    </c>
      <c r="K7787" t="s">
        <v>170</v>
      </c>
      <c r="L7787" t="s">
        <v>23</v>
      </c>
      <c r="M7787" t="s">
        <v>84</v>
      </c>
      <c r="N7787" t="s">
        <v>85</v>
      </c>
    </row>
    <row r="7788" spans="1:14" x14ac:dyDescent="0.25">
      <c r="A7788">
        <v>7787</v>
      </c>
      <c r="B7788">
        <v>3424</v>
      </c>
      <c r="C7788">
        <v>0.25</v>
      </c>
      <c r="D7788" t="s">
        <v>33</v>
      </c>
      <c r="E7788">
        <v>1</v>
      </c>
      <c r="F7788" s="2">
        <v>42062</v>
      </c>
      <c r="G7788" t="s">
        <v>191</v>
      </c>
      <c r="H7788" s="11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25">
      <c r="A7789">
        <v>24271</v>
      </c>
      <c r="B7789">
        <v>10664</v>
      </c>
      <c r="C7789">
        <v>0.25</v>
      </c>
      <c r="D7789" t="s">
        <v>117</v>
      </c>
      <c r="E7789">
        <v>1</v>
      </c>
      <c r="F7789" s="2">
        <v>42183</v>
      </c>
      <c r="G7789" t="s">
        <v>193</v>
      </c>
      <c r="H7789" s="11">
        <v>0.6818981481481482</v>
      </c>
      <c r="I7789">
        <v>16.25</v>
      </c>
      <c r="J7789">
        <v>16.25</v>
      </c>
      <c r="K7789" t="s">
        <v>171</v>
      </c>
      <c r="L7789" t="s">
        <v>23</v>
      </c>
      <c r="M7789" t="s">
        <v>110</v>
      </c>
      <c r="N7789" t="s">
        <v>111</v>
      </c>
    </row>
    <row r="7790" spans="1:14" x14ac:dyDescent="0.25">
      <c r="A7790">
        <v>24260</v>
      </c>
      <c r="B7790">
        <v>10659</v>
      </c>
      <c r="C7790">
        <v>9.0909090909090912E-2</v>
      </c>
      <c r="D7790" t="s">
        <v>145</v>
      </c>
      <c r="E7790">
        <v>1</v>
      </c>
      <c r="F7790" s="2">
        <v>42183</v>
      </c>
      <c r="G7790" t="s">
        <v>193</v>
      </c>
      <c r="H7790" s="11">
        <v>0.63260416666666663</v>
      </c>
      <c r="I7790">
        <v>12.5</v>
      </c>
      <c r="J7790">
        <v>12.5</v>
      </c>
      <c r="K7790" t="s">
        <v>175</v>
      </c>
      <c r="L7790" t="s">
        <v>23</v>
      </c>
      <c r="M7790" t="s">
        <v>56</v>
      </c>
      <c r="N7790" t="s">
        <v>57</v>
      </c>
    </row>
    <row r="7791" spans="1:14" x14ac:dyDescent="0.25">
      <c r="A7791">
        <v>24259</v>
      </c>
      <c r="B7791">
        <v>10659</v>
      </c>
      <c r="C7791">
        <v>9.0909090909090912E-2</v>
      </c>
      <c r="D7791" t="s">
        <v>131</v>
      </c>
      <c r="E7791">
        <v>2</v>
      </c>
      <c r="F7791" s="2">
        <v>42183</v>
      </c>
      <c r="G7791" t="s">
        <v>193</v>
      </c>
      <c r="H7791" s="11">
        <v>0.63260416666666663</v>
      </c>
      <c r="I7791">
        <v>20.75</v>
      </c>
      <c r="J7791">
        <v>41.5</v>
      </c>
      <c r="K7791" t="s">
        <v>170</v>
      </c>
      <c r="L7791" t="s">
        <v>23</v>
      </c>
      <c r="M7791" t="s">
        <v>103</v>
      </c>
      <c r="N7791" t="s">
        <v>104</v>
      </c>
    </row>
    <row r="7792" spans="1:14" x14ac:dyDescent="0.25">
      <c r="A7792">
        <v>24252</v>
      </c>
      <c r="B7792">
        <v>10658</v>
      </c>
      <c r="C7792">
        <v>1</v>
      </c>
      <c r="D7792" t="s">
        <v>43</v>
      </c>
      <c r="E7792">
        <v>1</v>
      </c>
      <c r="F7792" s="2">
        <v>42183</v>
      </c>
      <c r="G7792" t="s">
        <v>193</v>
      </c>
      <c r="H7792" s="11">
        <v>0.62649305555555557</v>
      </c>
      <c r="I7792">
        <v>12.5</v>
      </c>
      <c r="J7792">
        <v>12.5</v>
      </c>
      <c r="K7792" t="s">
        <v>175</v>
      </c>
      <c r="L7792" t="s">
        <v>23</v>
      </c>
      <c r="M7792" t="s">
        <v>44</v>
      </c>
      <c r="N7792" t="s">
        <v>45</v>
      </c>
    </row>
    <row r="7793" spans="1:14" x14ac:dyDescent="0.25">
      <c r="A7793">
        <v>7792</v>
      </c>
      <c r="B7793">
        <v>3426</v>
      </c>
      <c r="C7793">
        <v>0.5</v>
      </c>
      <c r="D7793" t="s">
        <v>55</v>
      </c>
      <c r="E7793">
        <v>1</v>
      </c>
      <c r="F7793" s="2">
        <v>42062</v>
      </c>
      <c r="G7793" t="s">
        <v>191</v>
      </c>
      <c r="H7793" s="11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25">
      <c r="A7794">
        <v>24248</v>
      </c>
      <c r="B7794">
        <v>10656</v>
      </c>
      <c r="C7794">
        <v>0.33333333333333331</v>
      </c>
      <c r="D7794" t="s">
        <v>129</v>
      </c>
      <c r="E7794">
        <v>1</v>
      </c>
      <c r="F7794" s="2">
        <v>42183</v>
      </c>
      <c r="G7794" t="s">
        <v>193</v>
      </c>
      <c r="H7794" s="11">
        <v>0.6171875</v>
      </c>
      <c r="I7794">
        <v>16.5</v>
      </c>
      <c r="J7794">
        <v>16.5</v>
      </c>
      <c r="K7794" t="s">
        <v>171</v>
      </c>
      <c r="L7794" t="s">
        <v>23</v>
      </c>
      <c r="M7794" t="s">
        <v>103</v>
      </c>
      <c r="N7794" t="s">
        <v>104</v>
      </c>
    </row>
    <row r="7795" spans="1:14" x14ac:dyDescent="0.25">
      <c r="A7795">
        <v>24244</v>
      </c>
      <c r="B7795">
        <v>10654</v>
      </c>
      <c r="C7795">
        <v>1</v>
      </c>
      <c r="D7795" t="s">
        <v>168</v>
      </c>
      <c r="E7795">
        <v>1</v>
      </c>
      <c r="F7795" s="2">
        <v>42183</v>
      </c>
      <c r="G7795" t="s">
        <v>193</v>
      </c>
      <c r="H7795" s="11">
        <v>0.60258101851851853</v>
      </c>
      <c r="I7795">
        <v>20.25</v>
      </c>
      <c r="J7795">
        <v>20.25</v>
      </c>
      <c r="K7795" t="s">
        <v>170</v>
      </c>
      <c r="L7795" t="s">
        <v>23</v>
      </c>
      <c r="M7795" t="s">
        <v>93</v>
      </c>
      <c r="N7795" t="s">
        <v>94</v>
      </c>
    </row>
    <row r="7796" spans="1:14" x14ac:dyDescent="0.25">
      <c r="A7796">
        <v>24240</v>
      </c>
      <c r="B7796">
        <v>10650</v>
      </c>
      <c r="C7796">
        <v>1</v>
      </c>
      <c r="D7796" t="s">
        <v>140</v>
      </c>
      <c r="E7796">
        <v>1</v>
      </c>
      <c r="F7796" s="2">
        <v>42183</v>
      </c>
      <c r="G7796" t="s">
        <v>193</v>
      </c>
      <c r="H7796" s="11">
        <v>0.59210648148148148</v>
      </c>
      <c r="I7796">
        <v>16.5</v>
      </c>
      <c r="J7796">
        <v>16.5</v>
      </c>
      <c r="K7796" t="s">
        <v>171</v>
      </c>
      <c r="L7796" t="s">
        <v>23</v>
      </c>
      <c r="M7796" t="s">
        <v>35</v>
      </c>
      <c r="N7796" t="s">
        <v>36</v>
      </c>
    </row>
    <row r="7797" spans="1:14" x14ac:dyDescent="0.25">
      <c r="A7797">
        <v>24235</v>
      </c>
      <c r="B7797">
        <v>10646</v>
      </c>
      <c r="C7797">
        <v>0.16666666666666666</v>
      </c>
      <c r="D7797" t="s">
        <v>147</v>
      </c>
      <c r="E7797">
        <v>1</v>
      </c>
      <c r="F7797" s="2">
        <v>42183</v>
      </c>
      <c r="G7797" t="s">
        <v>193</v>
      </c>
      <c r="H7797" s="11">
        <v>0.538599537037037</v>
      </c>
      <c r="I7797">
        <v>20.75</v>
      </c>
      <c r="J7797">
        <v>20.75</v>
      </c>
      <c r="K7797" t="s">
        <v>170</v>
      </c>
      <c r="L7797" t="s">
        <v>23</v>
      </c>
      <c r="M7797" t="s">
        <v>44</v>
      </c>
      <c r="N7797" t="s">
        <v>45</v>
      </c>
    </row>
    <row r="7798" spans="1:14" x14ac:dyDescent="0.25">
      <c r="A7798">
        <v>24233</v>
      </c>
      <c r="B7798">
        <v>10646</v>
      </c>
      <c r="C7798">
        <v>0.16666666666666666</v>
      </c>
      <c r="D7798" t="s">
        <v>153</v>
      </c>
      <c r="E7798">
        <v>1</v>
      </c>
      <c r="F7798" s="2">
        <v>42183</v>
      </c>
      <c r="G7798" t="s">
        <v>193</v>
      </c>
      <c r="H7798" s="11">
        <v>0.538599537037037</v>
      </c>
      <c r="I7798">
        <v>16.5</v>
      </c>
      <c r="J7798">
        <v>16.5</v>
      </c>
      <c r="K7798" t="s">
        <v>171</v>
      </c>
      <c r="L7798" t="s">
        <v>23</v>
      </c>
      <c r="M7798" t="s">
        <v>56</v>
      </c>
      <c r="N7798" t="s">
        <v>57</v>
      </c>
    </row>
    <row r="7799" spans="1:14" x14ac:dyDescent="0.25">
      <c r="A7799">
        <v>7798</v>
      </c>
      <c r="B7799">
        <v>3429</v>
      </c>
      <c r="C7799">
        <v>0.5</v>
      </c>
      <c r="D7799" t="s">
        <v>139</v>
      </c>
      <c r="E7799">
        <v>1</v>
      </c>
      <c r="F7799" s="2">
        <v>42062</v>
      </c>
      <c r="G7799" t="s">
        <v>191</v>
      </c>
      <c r="H7799" s="11">
        <v>0.67612268518518526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25">
      <c r="A7800">
        <v>24220</v>
      </c>
      <c r="B7800">
        <v>10641</v>
      </c>
      <c r="C7800">
        <v>0.25</v>
      </c>
      <c r="D7800" t="s">
        <v>145</v>
      </c>
      <c r="E7800">
        <v>1</v>
      </c>
      <c r="F7800" s="2">
        <v>42182</v>
      </c>
      <c r="G7800" t="s">
        <v>192</v>
      </c>
      <c r="H7800" s="11">
        <v>0.90395833333333331</v>
      </c>
      <c r="I7800">
        <v>12.5</v>
      </c>
      <c r="J7800">
        <v>12.5</v>
      </c>
      <c r="K7800" t="s">
        <v>175</v>
      </c>
      <c r="L7800" t="s">
        <v>23</v>
      </c>
      <c r="M7800" t="s">
        <v>56</v>
      </c>
      <c r="N7800" t="s">
        <v>57</v>
      </c>
    </row>
    <row r="7801" spans="1:14" x14ac:dyDescent="0.25">
      <c r="A7801">
        <v>24218</v>
      </c>
      <c r="B7801">
        <v>10641</v>
      </c>
      <c r="C7801">
        <v>0.25</v>
      </c>
      <c r="D7801" t="s">
        <v>33</v>
      </c>
      <c r="E7801">
        <v>1</v>
      </c>
      <c r="F7801" s="2">
        <v>42182</v>
      </c>
      <c r="G7801" t="s">
        <v>192</v>
      </c>
      <c r="H7801" s="11">
        <v>0.90395833333333331</v>
      </c>
      <c r="I7801">
        <v>16.5</v>
      </c>
      <c r="J7801">
        <v>16.5</v>
      </c>
      <c r="K7801" t="s">
        <v>171</v>
      </c>
      <c r="L7801" t="s">
        <v>23</v>
      </c>
      <c r="M7801" t="s">
        <v>24</v>
      </c>
      <c r="N7801" t="s">
        <v>25</v>
      </c>
    </row>
    <row r="7802" spans="1:14" x14ac:dyDescent="0.25">
      <c r="A7802">
        <v>24217</v>
      </c>
      <c r="B7802">
        <v>10640</v>
      </c>
      <c r="C7802">
        <v>0.5</v>
      </c>
      <c r="D7802" t="s">
        <v>116</v>
      </c>
      <c r="E7802">
        <v>1</v>
      </c>
      <c r="F7802" s="2">
        <v>42182</v>
      </c>
      <c r="G7802" t="s">
        <v>192</v>
      </c>
      <c r="H7802" s="11">
        <v>0.87788194444444445</v>
      </c>
      <c r="I7802">
        <v>12.5</v>
      </c>
      <c r="J7802">
        <v>12.5</v>
      </c>
      <c r="K7802" t="s">
        <v>175</v>
      </c>
      <c r="L7802" t="s">
        <v>23</v>
      </c>
      <c r="M7802" t="s">
        <v>35</v>
      </c>
      <c r="N7802" t="s">
        <v>36</v>
      </c>
    </row>
    <row r="7803" spans="1:14" x14ac:dyDescent="0.25">
      <c r="A7803">
        <v>24214</v>
      </c>
      <c r="B7803">
        <v>10638</v>
      </c>
      <c r="C7803">
        <v>0.5</v>
      </c>
      <c r="D7803" t="s">
        <v>117</v>
      </c>
      <c r="E7803">
        <v>1</v>
      </c>
      <c r="F7803" s="2">
        <v>42182</v>
      </c>
      <c r="G7803" t="s">
        <v>192</v>
      </c>
      <c r="H7803" s="11">
        <v>0.87171296296296286</v>
      </c>
      <c r="I7803">
        <v>16.25</v>
      </c>
      <c r="J7803">
        <v>16.25</v>
      </c>
      <c r="K7803" t="s">
        <v>171</v>
      </c>
      <c r="L7803" t="s">
        <v>23</v>
      </c>
      <c r="M7803" t="s">
        <v>110</v>
      </c>
      <c r="N7803" t="s">
        <v>111</v>
      </c>
    </row>
    <row r="7804" spans="1:14" x14ac:dyDescent="0.25">
      <c r="A7804">
        <v>24211</v>
      </c>
      <c r="B7804">
        <v>10636</v>
      </c>
      <c r="C7804">
        <v>0.33333333333333331</v>
      </c>
      <c r="D7804" t="s">
        <v>145</v>
      </c>
      <c r="E7804">
        <v>1</v>
      </c>
      <c r="F7804" s="2">
        <v>42182</v>
      </c>
      <c r="G7804" t="s">
        <v>192</v>
      </c>
      <c r="H7804" s="11">
        <v>0.85815972222222225</v>
      </c>
      <c r="I7804">
        <v>12.5</v>
      </c>
      <c r="J7804">
        <v>12.5</v>
      </c>
      <c r="K7804" t="s">
        <v>175</v>
      </c>
      <c r="L7804" t="s">
        <v>23</v>
      </c>
      <c r="M7804" t="s">
        <v>56</v>
      </c>
      <c r="N7804" t="s">
        <v>57</v>
      </c>
    </row>
    <row r="7805" spans="1:14" x14ac:dyDescent="0.25">
      <c r="A7805">
        <v>24208</v>
      </c>
      <c r="B7805">
        <v>10635</v>
      </c>
      <c r="C7805">
        <v>0.33333333333333331</v>
      </c>
      <c r="D7805" t="s">
        <v>131</v>
      </c>
      <c r="E7805">
        <v>1</v>
      </c>
      <c r="F7805" s="2">
        <v>42182</v>
      </c>
      <c r="G7805" t="s">
        <v>192</v>
      </c>
      <c r="H7805" s="11">
        <v>0.85493055555555564</v>
      </c>
      <c r="I7805">
        <v>20.75</v>
      </c>
      <c r="J7805">
        <v>20.75</v>
      </c>
      <c r="K7805" t="s">
        <v>170</v>
      </c>
      <c r="L7805" t="s">
        <v>23</v>
      </c>
      <c r="M7805" t="s">
        <v>103</v>
      </c>
      <c r="N7805" t="s">
        <v>104</v>
      </c>
    </row>
    <row r="7806" spans="1:14" x14ac:dyDescent="0.25">
      <c r="A7806">
        <v>24203</v>
      </c>
      <c r="B7806">
        <v>10632</v>
      </c>
      <c r="C7806">
        <v>0.5</v>
      </c>
      <c r="D7806" t="s">
        <v>34</v>
      </c>
      <c r="E7806">
        <v>1</v>
      </c>
      <c r="F7806" s="2">
        <v>42182</v>
      </c>
      <c r="G7806" t="s">
        <v>192</v>
      </c>
      <c r="H7806" s="11">
        <v>0.82724537037037038</v>
      </c>
      <c r="I7806">
        <v>20.75</v>
      </c>
      <c r="J7806">
        <v>20.75</v>
      </c>
      <c r="K7806" t="s">
        <v>170</v>
      </c>
      <c r="L7806" t="s">
        <v>23</v>
      </c>
      <c r="M7806" t="s">
        <v>35</v>
      </c>
      <c r="N7806" t="s">
        <v>36</v>
      </c>
    </row>
    <row r="7807" spans="1:14" x14ac:dyDescent="0.25">
      <c r="A7807">
        <v>24196</v>
      </c>
      <c r="B7807">
        <v>10630</v>
      </c>
      <c r="C7807">
        <v>0.33333333333333331</v>
      </c>
      <c r="D7807" t="s">
        <v>34</v>
      </c>
      <c r="E7807">
        <v>1</v>
      </c>
      <c r="F7807" s="2">
        <v>42182</v>
      </c>
      <c r="G7807" t="s">
        <v>192</v>
      </c>
      <c r="H7807" s="11">
        <v>0.82202546296296297</v>
      </c>
      <c r="I7807">
        <v>20.75</v>
      </c>
      <c r="J7807">
        <v>20.75</v>
      </c>
      <c r="K7807" t="s">
        <v>170</v>
      </c>
      <c r="L7807" t="s">
        <v>23</v>
      </c>
      <c r="M7807" t="s">
        <v>35</v>
      </c>
      <c r="N7807" t="s">
        <v>36</v>
      </c>
    </row>
    <row r="7808" spans="1:14" x14ac:dyDescent="0.25">
      <c r="A7808">
        <v>7807</v>
      </c>
      <c r="B7808">
        <v>3432</v>
      </c>
      <c r="C7808">
        <v>0.33333333333333331</v>
      </c>
      <c r="D7808" t="s">
        <v>55</v>
      </c>
      <c r="E7808">
        <v>1</v>
      </c>
      <c r="F7808" s="2">
        <v>42062</v>
      </c>
      <c r="G7808" t="s">
        <v>191</v>
      </c>
      <c r="H7808" s="11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25">
      <c r="A7809">
        <v>24190</v>
      </c>
      <c r="B7809">
        <v>10628</v>
      </c>
      <c r="C7809">
        <v>0.5</v>
      </c>
      <c r="D7809" t="s">
        <v>145</v>
      </c>
      <c r="E7809">
        <v>1</v>
      </c>
      <c r="F7809" s="2">
        <v>42182</v>
      </c>
      <c r="G7809" t="s">
        <v>192</v>
      </c>
      <c r="H7809" s="11">
        <v>0.81898148148148142</v>
      </c>
      <c r="I7809">
        <v>12.5</v>
      </c>
      <c r="J7809">
        <v>12.5</v>
      </c>
      <c r="K7809" t="s">
        <v>175</v>
      </c>
      <c r="L7809" t="s">
        <v>23</v>
      </c>
      <c r="M7809" t="s">
        <v>56</v>
      </c>
      <c r="N7809" t="s">
        <v>57</v>
      </c>
    </row>
    <row r="7810" spans="1:14" x14ac:dyDescent="0.25">
      <c r="A7810">
        <v>24188</v>
      </c>
      <c r="B7810">
        <v>10626</v>
      </c>
      <c r="C7810">
        <v>1</v>
      </c>
      <c r="D7810" t="s">
        <v>131</v>
      </c>
      <c r="E7810">
        <v>1</v>
      </c>
      <c r="F7810" s="2">
        <v>42182</v>
      </c>
      <c r="G7810" t="s">
        <v>192</v>
      </c>
      <c r="H7810" s="11">
        <v>0.80833333333333324</v>
      </c>
      <c r="I7810">
        <v>20.75</v>
      </c>
      <c r="J7810">
        <v>20.75</v>
      </c>
      <c r="K7810" t="s">
        <v>170</v>
      </c>
      <c r="L7810" t="s">
        <v>23</v>
      </c>
      <c r="M7810" t="s">
        <v>103</v>
      </c>
      <c r="N7810" t="s">
        <v>104</v>
      </c>
    </row>
    <row r="7811" spans="1:14" x14ac:dyDescent="0.25">
      <c r="A7811">
        <v>24186</v>
      </c>
      <c r="B7811">
        <v>10625</v>
      </c>
      <c r="C7811">
        <v>0.33333333333333331</v>
      </c>
      <c r="D7811" t="s">
        <v>116</v>
      </c>
      <c r="E7811">
        <v>1</v>
      </c>
      <c r="F7811" s="2">
        <v>42182</v>
      </c>
      <c r="G7811" t="s">
        <v>192</v>
      </c>
      <c r="H7811" s="11">
        <v>0.79349537037037043</v>
      </c>
      <c r="I7811">
        <v>12.5</v>
      </c>
      <c r="J7811">
        <v>12.5</v>
      </c>
      <c r="K7811" t="s">
        <v>175</v>
      </c>
      <c r="L7811" t="s">
        <v>23</v>
      </c>
      <c r="M7811" t="s">
        <v>35</v>
      </c>
      <c r="N7811" t="s">
        <v>36</v>
      </c>
    </row>
    <row r="7812" spans="1:14" x14ac:dyDescent="0.25">
      <c r="A7812">
        <v>24181</v>
      </c>
      <c r="B7812">
        <v>10623</v>
      </c>
      <c r="C7812">
        <v>1</v>
      </c>
      <c r="D7812" t="s">
        <v>131</v>
      </c>
      <c r="E7812">
        <v>1</v>
      </c>
      <c r="F7812" s="2">
        <v>42182</v>
      </c>
      <c r="G7812" t="s">
        <v>192</v>
      </c>
      <c r="H7812" s="11">
        <v>0.78173611111111108</v>
      </c>
      <c r="I7812">
        <v>20.75</v>
      </c>
      <c r="J7812">
        <v>20.75</v>
      </c>
      <c r="K7812" t="s">
        <v>170</v>
      </c>
      <c r="L7812" t="s">
        <v>23</v>
      </c>
      <c r="M7812" t="s">
        <v>103</v>
      </c>
      <c r="N7812" t="s">
        <v>104</v>
      </c>
    </row>
    <row r="7813" spans="1:14" x14ac:dyDescent="0.25">
      <c r="A7813">
        <v>7812</v>
      </c>
      <c r="B7813">
        <v>3435</v>
      </c>
      <c r="C7813">
        <v>1</v>
      </c>
      <c r="D7813" t="s">
        <v>153</v>
      </c>
      <c r="E7813">
        <v>1</v>
      </c>
      <c r="F7813" s="2">
        <v>42062</v>
      </c>
      <c r="G7813" t="s">
        <v>191</v>
      </c>
      <c r="H7813" s="11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25">
      <c r="A7814">
        <v>24180</v>
      </c>
      <c r="B7814">
        <v>10622</v>
      </c>
      <c r="C7814">
        <v>0.5</v>
      </c>
      <c r="D7814" t="s">
        <v>117</v>
      </c>
      <c r="E7814">
        <v>1</v>
      </c>
      <c r="F7814" s="2">
        <v>42182</v>
      </c>
      <c r="G7814" t="s">
        <v>192</v>
      </c>
      <c r="H7814" s="11">
        <v>0.78062500000000001</v>
      </c>
      <c r="I7814">
        <v>16.25</v>
      </c>
      <c r="J7814">
        <v>16.25</v>
      </c>
      <c r="K7814" t="s">
        <v>171</v>
      </c>
      <c r="L7814" t="s">
        <v>23</v>
      </c>
      <c r="M7814" t="s">
        <v>110</v>
      </c>
      <c r="N7814" t="s">
        <v>111</v>
      </c>
    </row>
    <row r="7815" spans="1:14" x14ac:dyDescent="0.25">
      <c r="A7815">
        <v>24178</v>
      </c>
      <c r="B7815">
        <v>10621</v>
      </c>
      <c r="C7815">
        <v>0.33333333333333331</v>
      </c>
      <c r="D7815" t="s">
        <v>153</v>
      </c>
      <c r="E7815">
        <v>1</v>
      </c>
      <c r="F7815" s="2">
        <v>42182</v>
      </c>
      <c r="G7815" t="s">
        <v>192</v>
      </c>
      <c r="H7815" s="11">
        <v>0.7799652777777778</v>
      </c>
      <c r="I7815">
        <v>16.5</v>
      </c>
      <c r="J7815">
        <v>16.5</v>
      </c>
      <c r="K7815" t="s">
        <v>171</v>
      </c>
      <c r="L7815" t="s">
        <v>23</v>
      </c>
      <c r="M7815" t="s">
        <v>56</v>
      </c>
      <c r="N7815" t="s">
        <v>57</v>
      </c>
    </row>
    <row r="7816" spans="1:14" x14ac:dyDescent="0.25">
      <c r="A7816">
        <v>24177</v>
      </c>
      <c r="B7816">
        <v>10621</v>
      </c>
      <c r="C7816">
        <v>0.33333333333333331</v>
      </c>
      <c r="D7816" t="s">
        <v>55</v>
      </c>
      <c r="E7816">
        <v>1</v>
      </c>
      <c r="F7816" s="2">
        <v>42182</v>
      </c>
      <c r="G7816" t="s">
        <v>192</v>
      </c>
      <c r="H7816" s="11">
        <v>0.7799652777777778</v>
      </c>
      <c r="I7816">
        <v>20.75</v>
      </c>
      <c r="J7816">
        <v>20.75</v>
      </c>
      <c r="K7816" t="s">
        <v>170</v>
      </c>
      <c r="L7816" t="s">
        <v>23</v>
      </c>
      <c r="M7816" t="s">
        <v>56</v>
      </c>
      <c r="N7816" t="s">
        <v>57</v>
      </c>
    </row>
    <row r="7817" spans="1:14" x14ac:dyDescent="0.25">
      <c r="A7817">
        <v>24174</v>
      </c>
      <c r="B7817">
        <v>10619</v>
      </c>
      <c r="C7817">
        <v>0.5</v>
      </c>
      <c r="D7817" t="s">
        <v>139</v>
      </c>
      <c r="E7817">
        <v>1</v>
      </c>
      <c r="F7817" s="2">
        <v>42182</v>
      </c>
      <c r="G7817" t="s">
        <v>192</v>
      </c>
      <c r="H7817" s="11">
        <v>0.7778356481481481</v>
      </c>
      <c r="I7817">
        <v>16.5</v>
      </c>
      <c r="J7817">
        <v>16.5</v>
      </c>
      <c r="K7817" t="s">
        <v>171</v>
      </c>
      <c r="L7817" t="s">
        <v>23</v>
      </c>
      <c r="M7817" t="s">
        <v>44</v>
      </c>
      <c r="N7817" t="s">
        <v>45</v>
      </c>
    </row>
    <row r="7818" spans="1:14" x14ac:dyDescent="0.25">
      <c r="A7818">
        <v>24173</v>
      </c>
      <c r="B7818">
        <v>10619</v>
      </c>
      <c r="C7818">
        <v>0.5</v>
      </c>
      <c r="D7818" t="s">
        <v>140</v>
      </c>
      <c r="E7818">
        <v>1</v>
      </c>
      <c r="F7818" s="2">
        <v>42182</v>
      </c>
      <c r="G7818" t="s">
        <v>192</v>
      </c>
      <c r="H7818" s="11">
        <v>0.7778356481481481</v>
      </c>
      <c r="I7818">
        <v>16.5</v>
      </c>
      <c r="J7818">
        <v>16.5</v>
      </c>
      <c r="K7818" t="s">
        <v>171</v>
      </c>
      <c r="L7818" t="s">
        <v>23</v>
      </c>
      <c r="M7818" t="s">
        <v>35</v>
      </c>
      <c r="N7818" t="s">
        <v>36</v>
      </c>
    </row>
    <row r="7819" spans="1:14" x14ac:dyDescent="0.25">
      <c r="A7819">
        <v>24171</v>
      </c>
      <c r="B7819">
        <v>10617</v>
      </c>
      <c r="C7819">
        <v>0.33333333333333331</v>
      </c>
      <c r="D7819" t="s">
        <v>166</v>
      </c>
      <c r="E7819">
        <v>1</v>
      </c>
      <c r="F7819" s="2">
        <v>42182</v>
      </c>
      <c r="G7819" t="s">
        <v>192</v>
      </c>
      <c r="H7819" s="11">
        <v>0.77276620370370364</v>
      </c>
      <c r="I7819">
        <v>16.5</v>
      </c>
      <c r="J7819">
        <v>16.5</v>
      </c>
      <c r="K7819" t="s">
        <v>171</v>
      </c>
      <c r="L7819" t="s">
        <v>23</v>
      </c>
      <c r="M7819" t="s">
        <v>84</v>
      </c>
      <c r="N7819" t="s">
        <v>85</v>
      </c>
    </row>
    <row r="7820" spans="1:14" x14ac:dyDescent="0.25">
      <c r="A7820">
        <v>24166</v>
      </c>
      <c r="B7820">
        <v>10615</v>
      </c>
      <c r="C7820">
        <v>0.5</v>
      </c>
      <c r="D7820" t="s">
        <v>153</v>
      </c>
      <c r="E7820">
        <v>1</v>
      </c>
      <c r="F7820" s="2">
        <v>42182</v>
      </c>
      <c r="G7820" t="s">
        <v>192</v>
      </c>
      <c r="H7820" s="11">
        <v>0.76770833333333333</v>
      </c>
      <c r="I7820">
        <v>16.5</v>
      </c>
      <c r="J7820">
        <v>16.5</v>
      </c>
      <c r="K7820" t="s">
        <v>171</v>
      </c>
      <c r="L7820" t="s">
        <v>23</v>
      </c>
      <c r="M7820" t="s">
        <v>56</v>
      </c>
      <c r="N7820" t="s">
        <v>57</v>
      </c>
    </row>
    <row r="7821" spans="1:14" x14ac:dyDescent="0.25">
      <c r="A7821">
        <v>24162</v>
      </c>
      <c r="B7821">
        <v>10614</v>
      </c>
      <c r="C7821">
        <v>0.33333333333333331</v>
      </c>
      <c r="D7821" t="s">
        <v>92</v>
      </c>
      <c r="E7821">
        <v>1</v>
      </c>
      <c r="F7821" s="2">
        <v>42182</v>
      </c>
      <c r="G7821" t="s">
        <v>192</v>
      </c>
      <c r="H7821" s="11">
        <v>0.76297453703703699</v>
      </c>
      <c r="I7821">
        <v>16.25</v>
      </c>
      <c r="J7821">
        <v>16.25</v>
      </c>
      <c r="K7821" t="s">
        <v>171</v>
      </c>
      <c r="L7821" t="s">
        <v>23</v>
      </c>
      <c r="M7821" t="s">
        <v>93</v>
      </c>
      <c r="N7821" t="s">
        <v>94</v>
      </c>
    </row>
    <row r="7822" spans="1:14" x14ac:dyDescent="0.25">
      <c r="A7822">
        <v>24160</v>
      </c>
      <c r="B7822">
        <v>10613</v>
      </c>
      <c r="C7822">
        <v>0.25</v>
      </c>
      <c r="D7822" t="s">
        <v>53</v>
      </c>
      <c r="E7822">
        <v>1</v>
      </c>
      <c r="F7822" s="2">
        <v>42182</v>
      </c>
      <c r="G7822" t="s">
        <v>192</v>
      </c>
      <c r="H7822" s="11">
        <v>0.76240740740740742</v>
      </c>
      <c r="I7822">
        <v>12.5</v>
      </c>
      <c r="J7822">
        <v>12.5</v>
      </c>
      <c r="K7822" t="s">
        <v>175</v>
      </c>
      <c r="L7822" t="s">
        <v>23</v>
      </c>
      <c r="M7822" t="s">
        <v>24</v>
      </c>
      <c r="N7822" t="s">
        <v>25</v>
      </c>
    </row>
    <row r="7823" spans="1:14" x14ac:dyDescent="0.25">
      <c r="A7823">
        <v>7822</v>
      </c>
      <c r="B7823">
        <v>3440</v>
      </c>
      <c r="C7823">
        <v>0.25</v>
      </c>
      <c r="D7823" t="s">
        <v>22</v>
      </c>
      <c r="E7823">
        <v>1</v>
      </c>
      <c r="F7823" s="2">
        <v>42062</v>
      </c>
      <c r="G7823" t="s">
        <v>191</v>
      </c>
      <c r="H7823" s="11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25">
      <c r="A7824">
        <v>7823</v>
      </c>
      <c r="B7824">
        <v>3440</v>
      </c>
      <c r="C7824">
        <v>0.25</v>
      </c>
      <c r="D7824" t="s">
        <v>116</v>
      </c>
      <c r="E7824">
        <v>1</v>
      </c>
      <c r="F7824" s="2">
        <v>42062</v>
      </c>
      <c r="G7824" t="s">
        <v>191</v>
      </c>
      <c r="H7824" s="11">
        <v>0.7351388888888889</v>
      </c>
      <c r="I7824">
        <v>12.5</v>
      </c>
      <c r="J7824">
        <v>12.5</v>
      </c>
      <c r="K7824" t="s">
        <v>175</v>
      </c>
      <c r="L7824" t="s">
        <v>23</v>
      </c>
      <c r="M7824" t="s">
        <v>35</v>
      </c>
      <c r="N7824" t="s">
        <v>36</v>
      </c>
    </row>
    <row r="7825" spans="1:14" x14ac:dyDescent="0.25">
      <c r="A7825">
        <v>7824</v>
      </c>
      <c r="B7825">
        <v>3440</v>
      </c>
      <c r="C7825">
        <v>0.25</v>
      </c>
      <c r="D7825" t="s">
        <v>109</v>
      </c>
      <c r="E7825">
        <v>1</v>
      </c>
      <c r="F7825" s="2">
        <v>42062</v>
      </c>
      <c r="G7825" t="s">
        <v>191</v>
      </c>
      <c r="H7825" s="11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25">
      <c r="A7826">
        <v>24158</v>
      </c>
      <c r="B7826">
        <v>10613</v>
      </c>
      <c r="C7826">
        <v>0.25</v>
      </c>
      <c r="D7826" t="s">
        <v>164</v>
      </c>
      <c r="E7826">
        <v>1</v>
      </c>
      <c r="F7826" s="2">
        <v>42182</v>
      </c>
      <c r="G7826" t="s">
        <v>192</v>
      </c>
      <c r="H7826" s="11">
        <v>0.76240740740740742</v>
      </c>
      <c r="I7826">
        <v>12.25</v>
      </c>
      <c r="J7826">
        <v>12.25</v>
      </c>
      <c r="K7826" t="s">
        <v>175</v>
      </c>
      <c r="L7826" t="s">
        <v>23</v>
      </c>
      <c r="M7826" t="s">
        <v>93</v>
      </c>
      <c r="N7826" t="s">
        <v>94</v>
      </c>
    </row>
    <row r="7827" spans="1:14" x14ac:dyDescent="0.25">
      <c r="A7827">
        <v>7826</v>
      </c>
      <c r="B7827">
        <v>3442</v>
      </c>
      <c r="C7827">
        <v>0.5</v>
      </c>
      <c r="D7827" t="s">
        <v>131</v>
      </c>
      <c r="E7827">
        <v>1</v>
      </c>
      <c r="F7827" s="2">
        <v>42062</v>
      </c>
      <c r="G7827" t="s">
        <v>191</v>
      </c>
      <c r="H7827" s="11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25">
      <c r="A7828">
        <v>24157</v>
      </c>
      <c r="B7828">
        <v>10612</v>
      </c>
      <c r="C7828">
        <v>0.5</v>
      </c>
      <c r="D7828" t="s">
        <v>117</v>
      </c>
      <c r="E7828">
        <v>1</v>
      </c>
      <c r="F7828" s="2">
        <v>42182</v>
      </c>
      <c r="G7828" t="s">
        <v>192</v>
      </c>
      <c r="H7828" s="11">
        <v>0.76238425925925923</v>
      </c>
      <c r="I7828">
        <v>16.25</v>
      </c>
      <c r="J7828">
        <v>16.25</v>
      </c>
      <c r="K7828" t="s">
        <v>171</v>
      </c>
      <c r="L7828" t="s">
        <v>23</v>
      </c>
      <c r="M7828" t="s">
        <v>110</v>
      </c>
      <c r="N7828" t="s">
        <v>111</v>
      </c>
    </row>
    <row r="7829" spans="1:14" x14ac:dyDescent="0.25">
      <c r="A7829">
        <v>24150</v>
      </c>
      <c r="B7829">
        <v>10609</v>
      </c>
      <c r="C7829">
        <v>0.5</v>
      </c>
      <c r="D7829" t="s">
        <v>131</v>
      </c>
      <c r="E7829">
        <v>1</v>
      </c>
      <c r="F7829" s="2">
        <v>42182</v>
      </c>
      <c r="G7829" t="s">
        <v>192</v>
      </c>
      <c r="H7829" s="11">
        <v>0.75775462962962958</v>
      </c>
      <c r="I7829">
        <v>20.75</v>
      </c>
      <c r="J7829">
        <v>20.75</v>
      </c>
      <c r="K7829" t="s">
        <v>170</v>
      </c>
      <c r="L7829" t="s">
        <v>23</v>
      </c>
      <c r="M7829" t="s">
        <v>103</v>
      </c>
      <c r="N7829" t="s">
        <v>104</v>
      </c>
    </row>
    <row r="7830" spans="1:14" x14ac:dyDescent="0.25">
      <c r="A7830">
        <v>24149</v>
      </c>
      <c r="B7830">
        <v>10608</v>
      </c>
      <c r="C7830">
        <v>0.5</v>
      </c>
      <c r="D7830" t="s">
        <v>117</v>
      </c>
      <c r="E7830">
        <v>1</v>
      </c>
      <c r="F7830" s="2">
        <v>42182</v>
      </c>
      <c r="G7830" t="s">
        <v>192</v>
      </c>
      <c r="H7830" s="11">
        <v>0.74853009259259251</v>
      </c>
      <c r="I7830">
        <v>16.25</v>
      </c>
      <c r="J7830">
        <v>16.25</v>
      </c>
      <c r="K7830" t="s">
        <v>171</v>
      </c>
      <c r="L7830" t="s">
        <v>23</v>
      </c>
      <c r="M7830" t="s">
        <v>110</v>
      </c>
      <c r="N7830" t="s">
        <v>111</v>
      </c>
    </row>
    <row r="7831" spans="1:14" x14ac:dyDescent="0.25">
      <c r="A7831">
        <v>7830</v>
      </c>
      <c r="B7831">
        <v>3443</v>
      </c>
      <c r="C7831">
        <v>0.33333333333333331</v>
      </c>
      <c r="D7831" t="s">
        <v>144</v>
      </c>
      <c r="E7831">
        <v>1</v>
      </c>
      <c r="F7831" s="2">
        <v>42062</v>
      </c>
      <c r="G7831" t="s">
        <v>191</v>
      </c>
      <c r="H7831" s="11">
        <v>0.74362268518518526</v>
      </c>
      <c r="I7831">
        <v>12.25</v>
      </c>
      <c r="J7831">
        <v>12.25</v>
      </c>
      <c r="K7831" t="s">
        <v>175</v>
      </c>
      <c r="L7831" t="s">
        <v>23</v>
      </c>
      <c r="M7831" t="s">
        <v>110</v>
      </c>
      <c r="N7831" t="s">
        <v>111</v>
      </c>
    </row>
    <row r="7832" spans="1:14" x14ac:dyDescent="0.25">
      <c r="A7832">
        <v>24141</v>
      </c>
      <c r="B7832">
        <v>10605</v>
      </c>
      <c r="C7832">
        <v>0.25</v>
      </c>
      <c r="D7832" t="s">
        <v>144</v>
      </c>
      <c r="E7832">
        <v>1</v>
      </c>
      <c r="F7832" s="2">
        <v>42182</v>
      </c>
      <c r="G7832" t="s">
        <v>192</v>
      </c>
      <c r="H7832" s="11">
        <v>0.74111111111111105</v>
      </c>
      <c r="I7832">
        <v>12.25</v>
      </c>
      <c r="J7832">
        <v>12.25</v>
      </c>
      <c r="K7832" t="s">
        <v>175</v>
      </c>
      <c r="L7832" t="s">
        <v>23</v>
      </c>
      <c r="M7832" t="s">
        <v>110</v>
      </c>
      <c r="N7832" t="s">
        <v>111</v>
      </c>
    </row>
    <row r="7833" spans="1:14" x14ac:dyDescent="0.25">
      <c r="A7833">
        <v>24119</v>
      </c>
      <c r="B7833">
        <v>10595</v>
      </c>
      <c r="C7833">
        <v>0.25</v>
      </c>
      <c r="D7833" t="s">
        <v>139</v>
      </c>
      <c r="E7833">
        <v>1</v>
      </c>
      <c r="F7833" s="2">
        <v>42182</v>
      </c>
      <c r="G7833" t="s">
        <v>192</v>
      </c>
      <c r="H7833" s="11">
        <v>0.64526620370370369</v>
      </c>
      <c r="I7833">
        <v>16.5</v>
      </c>
      <c r="J7833">
        <v>16.5</v>
      </c>
      <c r="K7833" t="s">
        <v>171</v>
      </c>
      <c r="L7833" t="s">
        <v>23</v>
      </c>
      <c r="M7833" t="s">
        <v>44</v>
      </c>
      <c r="N7833" t="s">
        <v>45</v>
      </c>
    </row>
    <row r="7834" spans="1:14" x14ac:dyDescent="0.25">
      <c r="A7834">
        <v>7833</v>
      </c>
      <c r="B7834">
        <v>3444</v>
      </c>
      <c r="C7834">
        <v>0.33333333333333331</v>
      </c>
      <c r="D7834" t="s">
        <v>167</v>
      </c>
      <c r="E7834">
        <v>1</v>
      </c>
      <c r="F7834" s="2">
        <v>42062</v>
      </c>
      <c r="G7834" t="s">
        <v>191</v>
      </c>
      <c r="H7834" s="11">
        <v>0.74795138888888879</v>
      </c>
      <c r="I7834">
        <v>12.5</v>
      </c>
      <c r="J7834">
        <v>12.5</v>
      </c>
      <c r="K7834" t="s">
        <v>175</v>
      </c>
      <c r="L7834" t="s">
        <v>23</v>
      </c>
      <c r="M7834" t="s">
        <v>84</v>
      </c>
      <c r="N7834" t="s">
        <v>85</v>
      </c>
    </row>
    <row r="7835" spans="1:14" x14ac:dyDescent="0.25">
      <c r="A7835">
        <v>24116</v>
      </c>
      <c r="B7835">
        <v>10595</v>
      </c>
      <c r="C7835">
        <v>0.25</v>
      </c>
      <c r="D7835" t="s">
        <v>53</v>
      </c>
      <c r="E7835">
        <v>1</v>
      </c>
      <c r="F7835" s="2">
        <v>42182</v>
      </c>
      <c r="G7835" t="s">
        <v>192</v>
      </c>
      <c r="H7835" s="11">
        <v>0.64526620370370369</v>
      </c>
      <c r="I7835">
        <v>12.5</v>
      </c>
      <c r="J7835">
        <v>12.5</v>
      </c>
      <c r="K7835" t="s">
        <v>175</v>
      </c>
      <c r="L7835" t="s">
        <v>23</v>
      </c>
      <c r="M7835" t="s">
        <v>24</v>
      </c>
      <c r="N7835" t="s">
        <v>25</v>
      </c>
    </row>
    <row r="7836" spans="1:14" x14ac:dyDescent="0.25">
      <c r="A7836">
        <v>24115</v>
      </c>
      <c r="B7836">
        <v>10594</v>
      </c>
      <c r="C7836">
        <v>0.5</v>
      </c>
      <c r="D7836" t="s">
        <v>83</v>
      </c>
      <c r="E7836">
        <v>1</v>
      </c>
      <c r="F7836" s="2">
        <v>42182</v>
      </c>
      <c r="G7836" t="s">
        <v>192</v>
      </c>
      <c r="H7836" s="11">
        <v>0.64157407407407407</v>
      </c>
      <c r="I7836">
        <v>20.75</v>
      </c>
      <c r="J7836">
        <v>20.75</v>
      </c>
      <c r="K7836" t="s">
        <v>170</v>
      </c>
      <c r="L7836" t="s">
        <v>23</v>
      </c>
      <c r="M7836" t="s">
        <v>84</v>
      </c>
      <c r="N7836" t="s">
        <v>85</v>
      </c>
    </row>
    <row r="7837" spans="1:14" x14ac:dyDescent="0.25">
      <c r="A7837">
        <v>24113</v>
      </c>
      <c r="B7837">
        <v>10593</v>
      </c>
      <c r="C7837">
        <v>1</v>
      </c>
      <c r="D7837" t="s">
        <v>55</v>
      </c>
      <c r="E7837">
        <v>1</v>
      </c>
      <c r="F7837" s="2">
        <v>42182</v>
      </c>
      <c r="G7837" t="s">
        <v>192</v>
      </c>
      <c r="H7837" s="11">
        <v>0.63771990740740747</v>
      </c>
      <c r="I7837">
        <v>20.75</v>
      </c>
      <c r="J7837">
        <v>20.75</v>
      </c>
      <c r="K7837" t="s">
        <v>170</v>
      </c>
      <c r="L7837" t="s">
        <v>23</v>
      </c>
      <c r="M7837" t="s">
        <v>56</v>
      </c>
      <c r="N7837" t="s">
        <v>57</v>
      </c>
    </row>
    <row r="7838" spans="1:14" x14ac:dyDescent="0.25">
      <c r="A7838">
        <v>7837</v>
      </c>
      <c r="B7838">
        <v>3446</v>
      </c>
      <c r="C7838">
        <v>0.5</v>
      </c>
      <c r="D7838" t="s">
        <v>147</v>
      </c>
      <c r="E7838">
        <v>1</v>
      </c>
      <c r="F7838" s="2">
        <v>42062</v>
      </c>
      <c r="G7838" t="s">
        <v>191</v>
      </c>
      <c r="H7838" s="11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25">
      <c r="A7839">
        <v>24108</v>
      </c>
      <c r="B7839">
        <v>10591</v>
      </c>
      <c r="C7839">
        <v>0.5</v>
      </c>
      <c r="D7839" t="s">
        <v>145</v>
      </c>
      <c r="E7839">
        <v>1</v>
      </c>
      <c r="F7839" s="2">
        <v>42182</v>
      </c>
      <c r="G7839" t="s">
        <v>192</v>
      </c>
      <c r="H7839" s="11">
        <v>0.62851851851851859</v>
      </c>
      <c r="I7839">
        <v>12.5</v>
      </c>
      <c r="J7839">
        <v>12.5</v>
      </c>
      <c r="K7839" t="s">
        <v>175</v>
      </c>
      <c r="L7839" t="s">
        <v>23</v>
      </c>
      <c r="M7839" t="s">
        <v>56</v>
      </c>
      <c r="N7839" t="s">
        <v>57</v>
      </c>
    </row>
    <row r="7840" spans="1:14" x14ac:dyDescent="0.25">
      <c r="A7840">
        <v>24107</v>
      </c>
      <c r="B7840">
        <v>10591</v>
      </c>
      <c r="C7840">
        <v>0.5</v>
      </c>
      <c r="D7840" t="s">
        <v>33</v>
      </c>
      <c r="E7840">
        <v>1</v>
      </c>
      <c r="F7840" s="2">
        <v>42182</v>
      </c>
      <c r="G7840" t="s">
        <v>192</v>
      </c>
      <c r="H7840" s="11">
        <v>0.62851851851851859</v>
      </c>
      <c r="I7840">
        <v>16.5</v>
      </c>
      <c r="J7840">
        <v>16.5</v>
      </c>
      <c r="K7840" t="s">
        <v>171</v>
      </c>
      <c r="L7840" t="s">
        <v>23</v>
      </c>
      <c r="M7840" t="s">
        <v>24</v>
      </c>
      <c r="N7840" t="s">
        <v>25</v>
      </c>
    </row>
    <row r="7841" spans="1:14" x14ac:dyDescent="0.25">
      <c r="A7841">
        <v>24106</v>
      </c>
      <c r="B7841">
        <v>10590</v>
      </c>
      <c r="C7841">
        <v>1</v>
      </c>
      <c r="D7841" t="s">
        <v>164</v>
      </c>
      <c r="E7841">
        <v>1</v>
      </c>
      <c r="F7841" s="2">
        <v>42182</v>
      </c>
      <c r="G7841" t="s">
        <v>192</v>
      </c>
      <c r="H7841" s="11">
        <v>0.61862268518518515</v>
      </c>
      <c r="I7841">
        <v>12.25</v>
      </c>
      <c r="J7841">
        <v>12.25</v>
      </c>
      <c r="K7841" t="s">
        <v>175</v>
      </c>
      <c r="L7841" t="s">
        <v>23</v>
      </c>
      <c r="M7841" t="s">
        <v>93</v>
      </c>
      <c r="N7841" t="s">
        <v>94</v>
      </c>
    </row>
    <row r="7842" spans="1:14" x14ac:dyDescent="0.25">
      <c r="A7842">
        <v>7841</v>
      </c>
      <c r="B7842">
        <v>3447</v>
      </c>
      <c r="C7842">
        <v>0.25</v>
      </c>
      <c r="D7842" t="s">
        <v>55</v>
      </c>
      <c r="E7842">
        <v>1</v>
      </c>
      <c r="F7842" s="2">
        <v>42062</v>
      </c>
      <c r="G7842" t="s">
        <v>191</v>
      </c>
      <c r="H7842" s="11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25">
      <c r="A7843">
        <v>24100</v>
      </c>
      <c r="B7843">
        <v>10587</v>
      </c>
      <c r="C7843">
        <v>0.5</v>
      </c>
      <c r="D7843" t="s">
        <v>145</v>
      </c>
      <c r="E7843">
        <v>1</v>
      </c>
      <c r="F7843" s="2">
        <v>42182</v>
      </c>
      <c r="G7843" t="s">
        <v>192</v>
      </c>
      <c r="H7843" s="11">
        <v>0.58839120370370368</v>
      </c>
      <c r="I7843">
        <v>12.5</v>
      </c>
      <c r="J7843">
        <v>12.5</v>
      </c>
      <c r="K7843" t="s">
        <v>175</v>
      </c>
      <c r="L7843" t="s">
        <v>23</v>
      </c>
      <c r="M7843" t="s">
        <v>56</v>
      </c>
      <c r="N7843" t="s">
        <v>57</v>
      </c>
    </row>
    <row r="7844" spans="1:14" x14ac:dyDescent="0.25">
      <c r="A7844">
        <v>24098</v>
      </c>
      <c r="B7844">
        <v>10586</v>
      </c>
      <c r="C7844">
        <v>0.25</v>
      </c>
      <c r="D7844" t="s">
        <v>55</v>
      </c>
      <c r="E7844">
        <v>1</v>
      </c>
      <c r="F7844" s="2">
        <v>42182</v>
      </c>
      <c r="G7844" t="s">
        <v>192</v>
      </c>
      <c r="H7844" s="11">
        <v>0.58258101851851851</v>
      </c>
      <c r="I7844">
        <v>20.75</v>
      </c>
      <c r="J7844">
        <v>20.75</v>
      </c>
      <c r="K7844" t="s">
        <v>170</v>
      </c>
      <c r="L7844" t="s">
        <v>23</v>
      </c>
      <c r="M7844" t="s">
        <v>56</v>
      </c>
      <c r="N7844" t="s">
        <v>57</v>
      </c>
    </row>
    <row r="7845" spans="1:14" x14ac:dyDescent="0.25">
      <c r="A7845">
        <v>24094</v>
      </c>
      <c r="B7845">
        <v>10585</v>
      </c>
      <c r="C7845">
        <v>1</v>
      </c>
      <c r="D7845" t="s">
        <v>160</v>
      </c>
      <c r="E7845">
        <v>1</v>
      </c>
      <c r="F7845" s="2">
        <v>42182</v>
      </c>
      <c r="G7845" t="s">
        <v>192</v>
      </c>
      <c r="H7845" s="11">
        <v>0.57892361111111112</v>
      </c>
      <c r="I7845">
        <v>23.649999618530273</v>
      </c>
      <c r="J7845">
        <v>23.649999618530273</v>
      </c>
      <c r="K7845" t="s">
        <v>175</v>
      </c>
      <c r="L7845" t="s">
        <v>23</v>
      </c>
      <c r="M7845" t="s">
        <v>161</v>
      </c>
      <c r="N7845" t="s">
        <v>162</v>
      </c>
    </row>
    <row r="7846" spans="1:14" x14ac:dyDescent="0.25">
      <c r="A7846">
        <v>7845</v>
      </c>
      <c r="B7846">
        <v>3448</v>
      </c>
      <c r="C7846">
        <v>0.25</v>
      </c>
      <c r="D7846" t="s">
        <v>34</v>
      </c>
      <c r="E7846">
        <v>1</v>
      </c>
      <c r="F7846" s="2">
        <v>42062</v>
      </c>
      <c r="G7846" t="s">
        <v>191</v>
      </c>
      <c r="H7846" s="11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25">
      <c r="A7847">
        <v>24088</v>
      </c>
      <c r="B7847">
        <v>10580</v>
      </c>
      <c r="C7847">
        <v>0.1</v>
      </c>
      <c r="D7847" t="s">
        <v>102</v>
      </c>
      <c r="E7847">
        <v>1</v>
      </c>
      <c r="F7847" s="2">
        <v>42182</v>
      </c>
      <c r="G7847" t="s">
        <v>192</v>
      </c>
      <c r="H7847" s="11">
        <v>0.51619212962962957</v>
      </c>
      <c r="I7847">
        <v>12.5</v>
      </c>
      <c r="J7847">
        <v>12.5</v>
      </c>
      <c r="K7847" t="s">
        <v>175</v>
      </c>
      <c r="L7847" t="s">
        <v>23</v>
      </c>
      <c r="M7847" t="s">
        <v>103</v>
      </c>
      <c r="N7847" t="s">
        <v>104</v>
      </c>
    </row>
    <row r="7848" spans="1:14" x14ac:dyDescent="0.25">
      <c r="A7848">
        <v>24087</v>
      </c>
      <c r="B7848">
        <v>10580</v>
      </c>
      <c r="C7848">
        <v>0.1</v>
      </c>
      <c r="D7848" t="s">
        <v>33</v>
      </c>
      <c r="E7848">
        <v>1</v>
      </c>
      <c r="F7848" s="2">
        <v>42182</v>
      </c>
      <c r="G7848" t="s">
        <v>192</v>
      </c>
      <c r="H7848" s="11">
        <v>0.51619212962962957</v>
      </c>
      <c r="I7848">
        <v>16.5</v>
      </c>
      <c r="J7848">
        <v>16.5</v>
      </c>
      <c r="K7848" t="s">
        <v>171</v>
      </c>
      <c r="L7848" t="s">
        <v>23</v>
      </c>
      <c r="M7848" t="s">
        <v>24</v>
      </c>
      <c r="N7848" t="s">
        <v>25</v>
      </c>
    </row>
    <row r="7849" spans="1:14" x14ac:dyDescent="0.25">
      <c r="A7849">
        <v>24079</v>
      </c>
      <c r="B7849">
        <v>10579</v>
      </c>
      <c r="C7849">
        <v>1</v>
      </c>
      <c r="D7849" t="s">
        <v>117</v>
      </c>
      <c r="E7849">
        <v>1</v>
      </c>
      <c r="F7849" s="2">
        <v>42182</v>
      </c>
      <c r="G7849" t="s">
        <v>192</v>
      </c>
      <c r="H7849" s="11">
        <v>0.51131944444444444</v>
      </c>
      <c r="I7849">
        <v>16.25</v>
      </c>
      <c r="J7849">
        <v>16.25</v>
      </c>
      <c r="K7849" t="s">
        <v>171</v>
      </c>
      <c r="L7849" t="s">
        <v>23</v>
      </c>
      <c r="M7849" t="s">
        <v>110</v>
      </c>
      <c r="N7849" t="s">
        <v>111</v>
      </c>
    </row>
    <row r="7850" spans="1:14" x14ac:dyDescent="0.25">
      <c r="A7850">
        <v>7849</v>
      </c>
      <c r="B7850">
        <v>3449</v>
      </c>
      <c r="C7850">
        <v>0.33333333333333331</v>
      </c>
      <c r="D7850" t="s">
        <v>131</v>
      </c>
      <c r="E7850">
        <v>1</v>
      </c>
      <c r="F7850" s="2">
        <v>42062</v>
      </c>
      <c r="G7850" t="s">
        <v>191</v>
      </c>
      <c r="H7850" s="11">
        <v>0.77999999999999992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25">
      <c r="A7851">
        <v>24077</v>
      </c>
      <c r="B7851">
        <v>10578</v>
      </c>
      <c r="C7851">
        <v>0.25</v>
      </c>
      <c r="D7851" t="s">
        <v>55</v>
      </c>
      <c r="E7851">
        <v>1</v>
      </c>
      <c r="F7851" s="2">
        <v>42182</v>
      </c>
      <c r="G7851" t="s">
        <v>192</v>
      </c>
      <c r="H7851" s="11">
        <v>0.50905092592592593</v>
      </c>
      <c r="I7851">
        <v>20.75</v>
      </c>
      <c r="J7851">
        <v>20.75</v>
      </c>
      <c r="K7851" t="s">
        <v>170</v>
      </c>
      <c r="L7851" t="s">
        <v>23</v>
      </c>
      <c r="M7851" t="s">
        <v>56</v>
      </c>
      <c r="N7851" t="s">
        <v>57</v>
      </c>
    </row>
    <row r="7852" spans="1:14" x14ac:dyDescent="0.25">
      <c r="A7852">
        <v>24069</v>
      </c>
      <c r="B7852">
        <v>10574</v>
      </c>
      <c r="C7852">
        <v>0.1111111111111111</v>
      </c>
      <c r="D7852" t="s">
        <v>43</v>
      </c>
      <c r="E7852">
        <v>1</v>
      </c>
      <c r="F7852" s="2">
        <v>42182</v>
      </c>
      <c r="G7852" t="s">
        <v>192</v>
      </c>
      <c r="H7852" s="11">
        <v>0.49299768518518516</v>
      </c>
      <c r="I7852">
        <v>12.5</v>
      </c>
      <c r="J7852">
        <v>12.5</v>
      </c>
      <c r="K7852" t="s">
        <v>175</v>
      </c>
      <c r="L7852" t="s">
        <v>23</v>
      </c>
      <c r="M7852" t="s">
        <v>44</v>
      </c>
      <c r="N7852" t="s">
        <v>45</v>
      </c>
    </row>
    <row r="7853" spans="1:14" x14ac:dyDescent="0.25">
      <c r="A7853">
        <v>7852</v>
      </c>
      <c r="B7853">
        <v>3450</v>
      </c>
      <c r="C7853">
        <v>0.33333333333333331</v>
      </c>
      <c r="D7853" t="s">
        <v>144</v>
      </c>
      <c r="E7853">
        <v>1</v>
      </c>
      <c r="F7853" s="2">
        <v>42062</v>
      </c>
      <c r="G7853" t="s">
        <v>191</v>
      </c>
      <c r="H7853" s="11">
        <v>0.78157407407407409</v>
      </c>
      <c r="I7853">
        <v>12.25</v>
      </c>
      <c r="J7853">
        <v>12.25</v>
      </c>
      <c r="K7853" t="s">
        <v>175</v>
      </c>
      <c r="L7853" t="s">
        <v>23</v>
      </c>
      <c r="M7853" t="s">
        <v>110</v>
      </c>
      <c r="N7853" t="s">
        <v>111</v>
      </c>
    </row>
    <row r="7854" spans="1:14" x14ac:dyDescent="0.25">
      <c r="A7854">
        <v>24068</v>
      </c>
      <c r="B7854">
        <v>10574</v>
      </c>
      <c r="C7854">
        <v>0.1111111111111111</v>
      </c>
      <c r="D7854" t="s">
        <v>144</v>
      </c>
      <c r="E7854">
        <v>1</v>
      </c>
      <c r="F7854" s="2">
        <v>42182</v>
      </c>
      <c r="G7854" t="s">
        <v>192</v>
      </c>
      <c r="H7854" s="11">
        <v>0.49299768518518516</v>
      </c>
      <c r="I7854">
        <v>12.25</v>
      </c>
      <c r="J7854">
        <v>12.25</v>
      </c>
      <c r="K7854" t="s">
        <v>175</v>
      </c>
      <c r="L7854" t="s">
        <v>23</v>
      </c>
      <c r="M7854" t="s">
        <v>110</v>
      </c>
      <c r="N7854" t="s">
        <v>111</v>
      </c>
    </row>
    <row r="7855" spans="1:14" x14ac:dyDescent="0.25">
      <c r="A7855">
        <v>24067</v>
      </c>
      <c r="B7855">
        <v>10574</v>
      </c>
      <c r="C7855">
        <v>0.1111111111111111</v>
      </c>
      <c r="D7855" t="s">
        <v>117</v>
      </c>
      <c r="E7855">
        <v>1</v>
      </c>
      <c r="F7855" s="2">
        <v>42182</v>
      </c>
      <c r="G7855" t="s">
        <v>192</v>
      </c>
      <c r="H7855" s="11">
        <v>0.49299768518518516</v>
      </c>
      <c r="I7855">
        <v>16.25</v>
      </c>
      <c r="J7855">
        <v>16.25</v>
      </c>
      <c r="K7855" t="s">
        <v>171</v>
      </c>
      <c r="L7855" t="s">
        <v>23</v>
      </c>
      <c r="M7855" t="s">
        <v>110</v>
      </c>
      <c r="N7855" t="s">
        <v>111</v>
      </c>
    </row>
    <row r="7856" spans="1:14" x14ac:dyDescent="0.25">
      <c r="A7856">
        <v>24065</v>
      </c>
      <c r="B7856">
        <v>10574</v>
      </c>
      <c r="C7856">
        <v>0.1111111111111111</v>
      </c>
      <c r="D7856" t="s">
        <v>22</v>
      </c>
      <c r="E7856">
        <v>1</v>
      </c>
      <c r="F7856" s="2">
        <v>42182</v>
      </c>
      <c r="G7856" t="s">
        <v>192</v>
      </c>
      <c r="H7856" s="11">
        <v>0.49299768518518516</v>
      </c>
      <c r="I7856">
        <v>20.75</v>
      </c>
      <c r="J7856">
        <v>20.75</v>
      </c>
      <c r="K7856" t="s">
        <v>170</v>
      </c>
      <c r="L7856" t="s">
        <v>23</v>
      </c>
      <c r="M7856" t="s">
        <v>24</v>
      </c>
      <c r="N7856" t="s">
        <v>25</v>
      </c>
    </row>
    <row r="7857" spans="1:14" x14ac:dyDescent="0.25">
      <c r="A7857">
        <v>24063</v>
      </c>
      <c r="B7857">
        <v>10574</v>
      </c>
      <c r="C7857">
        <v>0.1111111111111111</v>
      </c>
      <c r="D7857" t="s">
        <v>164</v>
      </c>
      <c r="E7857">
        <v>1</v>
      </c>
      <c r="F7857" s="2">
        <v>42182</v>
      </c>
      <c r="G7857" t="s">
        <v>192</v>
      </c>
      <c r="H7857" s="11">
        <v>0.49299768518518516</v>
      </c>
      <c r="I7857">
        <v>12.25</v>
      </c>
      <c r="J7857">
        <v>12.25</v>
      </c>
      <c r="K7857" t="s">
        <v>175</v>
      </c>
      <c r="L7857" t="s">
        <v>23</v>
      </c>
      <c r="M7857" t="s">
        <v>93</v>
      </c>
      <c r="N7857" t="s">
        <v>94</v>
      </c>
    </row>
    <row r="7858" spans="1:14" x14ac:dyDescent="0.25">
      <c r="A7858">
        <v>24062</v>
      </c>
      <c r="B7858">
        <v>10574</v>
      </c>
      <c r="C7858">
        <v>0.1111111111111111</v>
      </c>
      <c r="D7858" t="s">
        <v>168</v>
      </c>
      <c r="E7858">
        <v>1</v>
      </c>
      <c r="F7858" s="2">
        <v>42182</v>
      </c>
      <c r="G7858" t="s">
        <v>192</v>
      </c>
      <c r="H7858" s="11">
        <v>0.49299768518518516</v>
      </c>
      <c r="I7858">
        <v>20.25</v>
      </c>
      <c r="J7858">
        <v>20.25</v>
      </c>
      <c r="K7858" t="s">
        <v>170</v>
      </c>
      <c r="L7858" t="s">
        <v>23</v>
      </c>
      <c r="M7858" t="s">
        <v>93</v>
      </c>
      <c r="N7858" t="s">
        <v>94</v>
      </c>
    </row>
    <row r="7859" spans="1:14" x14ac:dyDescent="0.25">
      <c r="A7859">
        <v>24061</v>
      </c>
      <c r="B7859">
        <v>10573</v>
      </c>
      <c r="C7859">
        <v>0.25</v>
      </c>
      <c r="D7859" t="s">
        <v>116</v>
      </c>
      <c r="E7859">
        <v>1</v>
      </c>
      <c r="F7859" s="2">
        <v>42181</v>
      </c>
      <c r="G7859" t="s">
        <v>191</v>
      </c>
      <c r="H7859" s="11">
        <v>0.96171296296296294</v>
      </c>
      <c r="I7859">
        <v>12.5</v>
      </c>
      <c r="J7859">
        <v>12.5</v>
      </c>
      <c r="K7859" t="s">
        <v>175</v>
      </c>
      <c r="L7859" t="s">
        <v>23</v>
      </c>
      <c r="M7859" t="s">
        <v>35</v>
      </c>
      <c r="N7859" t="s">
        <v>36</v>
      </c>
    </row>
    <row r="7860" spans="1:14" x14ac:dyDescent="0.25">
      <c r="A7860">
        <v>24060</v>
      </c>
      <c r="B7860">
        <v>10573</v>
      </c>
      <c r="C7860">
        <v>0.25</v>
      </c>
      <c r="D7860" t="s">
        <v>34</v>
      </c>
      <c r="E7860">
        <v>1</v>
      </c>
      <c r="F7860" s="2">
        <v>42181</v>
      </c>
      <c r="G7860" t="s">
        <v>191</v>
      </c>
      <c r="H7860" s="11">
        <v>0.96171296296296294</v>
      </c>
      <c r="I7860">
        <v>20.75</v>
      </c>
      <c r="J7860">
        <v>20.75</v>
      </c>
      <c r="K7860" t="s">
        <v>170</v>
      </c>
      <c r="L7860" t="s">
        <v>23</v>
      </c>
      <c r="M7860" t="s">
        <v>35</v>
      </c>
      <c r="N7860" t="s">
        <v>36</v>
      </c>
    </row>
    <row r="7861" spans="1:14" x14ac:dyDescent="0.25">
      <c r="A7861">
        <v>7860</v>
      </c>
      <c r="B7861">
        <v>3454</v>
      </c>
      <c r="C7861">
        <v>0.25</v>
      </c>
      <c r="D7861" t="s">
        <v>168</v>
      </c>
      <c r="E7861">
        <v>1</v>
      </c>
      <c r="F7861" s="2">
        <v>42062</v>
      </c>
      <c r="G7861" t="s">
        <v>191</v>
      </c>
      <c r="H7861" s="11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25">
      <c r="A7862">
        <v>24055</v>
      </c>
      <c r="B7862">
        <v>10572</v>
      </c>
      <c r="C7862">
        <v>0.33333333333333331</v>
      </c>
      <c r="D7862" t="s">
        <v>33</v>
      </c>
      <c r="E7862">
        <v>1</v>
      </c>
      <c r="F7862" s="2">
        <v>42181</v>
      </c>
      <c r="G7862" t="s">
        <v>191</v>
      </c>
      <c r="H7862" s="11">
        <v>0.95873842592592595</v>
      </c>
      <c r="I7862">
        <v>16.5</v>
      </c>
      <c r="J7862">
        <v>16.5</v>
      </c>
      <c r="K7862" t="s">
        <v>171</v>
      </c>
      <c r="L7862" t="s">
        <v>23</v>
      </c>
      <c r="M7862" t="s">
        <v>24</v>
      </c>
      <c r="N7862" t="s">
        <v>25</v>
      </c>
    </row>
    <row r="7863" spans="1:14" x14ac:dyDescent="0.25">
      <c r="A7863">
        <v>7862</v>
      </c>
      <c r="B7863">
        <v>3454</v>
      </c>
      <c r="C7863">
        <v>0.25</v>
      </c>
      <c r="D7863" t="s">
        <v>55</v>
      </c>
      <c r="E7863">
        <v>1</v>
      </c>
      <c r="F7863" s="2">
        <v>42062</v>
      </c>
      <c r="G7863" t="s">
        <v>191</v>
      </c>
      <c r="H7863" s="11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25">
      <c r="A7864">
        <v>24052</v>
      </c>
      <c r="B7864">
        <v>10570</v>
      </c>
      <c r="C7864">
        <v>1</v>
      </c>
      <c r="D7864" t="s">
        <v>167</v>
      </c>
      <c r="E7864">
        <v>1</v>
      </c>
      <c r="F7864" s="2">
        <v>42181</v>
      </c>
      <c r="G7864" t="s">
        <v>191</v>
      </c>
      <c r="H7864" s="11">
        <v>0.94894675925925931</v>
      </c>
      <c r="I7864">
        <v>12.5</v>
      </c>
      <c r="J7864">
        <v>12.5</v>
      </c>
      <c r="K7864" t="s">
        <v>175</v>
      </c>
      <c r="L7864" t="s">
        <v>23</v>
      </c>
      <c r="M7864" t="s">
        <v>84</v>
      </c>
      <c r="N7864" t="s">
        <v>85</v>
      </c>
    </row>
    <row r="7865" spans="1:14" x14ac:dyDescent="0.25">
      <c r="A7865">
        <v>24051</v>
      </c>
      <c r="B7865">
        <v>10569</v>
      </c>
      <c r="C7865">
        <v>0.5</v>
      </c>
      <c r="D7865" t="s">
        <v>83</v>
      </c>
      <c r="E7865">
        <v>1</v>
      </c>
      <c r="F7865" s="2">
        <v>42181</v>
      </c>
      <c r="G7865" t="s">
        <v>191</v>
      </c>
      <c r="H7865" s="11">
        <v>0.92499999999999993</v>
      </c>
      <c r="I7865">
        <v>20.75</v>
      </c>
      <c r="J7865">
        <v>20.75</v>
      </c>
      <c r="K7865" t="s">
        <v>170</v>
      </c>
      <c r="L7865" t="s">
        <v>23</v>
      </c>
      <c r="M7865" t="s">
        <v>84</v>
      </c>
      <c r="N7865" t="s">
        <v>85</v>
      </c>
    </row>
    <row r="7866" spans="1:14" x14ac:dyDescent="0.25">
      <c r="A7866">
        <v>24050</v>
      </c>
      <c r="B7866">
        <v>10569</v>
      </c>
      <c r="C7866">
        <v>0.5</v>
      </c>
      <c r="D7866" t="s">
        <v>33</v>
      </c>
      <c r="E7866">
        <v>1</v>
      </c>
      <c r="F7866" s="2">
        <v>42181</v>
      </c>
      <c r="G7866" t="s">
        <v>191</v>
      </c>
      <c r="H7866" s="11">
        <v>0.92499999999999993</v>
      </c>
      <c r="I7866">
        <v>16.5</v>
      </c>
      <c r="J7866">
        <v>16.5</v>
      </c>
      <c r="K7866" t="s">
        <v>171</v>
      </c>
      <c r="L7866" t="s">
        <v>23</v>
      </c>
      <c r="M7866" t="s">
        <v>24</v>
      </c>
      <c r="N7866" t="s">
        <v>25</v>
      </c>
    </row>
    <row r="7867" spans="1:14" x14ac:dyDescent="0.25">
      <c r="A7867">
        <v>24049</v>
      </c>
      <c r="B7867">
        <v>10568</v>
      </c>
      <c r="C7867">
        <v>0.25</v>
      </c>
      <c r="D7867" t="s">
        <v>53</v>
      </c>
      <c r="E7867">
        <v>1</v>
      </c>
      <c r="F7867" s="2">
        <v>42181</v>
      </c>
      <c r="G7867" t="s">
        <v>191</v>
      </c>
      <c r="H7867" s="11">
        <v>0.90130787037037041</v>
      </c>
      <c r="I7867">
        <v>12.5</v>
      </c>
      <c r="J7867">
        <v>12.5</v>
      </c>
      <c r="K7867" t="s">
        <v>175</v>
      </c>
      <c r="L7867" t="s">
        <v>23</v>
      </c>
      <c r="M7867" t="s">
        <v>24</v>
      </c>
      <c r="N7867" t="s">
        <v>25</v>
      </c>
    </row>
    <row r="7868" spans="1:14" x14ac:dyDescent="0.25">
      <c r="A7868">
        <v>24043</v>
      </c>
      <c r="B7868">
        <v>10566</v>
      </c>
      <c r="C7868">
        <v>0.33333333333333331</v>
      </c>
      <c r="D7868" t="s">
        <v>43</v>
      </c>
      <c r="E7868">
        <v>1</v>
      </c>
      <c r="F7868" s="2">
        <v>42181</v>
      </c>
      <c r="G7868" t="s">
        <v>191</v>
      </c>
      <c r="H7868" s="11">
        <v>0.89938657407407396</v>
      </c>
      <c r="I7868">
        <v>12.5</v>
      </c>
      <c r="J7868">
        <v>12.5</v>
      </c>
      <c r="K7868" t="s">
        <v>175</v>
      </c>
      <c r="L7868" t="s">
        <v>23</v>
      </c>
      <c r="M7868" t="s">
        <v>44</v>
      </c>
      <c r="N7868" t="s">
        <v>45</v>
      </c>
    </row>
    <row r="7869" spans="1:14" x14ac:dyDescent="0.25">
      <c r="A7869">
        <v>24042</v>
      </c>
      <c r="B7869">
        <v>10566</v>
      </c>
      <c r="C7869">
        <v>0.33333333333333331</v>
      </c>
      <c r="D7869" t="s">
        <v>33</v>
      </c>
      <c r="E7869">
        <v>1</v>
      </c>
      <c r="F7869" s="2">
        <v>42181</v>
      </c>
      <c r="G7869" t="s">
        <v>191</v>
      </c>
      <c r="H7869" s="11">
        <v>0.89938657407407396</v>
      </c>
      <c r="I7869">
        <v>16.5</v>
      </c>
      <c r="J7869">
        <v>16.5</v>
      </c>
      <c r="K7869" t="s">
        <v>171</v>
      </c>
      <c r="L7869" t="s">
        <v>23</v>
      </c>
      <c r="M7869" t="s">
        <v>24</v>
      </c>
      <c r="N7869" t="s">
        <v>25</v>
      </c>
    </row>
    <row r="7870" spans="1:14" x14ac:dyDescent="0.25">
      <c r="A7870">
        <v>7869</v>
      </c>
      <c r="B7870">
        <v>3457</v>
      </c>
      <c r="C7870">
        <v>0.5</v>
      </c>
      <c r="D7870" t="s">
        <v>129</v>
      </c>
      <c r="E7870">
        <v>1</v>
      </c>
      <c r="F7870" s="2">
        <v>42062</v>
      </c>
      <c r="G7870" t="s">
        <v>191</v>
      </c>
      <c r="H7870" s="11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25">
      <c r="A7871">
        <v>24036</v>
      </c>
      <c r="B7871">
        <v>10564</v>
      </c>
      <c r="C7871">
        <v>0.5</v>
      </c>
      <c r="D7871" t="s">
        <v>140</v>
      </c>
      <c r="E7871">
        <v>1</v>
      </c>
      <c r="F7871" s="2">
        <v>42181</v>
      </c>
      <c r="G7871" t="s">
        <v>191</v>
      </c>
      <c r="H7871" s="11">
        <v>0.87438657407407405</v>
      </c>
      <c r="I7871">
        <v>16.5</v>
      </c>
      <c r="J7871">
        <v>16.5</v>
      </c>
      <c r="K7871" t="s">
        <v>171</v>
      </c>
      <c r="L7871" t="s">
        <v>23</v>
      </c>
      <c r="M7871" t="s">
        <v>35</v>
      </c>
      <c r="N7871" t="s">
        <v>36</v>
      </c>
    </row>
    <row r="7872" spans="1:14" x14ac:dyDescent="0.25">
      <c r="A7872">
        <v>7871</v>
      </c>
      <c r="B7872">
        <v>3458</v>
      </c>
      <c r="C7872">
        <v>0.5</v>
      </c>
      <c r="D7872" t="s">
        <v>131</v>
      </c>
      <c r="E7872">
        <v>1</v>
      </c>
      <c r="F7872" s="2">
        <v>42062</v>
      </c>
      <c r="G7872" t="s">
        <v>191</v>
      </c>
      <c r="H7872" s="11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25">
      <c r="A7873">
        <v>24033</v>
      </c>
      <c r="B7873">
        <v>10563</v>
      </c>
      <c r="C7873">
        <v>0.5</v>
      </c>
      <c r="D7873" t="s">
        <v>33</v>
      </c>
      <c r="E7873">
        <v>1</v>
      </c>
      <c r="F7873" s="2">
        <v>42181</v>
      </c>
      <c r="G7873" t="s">
        <v>191</v>
      </c>
      <c r="H7873" s="11">
        <v>0.86887731481481489</v>
      </c>
      <c r="I7873">
        <v>16.5</v>
      </c>
      <c r="J7873">
        <v>16.5</v>
      </c>
      <c r="K7873" t="s">
        <v>171</v>
      </c>
      <c r="L7873" t="s">
        <v>23</v>
      </c>
      <c r="M7873" t="s">
        <v>24</v>
      </c>
      <c r="N7873" t="s">
        <v>25</v>
      </c>
    </row>
    <row r="7874" spans="1:14" x14ac:dyDescent="0.25">
      <c r="A7874">
        <v>24032</v>
      </c>
      <c r="B7874">
        <v>10562</v>
      </c>
      <c r="C7874">
        <v>0.33333333333333331</v>
      </c>
      <c r="D7874" t="s">
        <v>140</v>
      </c>
      <c r="E7874">
        <v>1</v>
      </c>
      <c r="F7874" s="2">
        <v>42181</v>
      </c>
      <c r="G7874" t="s">
        <v>191</v>
      </c>
      <c r="H7874" s="11">
        <v>0.86064814814814816</v>
      </c>
      <c r="I7874">
        <v>16.5</v>
      </c>
      <c r="J7874">
        <v>16.5</v>
      </c>
      <c r="K7874" t="s">
        <v>171</v>
      </c>
      <c r="L7874" t="s">
        <v>23</v>
      </c>
      <c r="M7874" t="s">
        <v>35</v>
      </c>
      <c r="N7874" t="s">
        <v>36</v>
      </c>
    </row>
    <row r="7875" spans="1:14" x14ac:dyDescent="0.25">
      <c r="A7875">
        <v>24027</v>
      </c>
      <c r="B7875">
        <v>10560</v>
      </c>
      <c r="C7875">
        <v>0.25</v>
      </c>
      <c r="D7875" t="s">
        <v>144</v>
      </c>
      <c r="E7875">
        <v>1</v>
      </c>
      <c r="F7875" s="2">
        <v>42181</v>
      </c>
      <c r="G7875" t="s">
        <v>191</v>
      </c>
      <c r="H7875" s="11">
        <v>0.85436342592592596</v>
      </c>
      <c r="I7875">
        <v>12.25</v>
      </c>
      <c r="J7875">
        <v>12.25</v>
      </c>
      <c r="K7875" t="s">
        <v>175</v>
      </c>
      <c r="L7875" t="s">
        <v>23</v>
      </c>
      <c r="M7875" t="s">
        <v>110</v>
      </c>
      <c r="N7875" t="s">
        <v>111</v>
      </c>
    </row>
    <row r="7876" spans="1:14" x14ac:dyDescent="0.25">
      <c r="A7876">
        <v>24017</v>
      </c>
      <c r="B7876">
        <v>10556</v>
      </c>
      <c r="C7876">
        <v>0.5</v>
      </c>
      <c r="D7876" t="s">
        <v>83</v>
      </c>
      <c r="E7876">
        <v>1</v>
      </c>
      <c r="F7876" s="2">
        <v>42181</v>
      </c>
      <c r="G7876" t="s">
        <v>191</v>
      </c>
      <c r="H7876" s="11">
        <v>0.80738425925925927</v>
      </c>
      <c r="I7876">
        <v>20.75</v>
      </c>
      <c r="J7876">
        <v>20.75</v>
      </c>
      <c r="K7876" t="s">
        <v>170</v>
      </c>
      <c r="L7876" t="s">
        <v>23</v>
      </c>
      <c r="M7876" t="s">
        <v>84</v>
      </c>
      <c r="N7876" t="s">
        <v>85</v>
      </c>
    </row>
    <row r="7877" spans="1:14" x14ac:dyDescent="0.25">
      <c r="A7877">
        <v>24015</v>
      </c>
      <c r="B7877">
        <v>10555</v>
      </c>
      <c r="C7877">
        <v>0.5</v>
      </c>
      <c r="D7877" t="s">
        <v>117</v>
      </c>
      <c r="E7877">
        <v>2</v>
      </c>
      <c r="F7877" s="2">
        <v>42181</v>
      </c>
      <c r="G7877" t="s">
        <v>191</v>
      </c>
      <c r="H7877" s="11">
        <v>0.80045138888888889</v>
      </c>
      <c r="I7877">
        <v>16.25</v>
      </c>
      <c r="J7877">
        <v>32.5</v>
      </c>
      <c r="K7877" t="s">
        <v>171</v>
      </c>
      <c r="L7877" t="s">
        <v>23</v>
      </c>
      <c r="M7877" t="s">
        <v>110</v>
      </c>
      <c r="N7877" t="s">
        <v>111</v>
      </c>
    </row>
    <row r="7878" spans="1:14" x14ac:dyDescent="0.25">
      <c r="A7878">
        <v>24012</v>
      </c>
      <c r="B7878">
        <v>10554</v>
      </c>
      <c r="C7878">
        <v>0.5</v>
      </c>
      <c r="D7878" t="s">
        <v>34</v>
      </c>
      <c r="E7878">
        <v>1</v>
      </c>
      <c r="F7878" s="2">
        <v>42181</v>
      </c>
      <c r="G7878" t="s">
        <v>191</v>
      </c>
      <c r="H7878" s="11">
        <v>0.78902777777777777</v>
      </c>
      <c r="I7878">
        <v>20.75</v>
      </c>
      <c r="J7878">
        <v>20.75</v>
      </c>
      <c r="K7878" t="s">
        <v>170</v>
      </c>
      <c r="L7878" t="s">
        <v>23</v>
      </c>
      <c r="M7878" t="s">
        <v>35</v>
      </c>
      <c r="N7878" t="s">
        <v>36</v>
      </c>
    </row>
    <row r="7879" spans="1:14" x14ac:dyDescent="0.25">
      <c r="A7879">
        <v>24008</v>
      </c>
      <c r="B7879">
        <v>10552</v>
      </c>
      <c r="C7879">
        <v>0.25</v>
      </c>
      <c r="D7879" t="s">
        <v>144</v>
      </c>
      <c r="E7879">
        <v>1</v>
      </c>
      <c r="F7879" s="2">
        <v>42181</v>
      </c>
      <c r="G7879" t="s">
        <v>191</v>
      </c>
      <c r="H7879" s="11">
        <v>0.77711805555555558</v>
      </c>
      <c r="I7879">
        <v>12.25</v>
      </c>
      <c r="J7879">
        <v>12.25</v>
      </c>
      <c r="K7879" t="s">
        <v>175</v>
      </c>
      <c r="L7879" t="s">
        <v>23</v>
      </c>
      <c r="M7879" t="s">
        <v>110</v>
      </c>
      <c r="N7879" t="s">
        <v>111</v>
      </c>
    </row>
    <row r="7880" spans="1:14" x14ac:dyDescent="0.25">
      <c r="A7880">
        <v>7879</v>
      </c>
      <c r="B7880">
        <v>3462</v>
      </c>
      <c r="C7880">
        <v>0.5</v>
      </c>
      <c r="D7880" t="s">
        <v>168</v>
      </c>
      <c r="E7880">
        <v>1</v>
      </c>
      <c r="F7880" s="2">
        <v>42062</v>
      </c>
      <c r="G7880" t="s">
        <v>191</v>
      </c>
      <c r="H7880" s="11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25">
      <c r="A7881">
        <v>24007</v>
      </c>
      <c r="B7881">
        <v>10552</v>
      </c>
      <c r="C7881">
        <v>0.25</v>
      </c>
      <c r="D7881" t="s">
        <v>33</v>
      </c>
      <c r="E7881">
        <v>1</v>
      </c>
      <c r="F7881" s="2">
        <v>42181</v>
      </c>
      <c r="G7881" t="s">
        <v>191</v>
      </c>
      <c r="H7881" s="11">
        <v>0.77711805555555558</v>
      </c>
      <c r="I7881">
        <v>16.5</v>
      </c>
      <c r="J7881">
        <v>16.5</v>
      </c>
      <c r="K7881" t="s">
        <v>171</v>
      </c>
      <c r="L7881" t="s">
        <v>23</v>
      </c>
      <c r="M7881" t="s">
        <v>24</v>
      </c>
      <c r="N7881" t="s">
        <v>25</v>
      </c>
    </row>
    <row r="7882" spans="1:14" x14ac:dyDescent="0.25">
      <c r="A7882">
        <v>23989</v>
      </c>
      <c r="B7882">
        <v>10545</v>
      </c>
      <c r="C7882">
        <v>0.25</v>
      </c>
      <c r="D7882" t="s">
        <v>168</v>
      </c>
      <c r="E7882">
        <v>1</v>
      </c>
      <c r="F7882" s="2">
        <v>42181</v>
      </c>
      <c r="G7882" t="s">
        <v>191</v>
      </c>
      <c r="H7882" s="11">
        <v>0.71550925925925923</v>
      </c>
      <c r="I7882">
        <v>20.25</v>
      </c>
      <c r="J7882">
        <v>20.25</v>
      </c>
      <c r="K7882" t="s">
        <v>170</v>
      </c>
      <c r="L7882" t="s">
        <v>23</v>
      </c>
      <c r="M7882" t="s">
        <v>93</v>
      </c>
      <c r="N7882" t="s">
        <v>94</v>
      </c>
    </row>
    <row r="7883" spans="1:14" x14ac:dyDescent="0.25">
      <c r="A7883">
        <v>7882</v>
      </c>
      <c r="B7883">
        <v>3463</v>
      </c>
      <c r="C7883">
        <v>0.5</v>
      </c>
      <c r="D7883" t="s">
        <v>55</v>
      </c>
      <c r="E7883">
        <v>1</v>
      </c>
      <c r="F7883" s="2">
        <v>42062</v>
      </c>
      <c r="G7883" t="s">
        <v>191</v>
      </c>
      <c r="H7883" s="11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25">
      <c r="A7884">
        <v>23984</v>
      </c>
      <c r="B7884">
        <v>10543</v>
      </c>
      <c r="C7884">
        <v>0.25</v>
      </c>
      <c r="D7884" t="s">
        <v>129</v>
      </c>
      <c r="E7884">
        <v>1</v>
      </c>
      <c r="F7884" s="2">
        <v>42181</v>
      </c>
      <c r="G7884" t="s">
        <v>191</v>
      </c>
      <c r="H7884" s="11">
        <v>0.70057870370370379</v>
      </c>
      <c r="I7884">
        <v>16.5</v>
      </c>
      <c r="J7884">
        <v>16.5</v>
      </c>
      <c r="K7884" t="s">
        <v>171</v>
      </c>
      <c r="L7884" t="s">
        <v>23</v>
      </c>
      <c r="M7884" t="s">
        <v>103</v>
      </c>
      <c r="N7884" t="s">
        <v>104</v>
      </c>
    </row>
    <row r="7885" spans="1:14" x14ac:dyDescent="0.25">
      <c r="A7885">
        <v>23977</v>
      </c>
      <c r="B7885">
        <v>10540</v>
      </c>
      <c r="C7885">
        <v>0.5</v>
      </c>
      <c r="D7885" t="s">
        <v>153</v>
      </c>
      <c r="E7885">
        <v>1</v>
      </c>
      <c r="F7885" s="2">
        <v>42181</v>
      </c>
      <c r="G7885" t="s">
        <v>191</v>
      </c>
      <c r="H7885" s="11">
        <v>0.69284722222222228</v>
      </c>
      <c r="I7885">
        <v>16.5</v>
      </c>
      <c r="J7885">
        <v>16.5</v>
      </c>
      <c r="K7885" t="s">
        <v>171</v>
      </c>
      <c r="L7885" t="s">
        <v>23</v>
      </c>
      <c r="M7885" t="s">
        <v>56</v>
      </c>
      <c r="N7885" t="s">
        <v>57</v>
      </c>
    </row>
    <row r="7886" spans="1:14" x14ac:dyDescent="0.25">
      <c r="A7886">
        <v>7885</v>
      </c>
      <c r="B7886">
        <v>3464</v>
      </c>
      <c r="C7886">
        <v>0.33333333333333331</v>
      </c>
      <c r="D7886" t="s">
        <v>139</v>
      </c>
      <c r="E7886">
        <v>1</v>
      </c>
      <c r="F7886" s="2">
        <v>42062</v>
      </c>
      <c r="G7886" t="s">
        <v>191</v>
      </c>
      <c r="H7886" s="11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25">
      <c r="A7887">
        <v>23971</v>
      </c>
      <c r="B7887">
        <v>10538</v>
      </c>
      <c r="C7887">
        <v>0.5</v>
      </c>
      <c r="D7887" t="s">
        <v>83</v>
      </c>
      <c r="E7887">
        <v>1</v>
      </c>
      <c r="F7887" s="2">
        <v>42181</v>
      </c>
      <c r="G7887" t="s">
        <v>191</v>
      </c>
      <c r="H7887" s="11">
        <v>0.68233796296296301</v>
      </c>
      <c r="I7887">
        <v>20.75</v>
      </c>
      <c r="J7887">
        <v>20.75</v>
      </c>
      <c r="K7887" t="s">
        <v>170</v>
      </c>
      <c r="L7887" t="s">
        <v>23</v>
      </c>
      <c r="M7887" t="s">
        <v>84</v>
      </c>
      <c r="N7887" t="s">
        <v>85</v>
      </c>
    </row>
    <row r="7888" spans="1:14" x14ac:dyDescent="0.25">
      <c r="A7888">
        <v>7887</v>
      </c>
      <c r="B7888">
        <v>3466</v>
      </c>
      <c r="C7888">
        <v>1</v>
      </c>
      <c r="D7888" t="s">
        <v>131</v>
      </c>
      <c r="E7888">
        <v>1</v>
      </c>
      <c r="F7888" s="2">
        <v>42062</v>
      </c>
      <c r="G7888" t="s">
        <v>191</v>
      </c>
      <c r="H7888" s="11">
        <v>0.85812499999999992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25">
      <c r="A7889">
        <v>23968</v>
      </c>
      <c r="B7889">
        <v>10536</v>
      </c>
      <c r="C7889">
        <v>0.33333333333333331</v>
      </c>
      <c r="D7889" t="s">
        <v>144</v>
      </c>
      <c r="E7889">
        <v>1</v>
      </c>
      <c r="F7889" s="2">
        <v>42181</v>
      </c>
      <c r="G7889" t="s">
        <v>191</v>
      </c>
      <c r="H7889" s="11">
        <v>0.63961805555555562</v>
      </c>
      <c r="I7889">
        <v>12.25</v>
      </c>
      <c r="J7889">
        <v>12.25</v>
      </c>
      <c r="K7889" t="s">
        <v>175</v>
      </c>
      <c r="L7889" t="s">
        <v>23</v>
      </c>
      <c r="M7889" t="s">
        <v>110</v>
      </c>
      <c r="N7889" t="s">
        <v>111</v>
      </c>
    </row>
    <row r="7890" spans="1:14" x14ac:dyDescent="0.25">
      <c r="A7890">
        <v>7889</v>
      </c>
      <c r="B7890">
        <v>3467</v>
      </c>
      <c r="C7890">
        <v>0.33333333333333331</v>
      </c>
      <c r="D7890" t="s">
        <v>43</v>
      </c>
      <c r="E7890">
        <v>1</v>
      </c>
      <c r="F7890" s="2">
        <v>42062</v>
      </c>
      <c r="G7890" t="s">
        <v>191</v>
      </c>
      <c r="H7890" s="11">
        <v>0.89030092592592591</v>
      </c>
      <c r="I7890">
        <v>12.5</v>
      </c>
      <c r="J7890">
        <v>12.5</v>
      </c>
      <c r="K7890" t="s">
        <v>175</v>
      </c>
      <c r="L7890" t="s">
        <v>23</v>
      </c>
      <c r="M7890" t="s">
        <v>44</v>
      </c>
      <c r="N7890" t="s">
        <v>45</v>
      </c>
    </row>
    <row r="7891" spans="1:14" x14ac:dyDescent="0.25">
      <c r="A7891">
        <v>23964</v>
      </c>
      <c r="B7891">
        <v>10535</v>
      </c>
      <c r="C7891">
        <v>0.5</v>
      </c>
      <c r="D7891" t="s">
        <v>153</v>
      </c>
      <c r="E7891">
        <v>1</v>
      </c>
      <c r="F7891" s="2">
        <v>42181</v>
      </c>
      <c r="G7891" t="s">
        <v>191</v>
      </c>
      <c r="H7891" s="11">
        <v>0.63430555555555557</v>
      </c>
      <c r="I7891">
        <v>16.5</v>
      </c>
      <c r="J7891">
        <v>16.5</v>
      </c>
      <c r="K7891" t="s">
        <v>171</v>
      </c>
      <c r="L7891" t="s">
        <v>23</v>
      </c>
      <c r="M7891" t="s">
        <v>56</v>
      </c>
      <c r="N7891" t="s">
        <v>57</v>
      </c>
    </row>
    <row r="7892" spans="1:14" x14ac:dyDescent="0.25">
      <c r="A7892">
        <v>23963</v>
      </c>
      <c r="B7892">
        <v>10534</v>
      </c>
      <c r="C7892">
        <v>0.5</v>
      </c>
      <c r="D7892" t="s">
        <v>55</v>
      </c>
      <c r="E7892">
        <v>1</v>
      </c>
      <c r="F7892" s="2">
        <v>42181</v>
      </c>
      <c r="G7892" t="s">
        <v>191</v>
      </c>
      <c r="H7892" s="11">
        <v>0.63355324074074071</v>
      </c>
      <c r="I7892">
        <v>20.75</v>
      </c>
      <c r="J7892">
        <v>20.75</v>
      </c>
      <c r="K7892" t="s">
        <v>170</v>
      </c>
      <c r="L7892" t="s">
        <v>23</v>
      </c>
      <c r="M7892" t="s">
        <v>56</v>
      </c>
      <c r="N7892" t="s">
        <v>57</v>
      </c>
    </row>
    <row r="7893" spans="1:14" x14ac:dyDescent="0.25">
      <c r="A7893">
        <v>7892</v>
      </c>
      <c r="B7893">
        <v>3469</v>
      </c>
      <c r="C7893">
        <v>1</v>
      </c>
      <c r="D7893" t="s">
        <v>140</v>
      </c>
      <c r="E7893">
        <v>1</v>
      </c>
      <c r="F7893" s="2">
        <v>42062</v>
      </c>
      <c r="G7893" t="s">
        <v>191</v>
      </c>
      <c r="H7893" s="11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25">
      <c r="A7894">
        <v>23961</v>
      </c>
      <c r="B7894">
        <v>10533</v>
      </c>
      <c r="C7894">
        <v>0.33333333333333331</v>
      </c>
      <c r="D7894" t="s">
        <v>55</v>
      </c>
      <c r="E7894">
        <v>1</v>
      </c>
      <c r="F7894" s="2">
        <v>42181</v>
      </c>
      <c r="G7894" t="s">
        <v>191</v>
      </c>
      <c r="H7894" s="11">
        <v>0.62703703703703706</v>
      </c>
      <c r="I7894">
        <v>20.75</v>
      </c>
      <c r="J7894">
        <v>20.75</v>
      </c>
      <c r="K7894" t="s">
        <v>170</v>
      </c>
      <c r="L7894" t="s">
        <v>23</v>
      </c>
      <c r="M7894" t="s">
        <v>56</v>
      </c>
      <c r="N7894" t="s">
        <v>57</v>
      </c>
    </row>
    <row r="7895" spans="1:14" x14ac:dyDescent="0.25">
      <c r="A7895">
        <v>23953</v>
      </c>
      <c r="B7895">
        <v>10530</v>
      </c>
      <c r="C7895">
        <v>0.25</v>
      </c>
      <c r="D7895" t="s">
        <v>55</v>
      </c>
      <c r="E7895">
        <v>1</v>
      </c>
      <c r="F7895" s="2">
        <v>42181</v>
      </c>
      <c r="G7895" t="s">
        <v>191</v>
      </c>
      <c r="H7895" s="11">
        <v>0.59608796296296296</v>
      </c>
      <c r="I7895">
        <v>20.75</v>
      </c>
      <c r="J7895">
        <v>20.75</v>
      </c>
      <c r="K7895" t="s">
        <v>170</v>
      </c>
      <c r="L7895" t="s">
        <v>23</v>
      </c>
      <c r="M7895" t="s">
        <v>56</v>
      </c>
      <c r="N7895" t="s">
        <v>57</v>
      </c>
    </row>
    <row r="7896" spans="1:14" x14ac:dyDescent="0.25">
      <c r="A7896">
        <v>7895</v>
      </c>
      <c r="B7896">
        <v>3471</v>
      </c>
      <c r="C7896">
        <v>1</v>
      </c>
      <c r="D7896" t="s">
        <v>153</v>
      </c>
      <c r="E7896">
        <v>1</v>
      </c>
      <c r="F7896" s="2">
        <v>42062</v>
      </c>
      <c r="G7896" t="s">
        <v>191</v>
      </c>
      <c r="H7896" s="11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25">
      <c r="A7897">
        <v>7896</v>
      </c>
      <c r="B7897">
        <v>3472</v>
      </c>
      <c r="C7897">
        <v>1</v>
      </c>
      <c r="D7897" t="s">
        <v>139</v>
      </c>
      <c r="E7897">
        <v>1</v>
      </c>
      <c r="F7897" s="2">
        <v>42063</v>
      </c>
      <c r="G7897" t="s">
        <v>192</v>
      </c>
      <c r="H7897" s="11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25">
      <c r="A7898">
        <v>23944</v>
      </c>
      <c r="B7898">
        <v>10527</v>
      </c>
      <c r="C7898">
        <v>0.25</v>
      </c>
      <c r="D7898" t="s">
        <v>109</v>
      </c>
      <c r="E7898">
        <v>1</v>
      </c>
      <c r="F7898" s="2">
        <v>42181</v>
      </c>
      <c r="G7898" t="s">
        <v>191</v>
      </c>
      <c r="H7898" s="11">
        <v>0.58140046296296299</v>
      </c>
      <c r="I7898">
        <v>20.25</v>
      </c>
      <c r="J7898">
        <v>20.25</v>
      </c>
      <c r="K7898" t="s">
        <v>170</v>
      </c>
      <c r="L7898" t="s">
        <v>23</v>
      </c>
      <c r="M7898" t="s">
        <v>110</v>
      </c>
      <c r="N7898" t="s">
        <v>111</v>
      </c>
    </row>
    <row r="7899" spans="1:14" x14ac:dyDescent="0.25">
      <c r="A7899">
        <v>7898</v>
      </c>
      <c r="B7899">
        <v>3473</v>
      </c>
      <c r="C7899">
        <v>7.1428571428571425E-2</v>
      </c>
      <c r="D7899" t="s">
        <v>92</v>
      </c>
      <c r="E7899">
        <v>1</v>
      </c>
      <c r="F7899" s="2">
        <v>42063</v>
      </c>
      <c r="G7899" t="s">
        <v>192</v>
      </c>
      <c r="H7899" s="11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25">
      <c r="A7900">
        <v>23942</v>
      </c>
      <c r="B7900">
        <v>10527</v>
      </c>
      <c r="C7900">
        <v>0.25</v>
      </c>
      <c r="D7900" t="s">
        <v>22</v>
      </c>
      <c r="E7900">
        <v>1</v>
      </c>
      <c r="F7900" s="2">
        <v>42181</v>
      </c>
      <c r="G7900" t="s">
        <v>191</v>
      </c>
      <c r="H7900" s="11">
        <v>0.58140046296296299</v>
      </c>
      <c r="I7900">
        <v>20.75</v>
      </c>
      <c r="J7900">
        <v>20.75</v>
      </c>
      <c r="K7900" t="s">
        <v>170</v>
      </c>
      <c r="L7900" t="s">
        <v>23</v>
      </c>
      <c r="M7900" t="s">
        <v>24</v>
      </c>
      <c r="N7900" t="s">
        <v>25</v>
      </c>
    </row>
    <row r="7901" spans="1:14" x14ac:dyDescent="0.25">
      <c r="A7901">
        <v>23932</v>
      </c>
      <c r="B7901">
        <v>10521</v>
      </c>
      <c r="C7901">
        <v>0.25</v>
      </c>
      <c r="D7901" t="s">
        <v>144</v>
      </c>
      <c r="E7901">
        <v>1</v>
      </c>
      <c r="F7901" s="2">
        <v>42181</v>
      </c>
      <c r="G7901" t="s">
        <v>191</v>
      </c>
      <c r="H7901" s="11">
        <v>0.54798611111111117</v>
      </c>
      <c r="I7901">
        <v>12.25</v>
      </c>
      <c r="J7901">
        <v>12.25</v>
      </c>
      <c r="K7901" t="s">
        <v>175</v>
      </c>
      <c r="L7901" t="s">
        <v>23</v>
      </c>
      <c r="M7901" t="s">
        <v>110</v>
      </c>
      <c r="N7901" t="s">
        <v>111</v>
      </c>
    </row>
    <row r="7902" spans="1:14" x14ac:dyDescent="0.25">
      <c r="A7902">
        <v>23931</v>
      </c>
      <c r="B7902">
        <v>10521</v>
      </c>
      <c r="C7902">
        <v>0.25</v>
      </c>
      <c r="D7902" t="s">
        <v>34</v>
      </c>
      <c r="E7902">
        <v>1</v>
      </c>
      <c r="F7902" s="2">
        <v>42181</v>
      </c>
      <c r="G7902" t="s">
        <v>191</v>
      </c>
      <c r="H7902" s="11">
        <v>0.54798611111111117</v>
      </c>
      <c r="I7902">
        <v>20.75</v>
      </c>
      <c r="J7902">
        <v>20.75</v>
      </c>
      <c r="K7902" t="s">
        <v>170</v>
      </c>
      <c r="L7902" t="s">
        <v>23</v>
      </c>
      <c r="M7902" t="s">
        <v>35</v>
      </c>
      <c r="N7902" t="s">
        <v>36</v>
      </c>
    </row>
    <row r="7903" spans="1:14" x14ac:dyDescent="0.25">
      <c r="A7903">
        <v>23926</v>
      </c>
      <c r="B7903">
        <v>10519</v>
      </c>
      <c r="C7903">
        <v>0.5</v>
      </c>
      <c r="D7903" t="s">
        <v>116</v>
      </c>
      <c r="E7903">
        <v>1</v>
      </c>
      <c r="F7903" s="2">
        <v>42181</v>
      </c>
      <c r="G7903" t="s">
        <v>191</v>
      </c>
      <c r="H7903" s="11">
        <v>0.53976851851851848</v>
      </c>
      <c r="I7903">
        <v>12.5</v>
      </c>
      <c r="J7903">
        <v>12.5</v>
      </c>
      <c r="K7903" t="s">
        <v>175</v>
      </c>
      <c r="L7903" t="s">
        <v>23</v>
      </c>
      <c r="M7903" t="s">
        <v>35</v>
      </c>
      <c r="N7903" t="s">
        <v>36</v>
      </c>
    </row>
    <row r="7904" spans="1:14" x14ac:dyDescent="0.25">
      <c r="A7904">
        <v>23923</v>
      </c>
      <c r="B7904">
        <v>10518</v>
      </c>
      <c r="C7904">
        <v>0.14285714285714285</v>
      </c>
      <c r="D7904" t="s">
        <v>55</v>
      </c>
      <c r="E7904">
        <v>1</v>
      </c>
      <c r="F7904" s="2">
        <v>42181</v>
      </c>
      <c r="G7904" t="s">
        <v>191</v>
      </c>
      <c r="H7904" s="11">
        <v>0.53222222222222226</v>
      </c>
      <c r="I7904">
        <v>20.75</v>
      </c>
      <c r="J7904">
        <v>20.75</v>
      </c>
      <c r="K7904" t="s">
        <v>170</v>
      </c>
      <c r="L7904" t="s">
        <v>23</v>
      </c>
      <c r="M7904" t="s">
        <v>56</v>
      </c>
      <c r="N7904" t="s">
        <v>57</v>
      </c>
    </row>
    <row r="7905" spans="1:14" x14ac:dyDescent="0.25">
      <c r="A7905">
        <v>7904</v>
      </c>
      <c r="B7905">
        <v>3473</v>
      </c>
      <c r="C7905">
        <v>7.1428571428571425E-2</v>
      </c>
      <c r="D7905" t="s">
        <v>33</v>
      </c>
      <c r="E7905">
        <v>1</v>
      </c>
      <c r="F7905" s="2">
        <v>42063</v>
      </c>
      <c r="G7905" t="s">
        <v>192</v>
      </c>
      <c r="H7905" s="11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25">
      <c r="A7906">
        <v>23922</v>
      </c>
      <c r="B7906">
        <v>10518</v>
      </c>
      <c r="C7906">
        <v>0.14285714285714285</v>
      </c>
      <c r="D7906" t="s">
        <v>166</v>
      </c>
      <c r="E7906">
        <v>1</v>
      </c>
      <c r="F7906" s="2">
        <v>42181</v>
      </c>
      <c r="G7906" t="s">
        <v>191</v>
      </c>
      <c r="H7906" s="11">
        <v>0.53222222222222226</v>
      </c>
      <c r="I7906">
        <v>16.5</v>
      </c>
      <c r="J7906">
        <v>16.5</v>
      </c>
      <c r="K7906" t="s">
        <v>171</v>
      </c>
      <c r="L7906" t="s">
        <v>23</v>
      </c>
      <c r="M7906" t="s">
        <v>84</v>
      </c>
      <c r="N7906" t="s">
        <v>85</v>
      </c>
    </row>
    <row r="7907" spans="1:14" x14ac:dyDescent="0.25">
      <c r="A7907">
        <v>7906</v>
      </c>
      <c r="B7907">
        <v>3473</v>
      </c>
      <c r="C7907">
        <v>7.1428571428571425E-2</v>
      </c>
      <c r="D7907" t="s">
        <v>102</v>
      </c>
      <c r="E7907">
        <v>1</v>
      </c>
      <c r="F7907" s="2">
        <v>42063</v>
      </c>
      <c r="G7907" t="s">
        <v>192</v>
      </c>
      <c r="H7907" s="11">
        <v>0.49285879629629631</v>
      </c>
      <c r="I7907">
        <v>12.5</v>
      </c>
      <c r="J7907">
        <v>12.5</v>
      </c>
      <c r="K7907" t="s">
        <v>175</v>
      </c>
      <c r="L7907" t="s">
        <v>23</v>
      </c>
      <c r="M7907" t="s">
        <v>103</v>
      </c>
      <c r="N7907" t="s">
        <v>104</v>
      </c>
    </row>
    <row r="7908" spans="1:14" x14ac:dyDescent="0.25">
      <c r="A7908">
        <v>23919</v>
      </c>
      <c r="B7908">
        <v>10518</v>
      </c>
      <c r="C7908">
        <v>0.14285714285714285</v>
      </c>
      <c r="D7908" t="s">
        <v>92</v>
      </c>
      <c r="E7908">
        <v>1</v>
      </c>
      <c r="F7908" s="2">
        <v>42181</v>
      </c>
      <c r="G7908" t="s">
        <v>191</v>
      </c>
      <c r="H7908" s="11">
        <v>0.53222222222222226</v>
      </c>
      <c r="I7908">
        <v>16.25</v>
      </c>
      <c r="J7908">
        <v>16.25</v>
      </c>
      <c r="K7908" t="s">
        <v>171</v>
      </c>
      <c r="L7908" t="s">
        <v>23</v>
      </c>
      <c r="M7908" t="s">
        <v>93</v>
      </c>
      <c r="N7908" t="s">
        <v>94</v>
      </c>
    </row>
    <row r="7909" spans="1:14" x14ac:dyDescent="0.25">
      <c r="A7909">
        <v>7908</v>
      </c>
      <c r="B7909">
        <v>3473</v>
      </c>
      <c r="C7909">
        <v>7.1428571428571425E-2</v>
      </c>
      <c r="D7909" t="s">
        <v>55</v>
      </c>
      <c r="E7909">
        <v>1</v>
      </c>
      <c r="F7909" s="2">
        <v>42063</v>
      </c>
      <c r="G7909" t="s">
        <v>192</v>
      </c>
      <c r="H7909" s="11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25">
      <c r="A7910">
        <v>7909</v>
      </c>
      <c r="B7910">
        <v>3473</v>
      </c>
      <c r="C7910">
        <v>7.1428571428571425E-2</v>
      </c>
      <c r="D7910" t="s">
        <v>145</v>
      </c>
      <c r="E7910">
        <v>1</v>
      </c>
      <c r="F7910" s="2">
        <v>42063</v>
      </c>
      <c r="G7910" t="s">
        <v>192</v>
      </c>
      <c r="H7910" s="11">
        <v>0.49285879629629631</v>
      </c>
      <c r="I7910">
        <v>12.5</v>
      </c>
      <c r="J7910">
        <v>12.5</v>
      </c>
      <c r="K7910" t="s">
        <v>175</v>
      </c>
      <c r="L7910" t="s">
        <v>23</v>
      </c>
      <c r="M7910" t="s">
        <v>56</v>
      </c>
      <c r="N7910" t="s">
        <v>57</v>
      </c>
    </row>
    <row r="7911" spans="1:14" x14ac:dyDescent="0.25">
      <c r="A7911">
        <v>23917</v>
      </c>
      <c r="B7911">
        <v>10517</v>
      </c>
      <c r="C7911">
        <v>1</v>
      </c>
      <c r="D7911" t="s">
        <v>109</v>
      </c>
      <c r="E7911">
        <v>1</v>
      </c>
      <c r="F7911" s="2">
        <v>42181</v>
      </c>
      <c r="G7911" t="s">
        <v>191</v>
      </c>
      <c r="H7911" s="11">
        <v>0.5264699074074074</v>
      </c>
      <c r="I7911">
        <v>20.25</v>
      </c>
      <c r="J7911">
        <v>20.25</v>
      </c>
      <c r="K7911" t="s">
        <v>170</v>
      </c>
      <c r="L7911" t="s">
        <v>23</v>
      </c>
      <c r="M7911" t="s">
        <v>110</v>
      </c>
      <c r="N7911" t="s">
        <v>111</v>
      </c>
    </row>
    <row r="7912" spans="1:14" x14ac:dyDescent="0.25">
      <c r="A7912">
        <v>23916</v>
      </c>
      <c r="B7912">
        <v>10516</v>
      </c>
      <c r="C7912">
        <v>0.33333333333333331</v>
      </c>
      <c r="D7912" t="s">
        <v>53</v>
      </c>
      <c r="E7912">
        <v>1</v>
      </c>
      <c r="F7912" s="2">
        <v>42181</v>
      </c>
      <c r="G7912" t="s">
        <v>191</v>
      </c>
      <c r="H7912" s="11">
        <v>0.52232638888888883</v>
      </c>
      <c r="I7912">
        <v>12.5</v>
      </c>
      <c r="J7912">
        <v>12.5</v>
      </c>
      <c r="K7912" t="s">
        <v>175</v>
      </c>
      <c r="L7912" t="s">
        <v>23</v>
      </c>
      <c r="M7912" t="s">
        <v>24</v>
      </c>
      <c r="N7912" t="s">
        <v>25</v>
      </c>
    </row>
    <row r="7913" spans="1:14" x14ac:dyDescent="0.25">
      <c r="A7913">
        <v>23899</v>
      </c>
      <c r="B7913">
        <v>10509</v>
      </c>
      <c r="C7913">
        <v>0.25</v>
      </c>
      <c r="D7913" t="s">
        <v>144</v>
      </c>
      <c r="E7913">
        <v>1</v>
      </c>
      <c r="F7913" s="2">
        <v>42180</v>
      </c>
      <c r="G7913" t="s">
        <v>190</v>
      </c>
      <c r="H7913" s="11">
        <v>0.91728009259259258</v>
      </c>
      <c r="I7913">
        <v>12.25</v>
      </c>
      <c r="J7913">
        <v>12.25</v>
      </c>
      <c r="K7913" t="s">
        <v>175</v>
      </c>
      <c r="L7913" t="s">
        <v>23</v>
      </c>
      <c r="M7913" t="s">
        <v>110</v>
      </c>
      <c r="N7913" t="s">
        <v>111</v>
      </c>
    </row>
    <row r="7914" spans="1:14" x14ac:dyDescent="0.25">
      <c r="A7914">
        <v>23894</v>
      </c>
      <c r="B7914">
        <v>10506</v>
      </c>
      <c r="C7914">
        <v>0.5</v>
      </c>
      <c r="D7914" t="s">
        <v>33</v>
      </c>
      <c r="E7914">
        <v>1</v>
      </c>
      <c r="F7914" s="2">
        <v>42180</v>
      </c>
      <c r="G7914" t="s">
        <v>190</v>
      </c>
      <c r="H7914" s="11">
        <v>0.88240740740740742</v>
      </c>
      <c r="I7914">
        <v>16.5</v>
      </c>
      <c r="J7914">
        <v>16.5</v>
      </c>
      <c r="K7914" t="s">
        <v>171</v>
      </c>
      <c r="L7914" t="s">
        <v>23</v>
      </c>
      <c r="M7914" t="s">
        <v>24</v>
      </c>
      <c r="N7914" t="s">
        <v>25</v>
      </c>
    </row>
    <row r="7915" spans="1:14" x14ac:dyDescent="0.25">
      <c r="A7915">
        <v>23890</v>
      </c>
      <c r="B7915">
        <v>10505</v>
      </c>
      <c r="C7915">
        <v>0.25</v>
      </c>
      <c r="D7915" t="s">
        <v>144</v>
      </c>
      <c r="E7915">
        <v>1</v>
      </c>
      <c r="F7915" s="2">
        <v>42180</v>
      </c>
      <c r="G7915" t="s">
        <v>190</v>
      </c>
      <c r="H7915" s="11">
        <v>0.87005787037037041</v>
      </c>
      <c r="I7915">
        <v>12.25</v>
      </c>
      <c r="J7915">
        <v>12.25</v>
      </c>
      <c r="K7915" t="s">
        <v>175</v>
      </c>
      <c r="L7915" t="s">
        <v>23</v>
      </c>
      <c r="M7915" t="s">
        <v>110</v>
      </c>
      <c r="N7915" t="s">
        <v>111</v>
      </c>
    </row>
    <row r="7916" spans="1:14" x14ac:dyDescent="0.25">
      <c r="A7916">
        <v>23881</v>
      </c>
      <c r="B7916">
        <v>10501</v>
      </c>
      <c r="C7916">
        <v>0.25</v>
      </c>
      <c r="D7916" t="s">
        <v>131</v>
      </c>
      <c r="E7916">
        <v>1</v>
      </c>
      <c r="F7916" s="2">
        <v>42180</v>
      </c>
      <c r="G7916" t="s">
        <v>190</v>
      </c>
      <c r="H7916" s="11">
        <v>0.81506944444444451</v>
      </c>
      <c r="I7916">
        <v>20.75</v>
      </c>
      <c r="J7916">
        <v>20.75</v>
      </c>
      <c r="K7916" t="s">
        <v>170</v>
      </c>
      <c r="L7916" t="s">
        <v>23</v>
      </c>
      <c r="M7916" t="s">
        <v>103</v>
      </c>
      <c r="N7916" t="s">
        <v>104</v>
      </c>
    </row>
    <row r="7917" spans="1:14" x14ac:dyDescent="0.25">
      <c r="A7917">
        <v>23877</v>
      </c>
      <c r="B7917">
        <v>10500</v>
      </c>
      <c r="C7917">
        <v>0.25</v>
      </c>
      <c r="D7917" t="s">
        <v>33</v>
      </c>
      <c r="E7917">
        <v>1</v>
      </c>
      <c r="F7917" s="2">
        <v>42180</v>
      </c>
      <c r="G7917" t="s">
        <v>190</v>
      </c>
      <c r="H7917" s="11">
        <v>0.81212962962962953</v>
      </c>
      <c r="I7917">
        <v>16.5</v>
      </c>
      <c r="J7917">
        <v>16.5</v>
      </c>
      <c r="K7917" t="s">
        <v>171</v>
      </c>
      <c r="L7917" t="s">
        <v>23</v>
      </c>
      <c r="M7917" t="s">
        <v>24</v>
      </c>
      <c r="N7917" t="s">
        <v>25</v>
      </c>
    </row>
    <row r="7918" spans="1:14" x14ac:dyDescent="0.25">
      <c r="A7918">
        <v>23870</v>
      </c>
      <c r="B7918">
        <v>10496</v>
      </c>
      <c r="C7918">
        <v>0.5</v>
      </c>
      <c r="D7918" t="s">
        <v>43</v>
      </c>
      <c r="E7918">
        <v>1</v>
      </c>
      <c r="F7918" s="2">
        <v>42180</v>
      </c>
      <c r="G7918" t="s">
        <v>190</v>
      </c>
      <c r="H7918" s="11">
        <v>0.79674768518518524</v>
      </c>
      <c r="I7918">
        <v>12.5</v>
      </c>
      <c r="J7918">
        <v>12.5</v>
      </c>
      <c r="K7918" t="s">
        <v>175</v>
      </c>
      <c r="L7918" t="s">
        <v>23</v>
      </c>
      <c r="M7918" t="s">
        <v>44</v>
      </c>
      <c r="N7918" t="s">
        <v>45</v>
      </c>
    </row>
    <row r="7919" spans="1:14" x14ac:dyDescent="0.25">
      <c r="A7919">
        <v>7918</v>
      </c>
      <c r="B7919">
        <v>3476</v>
      </c>
      <c r="C7919">
        <v>0.14285714285714285</v>
      </c>
      <c r="D7919" t="s">
        <v>140</v>
      </c>
      <c r="E7919">
        <v>1</v>
      </c>
      <c r="F7919" s="2">
        <v>42063</v>
      </c>
      <c r="G7919" t="s">
        <v>192</v>
      </c>
      <c r="H7919" s="11">
        <v>0.50619212962962956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25">
      <c r="A7920">
        <v>7919</v>
      </c>
      <c r="B7920">
        <v>3476</v>
      </c>
      <c r="C7920">
        <v>0.14285714285714285</v>
      </c>
      <c r="D7920" t="s">
        <v>117</v>
      </c>
      <c r="E7920">
        <v>1</v>
      </c>
      <c r="F7920" s="2">
        <v>42063</v>
      </c>
      <c r="G7920" t="s">
        <v>192</v>
      </c>
      <c r="H7920" s="11">
        <v>0.50619212962962956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25">
      <c r="A7921">
        <v>7920</v>
      </c>
      <c r="B7921">
        <v>3476</v>
      </c>
      <c r="C7921">
        <v>0.14285714285714285</v>
      </c>
      <c r="D7921" t="s">
        <v>139</v>
      </c>
      <c r="E7921">
        <v>1</v>
      </c>
      <c r="F7921" s="2">
        <v>42063</v>
      </c>
      <c r="G7921" t="s">
        <v>192</v>
      </c>
      <c r="H7921" s="11">
        <v>0.50619212962962956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25">
      <c r="A7922">
        <v>7921</v>
      </c>
      <c r="B7922">
        <v>3477</v>
      </c>
      <c r="C7922">
        <v>1</v>
      </c>
      <c r="D7922" t="s">
        <v>109</v>
      </c>
      <c r="E7922">
        <v>1</v>
      </c>
      <c r="F7922" s="2">
        <v>42063</v>
      </c>
      <c r="G7922" t="s">
        <v>192</v>
      </c>
      <c r="H7922" s="11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25">
      <c r="A7923">
        <v>23867</v>
      </c>
      <c r="B7923">
        <v>10495</v>
      </c>
      <c r="C7923">
        <v>0.33333333333333331</v>
      </c>
      <c r="D7923" t="s">
        <v>83</v>
      </c>
      <c r="E7923">
        <v>1</v>
      </c>
      <c r="F7923" s="2">
        <v>42180</v>
      </c>
      <c r="G7923" t="s">
        <v>190</v>
      </c>
      <c r="H7923" s="11">
        <v>0.79288194444444438</v>
      </c>
      <c r="I7923">
        <v>20.75</v>
      </c>
      <c r="J7923">
        <v>20.75</v>
      </c>
      <c r="K7923" t="s">
        <v>170</v>
      </c>
      <c r="L7923" t="s">
        <v>23</v>
      </c>
      <c r="M7923" t="s">
        <v>84</v>
      </c>
      <c r="N7923" t="s">
        <v>85</v>
      </c>
    </row>
    <row r="7924" spans="1:14" x14ac:dyDescent="0.25">
      <c r="A7924">
        <v>23860</v>
      </c>
      <c r="B7924">
        <v>10490</v>
      </c>
      <c r="C7924">
        <v>0.5</v>
      </c>
      <c r="D7924" t="s">
        <v>129</v>
      </c>
      <c r="E7924">
        <v>1</v>
      </c>
      <c r="F7924" s="2">
        <v>42180</v>
      </c>
      <c r="G7924" t="s">
        <v>190</v>
      </c>
      <c r="H7924" s="11">
        <v>0.76244212962962965</v>
      </c>
      <c r="I7924">
        <v>16.5</v>
      </c>
      <c r="J7924">
        <v>16.5</v>
      </c>
      <c r="K7924" t="s">
        <v>171</v>
      </c>
      <c r="L7924" t="s">
        <v>23</v>
      </c>
      <c r="M7924" t="s">
        <v>103</v>
      </c>
      <c r="N7924" t="s">
        <v>104</v>
      </c>
    </row>
    <row r="7925" spans="1:14" x14ac:dyDescent="0.25">
      <c r="A7925">
        <v>23853</v>
      </c>
      <c r="B7925">
        <v>10488</v>
      </c>
      <c r="C7925">
        <v>0.25</v>
      </c>
      <c r="D7925" t="s">
        <v>55</v>
      </c>
      <c r="E7925">
        <v>1</v>
      </c>
      <c r="F7925" s="2">
        <v>42180</v>
      </c>
      <c r="G7925" t="s">
        <v>190</v>
      </c>
      <c r="H7925" s="11">
        <v>0.74356481481481485</v>
      </c>
      <c r="I7925">
        <v>20.75</v>
      </c>
      <c r="J7925">
        <v>20.75</v>
      </c>
      <c r="K7925" t="s">
        <v>170</v>
      </c>
      <c r="L7925" t="s">
        <v>23</v>
      </c>
      <c r="M7925" t="s">
        <v>56</v>
      </c>
      <c r="N7925" t="s">
        <v>57</v>
      </c>
    </row>
    <row r="7926" spans="1:14" x14ac:dyDescent="0.25">
      <c r="A7926">
        <v>7925</v>
      </c>
      <c r="B7926">
        <v>3481</v>
      </c>
      <c r="C7926">
        <v>1</v>
      </c>
      <c r="D7926" t="s">
        <v>167</v>
      </c>
      <c r="E7926">
        <v>1</v>
      </c>
      <c r="F7926" s="2">
        <v>42063</v>
      </c>
      <c r="G7926" t="s">
        <v>192</v>
      </c>
      <c r="H7926" s="11">
        <v>0.53353009259259265</v>
      </c>
      <c r="I7926">
        <v>12.5</v>
      </c>
      <c r="J7926">
        <v>12.5</v>
      </c>
      <c r="K7926" t="s">
        <v>175</v>
      </c>
      <c r="L7926" t="s">
        <v>23</v>
      </c>
      <c r="M7926" t="s">
        <v>84</v>
      </c>
      <c r="N7926" t="s">
        <v>85</v>
      </c>
    </row>
    <row r="7927" spans="1:14" x14ac:dyDescent="0.25">
      <c r="A7927">
        <v>23843</v>
      </c>
      <c r="B7927">
        <v>10483</v>
      </c>
      <c r="C7927">
        <v>0.5</v>
      </c>
      <c r="D7927" t="s">
        <v>145</v>
      </c>
      <c r="E7927">
        <v>1</v>
      </c>
      <c r="F7927" s="2">
        <v>42180</v>
      </c>
      <c r="G7927" t="s">
        <v>190</v>
      </c>
      <c r="H7927" s="11">
        <v>0.71194444444444438</v>
      </c>
      <c r="I7927">
        <v>12.5</v>
      </c>
      <c r="J7927">
        <v>12.5</v>
      </c>
      <c r="K7927" t="s">
        <v>175</v>
      </c>
      <c r="L7927" t="s">
        <v>23</v>
      </c>
      <c r="M7927" t="s">
        <v>56</v>
      </c>
      <c r="N7927" t="s">
        <v>57</v>
      </c>
    </row>
    <row r="7928" spans="1:14" x14ac:dyDescent="0.25">
      <c r="A7928">
        <v>23841</v>
      </c>
      <c r="B7928">
        <v>10482</v>
      </c>
      <c r="C7928">
        <v>0.33333333333333331</v>
      </c>
      <c r="D7928" t="s">
        <v>102</v>
      </c>
      <c r="E7928">
        <v>1</v>
      </c>
      <c r="F7928" s="2">
        <v>42180</v>
      </c>
      <c r="G7928" t="s">
        <v>190</v>
      </c>
      <c r="H7928" s="11">
        <v>0.69506944444444441</v>
      </c>
      <c r="I7928">
        <v>12.5</v>
      </c>
      <c r="J7928">
        <v>12.5</v>
      </c>
      <c r="K7928" t="s">
        <v>175</v>
      </c>
      <c r="L7928" t="s">
        <v>23</v>
      </c>
      <c r="M7928" t="s">
        <v>103</v>
      </c>
      <c r="N7928" t="s">
        <v>104</v>
      </c>
    </row>
    <row r="7929" spans="1:14" x14ac:dyDescent="0.25">
      <c r="A7929">
        <v>23834</v>
      </c>
      <c r="B7929">
        <v>10478</v>
      </c>
      <c r="C7929">
        <v>0.33333333333333331</v>
      </c>
      <c r="D7929" t="s">
        <v>55</v>
      </c>
      <c r="E7929">
        <v>1</v>
      </c>
      <c r="F7929" s="2">
        <v>42180</v>
      </c>
      <c r="G7929" t="s">
        <v>190</v>
      </c>
      <c r="H7929" s="11">
        <v>0.64385416666666673</v>
      </c>
      <c r="I7929">
        <v>20.75</v>
      </c>
      <c r="J7929">
        <v>20.75</v>
      </c>
      <c r="K7929" t="s">
        <v>170</v>
      </c>
      <c r="L7929" t="s">
        <v>23</v>
      </c>
      <c r="M7929" t="s">
        <v>56</v>
      </c>
      <c r="N7929" t="s">
        <v>57</v>
      </c>
    </row>
    <row r="7930" spans="1:14" x14ac:dyDescent="0.25">
      <c r="A7930">
        <v>23828</v>
      </c>
      <c r="B7930">
        <v>10474</v>
      </c>
      <c r="C7930">
        <v>0.5</v>
      </c>
      <c r="D7930" t="s">
        <v>129</v>
      </c>
      <c r="E7930">
        <v>1</v>
      </c>
      <c r="F7930" s="2">
        <v>42180</v>
      </c>
      <c r="G7930" t="s">
        <v>190</v>
      </c>
      <c r="H7930" s="11">
        <v>0.63304398148148155</v>
      </c>
      <c r="I7930">
        <v>16.5</v>
      </c>
      <c r="J7930">
        <v>16.5</v>
      </c>
      <c r="K7930" t="s">
        <v>171</v>
      </c>
      <c r="L7930" t="s">
        <v>23</v>
      </c>
      <c r="M7930" t="s">
        <v>103</v>
      </c>
      <c r="N7930" t="s">
        <v>104</v>
      </c>
    </row>
    <row r="7931" spans="1:14" x14ac:dyDescent="0.25">
      <c r="A7931">
        <v>23825</v>
      </c>
      <c r="B7931">
        <v>10472</v>
      </c>
      <c r="C7931">
        <v>0.33333333333333331</v>
      </c>
      <c r="D7931" t="s">
        <v>153</v>
      </c>
      <c r="E7931">
        <v>1</v>
      </c>
      <c r="F7931" s="2">
        <v>42180</v>
      </c>
      <c r="G7931" t="s">
        <v>190</v>
      </c>
      <c r="H7931" s="11">
        <v>0.62760416666666663</v>
      </c>
      <c r="I7931">
        <v>16.5</v>
      </c>
      <c r="J7931">
        <v>16.5</v>
      </c>
      <c r="K7931" t="s">
        <v>171</v>
      </c>
      <c r="L7931" t="s">
        <v>23</v>
      </c>
      <c r="M7931" t="s">
        <v>56</v>
      </c>
      <c r="N7931" t="s">
        <v>57</v>
      </c>
    </row>
    <row r="7932" spans="1:14" x14ac:dyDescent="0.25">
      <c r="A7932">
        <v>23822</v>
      </c>
      <c r="B7932">
        <v>10471</v>
      </c>
      <c r="C7932">
        <v>0.33333333333333331</v>
      </c>
      <c r="D7932" t="s">
        <v>167</v>
      </c>
      <c r="E7932">
        <v>1</v>
      </c>
      <c r="F7932" s="2">
        <v>42180</v>
      </c>
      <c r="G7932" t="s">
        <v>190</v>
      </c>
      <c r="H7932" s="11">
        <v>0.61399305555555561</v>
      </c>
      <c r="I7932">
        <v>12.5</v>
      </c>
      <c r="J7932">
        <v>12.5</v>
      </c>
      <c r="K7932" t="s">
        <v>175</v>
      </c>
      <c r="L7932" t="s">
        <v>23</v>
      </c>
      <c r="M7932" t="s">
        <v>84</v>
      </c>
      <c r="N7932" t="s">
        <v>85</v>
      </c>
    </row>
    <row r="7933" spans="1:14" x14ac:dyDescent="0.25">
      <c r="A7933">
        <v>23819</v>
      </c>
      <c r="B7933">
        <v>10470</v>
      </c>
      <c r="C7933">
        <v>1</v>
      </c>
      <c r="D7933" t="s">
        <v>83</v>
      </c>
      <c r="E7933">
        <v>1</v>
      </c>
      <c r="F7933" s="2">
        <v>42180</v>
      </c>
      <c r="G7933" t="s">
        <v>190</v>
      </c>
      <c r="H7933" s="11">
        <v>0.60712962962962969</v>
      </c>
      <c r="I7933">
        <v>20.75</v>
      </c>
      <c r="J7933">
        <v>20.75</v>
      </c>
      <c r="K7933" t="s">
        <v>170</v>
      </c>
      <c r="L7933" t="s">
        <v>23</v>
      </c>
      <c r="M7933" t="s">
        <v>84</v>
      </c>
      <c r="N7933" t="s">
        <v>85</v>
      </c>
    </row>
    <row r="7934" spans="1:14" x14ac:dyDescent="0.25">
      <c r="A7934">
        <v>23810</v>
      </c>
      <c r="B7934">
        <v>10467</v>
      </c>
      <c r="C7934">
        <v>8.3333333333333329E-2</v>
      </c>
      <c r="D7934" t="s">
        <v>55</v>
      </c>
      <c r="E7934">
        <v>1</v>
      </c>
      <c r="F7934" s="2">
        <v>42180</v>
      </c>
      <c r="G7934" t="s">
        <v>190</v>
      </c>
      <c r="H7934" s="11">
        <v>0.57598379629629626</v>
      </c>
      <c r="I7934">
        <v>20.75</v>
      </c>
      <c r="J7934">
        <v>20.75</v>
      </c>
      <c r="K7934" t="s">
        <v>170</v>
      </c>
      <c r="L7934" t="s">
        <v>23</v>
      </c>
      <c r="M7934" t="s">
        <v>56</v>
      </c>
      <c r="N7934" t="s">
        <v>57</v>
      </c>
    </row>
    <row r="7935" spans="1:14" x14ac:dyDescent="0.25">
      <c r="A7935">
        <v>23809</v>
      </c>
      <c r="B7935">
        <v>10467</v>
      </c>
      <c r="C7935">
        <v>8.3333333333333329E-2</v>
      </c>
      <c r="D7935" t="s">
        <v>83</v>
      </c>
      <c r="E7935">
        <v>1</v>
      </c>
      <c r="F7935" s="2">
        <v>42180</v>
      </c>
      <c r="G7935" t="s">
        <v>190</v>
      </c>
      <c r="H7935" s="11">
        <v>0.57598379629629626</v>
      </c>
      <c r="I7935">
        <v>20.75</v>
      </c>
      <c r="J7935">
        <v>20.75</v>
      </c>
      <c r="K7935" t="s">
        <v>170</v>
      </c>
      <c r="L7935" t="s">
        <v>23</v>
      </c>
      <c r="M7935" t="s">
        <v>84</v>
      </c>
      <c r="N7935" t="s">
        <v>85</v>
      </c>
    </row>
    <row r="7936" spans="1:14" x14ac:dyDescent="0.25">
      <c r="A7936">
        <v>7935</v>
      </c>
      <c r="B7936">
        <v>3485</v>
      </c>
      <c r="C7936">
        <v>1</v>
      </c>
      <c r="D7936" t="s">
        <v>55</v>
      </c>
      <c r="E7936">
        <v>1</v>
      </c>
      <c r="F7936" s="2">
        <v>42063</v>
      </c>
      <c r="G7936" t="s">
        <v>192</v>
      </c>
      <c r="H7936" s="11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25">
      <c r="A7937">
        <v>23805</v>
      </c>
      <c r="B7937">
        <v>10467</v>
      </c>
      <c r="C7937">
        <v>8.3333333333333329E-2</v>
      </c>
      <c r="D7937" t="s">
        <v>53</v>
      </c>
      <c r="E7937">
        <v>1</v>
      </c>
      <c r="F7937" s="2">
        <v>42180</v>
      </c>
      <c r="G7937" t="s">
        <v>190</v>
      </c>
      <c r="H7937" s="11">
        <v>0.57598379629629626</v>
      </c>
      <c r="I7937">
        <v>12.5</v>
      </c>
      <c r="J7937">
        <v>12.5</v>
      </c>
      <c r="K7937" t="s">
        <v>175</v>
      </c>
      <c r="L7937" t="s">
        <v>23</v>
      </c>
      <c r="M7937" t="s">
        <v>24</v>
      </c>
      <c r="N7937" t="s">
        <v>25</v>
      </c>
    </row>
    <row r="7938" spans="1:14" x14ac:dyDescent="0.25">
      <c r="A7938">
        <v>7937</v>
      </c>
      <c r="B7938">
        <v>3487</v>
      </c>
      <c r="C7938">
        <v>1</v>
      </c>
      <c r="D7938" t="s">
        <v>160</v>
      </c>
      <c r="E7938">
        <v>1</v>
      </c>
      <c r="F7938" s="2">
        <v>42063</v>
      </c>
      <c r="G7938" t="s">
        <v>192</v>
      </c>
      <c r="H7938" s="11">
        <v>0.5978472222222222</v>
      </c>
      <c r="I7938">
        <v>23.649999618530273</v>
      </c>
      <c r="J7938">
        <v>23.649999618530273</v>
      </c>
      <c r="K7938" t="s">
        <v>175</v>
      </c>
      <c r="L7938" t="s">
        <v>23</v>
      </c>
      <c r="M7938" t="s">
        <v>161</v>
      </c>
      <c r="N7938" t="s">
        <v>162</v>
      </c>
    </row>
    <row r="7939" spans="1:14" x14ac:dyDescent="0.25">
      <c r="A7939">
        <v>23804</v>
      </c>
      <c r="B7939">
        <v>10467</v>
      </c>
      <c r="C7939">
        <v>8.3333333333333329E-2</v>
      </c>
      <c r="D7939" t="s">
        <v>33</v>
      </c>
      <c r="E7939">
        <v>1</v>
      </c>
      <c r="F7939" s="2">
        <v>42180</v>
      </c>
      <c r="G7939" t="s">
        <v>190</v>
      </c>
      <c r="H7939" s="11">
        <v>0.57598379629629626</v>
      </c>
      <c r="I7939">
        <v>16.5</v>
      </c>
      <c r="J7939">
        <v>16.5</v>
      </c>
      <c r="K7939" t="s">
        <v>171</v>
      </c>
      <c r="L7939" t="s">
        <v>23</v>
      </c>
      <c r="M7939" t="s">
        <v>24</v>
      </c>
      <c r="N7939" t="s">
        <v>25</v>
      </c>
    </row>
    <row r="7940" spans="1:14" x14ac:dyDescent="0.25">
      <c r="A7940">
        <v>7939</v>
      </c>
      <c r="B7940">
        <v>3488</v>
      </c>
      <c r="C7940">
        <v>0.5</v>
      </c>
      <c r="D7940" t="s">
        <v>22</v>
      </c>
      <c r="E7940">
        <v>1</v>
      </c>
      <c r="F7940" s="2">
        <v>42063</v>
      </c>
      <c r="G7940" t="s">
        <v>192</v>
      </c>
      <c r="H7940" s="11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25">
      <c r="A7941">
        <v>23803</v>
      </c>
      <c r="B7941">
        <v>10467</v>
      </c>
      <c r="C7941">
        <v>8.3333333333333329E-2</v>
      </c>
      <c r="D7941" t="s">
        <v>168</v>
      </c>
      <c r="E7941">
        <v>1</v>
      </c>
      <c r="F7941" s="2">
        <v>42180</v>
      </c>
      <c r="G7941" t="s">
        <v>190</v>
      </c>
      <c r="H7941" s="11">
        <v>0.57598379629629626</v>
      </c>
      <c r="I7941">
        <v>20.25</v>
      </c>
      <c r="J7941">
        <v>20.25</v>
      </c>
      <c r="K7941" t="s">
        <v>170</v>
      </c>
      <c r="L7941" t="s">
        <v>23</v>
      </c>
      <c r="M7941" t="s">
        <v>93</v>
      </c>
      <c r="N7941" t="s">
        <v>94</v>
      </c>
    </row>
    <row r="7942" spans="1:14" x14ac:dyDescent="0.25">
      <c r="A7942">
        <v>23799</v>
      </c>
      <c r="B7942">
        <v>10466</v>
      </c>
      <c r="C7942">
        <v>0.25</v>
      </c>
      <c r="D7942" t="s">
        <v>153</v>
      </c>
      <c r="E7942">
        <v>1</v>
      </c>
      <c r="F7942" s="2">
        <v>42180</v>
      </c>
      <c r="G7942" t="s">
        <v>190</v>
      </c>
      <c r="H7942" s="11">
        <v>0.57263888888888892</v>
      </c>
      <c r="I7942">
        <v>16.5</v>
      </c>
      <c r="J7942">
        <v>16.5</v>
      </c>
      <c r="K7942" t="s">
        <v>171</v>
      </c>
      <c r="L7942" t="s">
        <v>23</v>
      </c>
      <c r="M7942" t="s">
        <v>56</v>
      </c>
      <c r="N7942" t="s">
        <v>57</v>
      </c>
    </row>
    <row r="7943" spans="1:14" x14ac:dyDescent="0.25">
      <c r="A7943">
        <v>23792</v>
      </c>
      <c r="B7943">
        <v>10461</v>
      </c>
      <c r="C7943">
        <v>0.5</v>
      </c>
      <c r="D7943" t="s">
        <v>55</v>
      </c>
      <c r="E7943">
        <v>1</v>
      </c>
      <c r="F7943" s="2">
        <v>42180</v>
      </c>
      <c r="G7943" t="s">
        <v>190</v>
      </c>
      <c r="H7943" s="11">
        <v>0.53424768518518517</v>
      </c>
      <c r="I7943">
        <v>20.75</v>
      </c>
      <c r="J7943">
        <v>20.75</v>
      </c>
      <c r="K7943" t="s">
        <v>170</v>
      </c>
      <c r="L7943" t="s">
        <v>23</v>
      </c>
      <c r="M7943" t="s">
        <v>56</v>
      </c>
      <c r="N7943" t="s">
        <v>57</v>
      </c>
    </row>
    <row r="7944" spans="1:14" x14ac:dyDescent="0.25">
      <c r="A7944">
        <v>23791</v>
      </c>
      <c r="B7944">
        <v>10461</v>
      </c>
      <c r="C7944">
        <v>0.5</v>
      </c>
      <c r="D7944" t="s">
        <v>83</v>
      </c>
      <c r="E7944">
        <v>1</v>
      </c>
      <c r="F7944" s="2">
        <v>42180</v>
      </c>
      <c r="G7944" t="s">
        <v>190</v>
      </c>
      <c r="H7944" s="11">
        <v>0.53424768518518517</v>
      </c>
      <c r="I7944">
        <v>20.75</v>
      </c>
      <c r="J7944">
        <v>20.75</v>
      </c>
      <c r="K7944" t="s">
        <v>170</v>
      </c>
      <c r="L7944" t="s">
        <v>23</v>
      </c>
      <c r="M7944" t="s">
        <v>84</v>
      </c>
      <c r="N7944" t="s">
        <v>85</v>
      </c>
    </row>
    <row r="7945" spans="1:14" x14ac:dyDescent="0.25">
      <c r="A7945">
        <v>23786</v>
      </c>
      <c r="B7945">
        <v>10458</v>
      </c>
      <c r="C7945">
        <v>1</v>
      </c>
      <c r="D7945" t="s">
        <v>145</v>
      </c>
      <c r="E7945">
        <v>1</v>
      </c>
      <c r="F7945" s="2">
        <v>42180</v>
      </c>
      <c r="G7945" t="s">
        <v>190</v>
      </c>
      <c r="H7945" s="11">
        <v>0.52252314814814815</v>
      </c>
      <c r="I7945">
        <v>12.5</v>
      </c>
      <c r="J7945">
        <v>12.5</v>
      </c>
      <c r="K7945" t="s">
        <v>175</v>
      </c>
      <c r="L7945" t="s">
        <v>23</v>
      </c>
      <c r="M7945" t="s">
        <v>56</v>
      </c>
      <c r="N7945" t="s">
        <v>57</v>
      </c>
    </row>
    <row r="7946" spans="1:14" x14ac:dyDescent="0.25">
      <c r="A7946">
        <v>23780</v>
      </c>
      <c r="B7946">
        <v>10457</v>
      </c>
      <c r="C7946">
        <v>7.6923076923076927E-2</v>
      </c>
      <c r="D7946" t="s">
        <v>145</v>
      </c>
      <c r="E7946">
        <v>1</v>
      </c>
      <c r="F7946" s="2">
        <v>42180</v>
      </c>
      <c r="G7946" t="s">
        <v>190</v>
      </c>
      <c r="H7946" s="11">
        <v>0.51576388888888891</v>
      </c>
      <c r="I7946">
        <v>12.5</v>
      </c>
      <c r="J7946">
        <v>12.5</v>
      </c>
      <c r="K7946" t="s">
        <v>175</v>
      </c>
      <c r="L7946" t="s">
        <v>23</v>
      </c>
      <c r="M7946" t="s">
        <v>56</v>
      </c>
      <c r="N7946" t="s">
        <v>57</v>
      </c>
    </row>
    <row r="7947" spans="1:14" x14ac:dyDescent="0.25">
      <c r="A7947">
        <v>23779</v>
      </c>
      <c r="B7947">
        <v>10457</v>
      </c>
      <c r="C7947">
        <v>7.6923076923076927E-2</v>
      </c>
      <c r="D7947" t="s">
        <v>144</v>
      </c>
      <c r="E7947">
        <v>1</v>
      </c>
      <c r="F7947" s="2">
        <v>42180</v>
      </c>
      <c r="G7947" t="s">
        <v>190</v>
      </c>
      <c r="H7947" s="11">
        <v>0.51576388888888891</v>
      </c>
      <c r="I7947">
        <v>12.25</v>
      </c>
      <c r="J7947">
        <v>12.25</v>
      </c>
      <c r="K7947" t="s">
        <v>175</v>
      </c>
      <c r="L7947" t="s">
        <v>23</v>
      </c>
      <c r="M7947" t="s">
        <v>110</v>
      </c>
      <c r="N7947" t="s">
        <v>111</v>
      </c>
    </row>
    <row r="7948" spans="1:14" x14ac:dyDescent="0.25">
      <c r="A7948">
        <v>23778</v>
      </c>
      <c r="B7948">
        <v>10457</v>
      </c>
      <c r="C7948">
        <v>7.6923076923076927E-2</v>
      </c>
      <c r="D7948" t="s">
        <v>131</v>
      </c>
      <c r="E7948">
        <v>1</v>
      </c>
      <c r="F7948" s="2">
        <v>42180</v>
      </c>
      <c r="G7948" t="s">
        <v>190</v>
      </c>
      <c r="H7948" s="11">
        <v>0.51576388888888891</v>
      </c>
      <c r="I7948">
        <v>20.75</v>
      </c>
      <c r="J7948">
        <v>20.75</v>
      </c>
      <c r="K7948" t="s">
        <v>170</v>
      </c>
      <c r="L7948" t="s">
        <v>23</v>
      </c>
      <c r="M7948" t="s">
        <v>103</v>
      </c>
      <c r="N7948" t="s">
        <v>104</v>
      </c>
    </row>
    <row r="7949" spans="1:14" x14ac:dyDescent="0.25">
      <c r="A7949">
        <v>23773</v>
      </c>
      <c r="B7949">
        <v>10457</v>
      </c>
      <c r="C7949">
        <v>7.6923076923076927E-2</v>
      </c>
      <c r="D7949" t="s">
        <v>160</v>
      </c>
      <c r="E7949">
        <v>1</v>
      </c>
      <c r="F7949" s="2">
        <v>42180</v>
      </c>
      <c r="G7949" t="s">
        <v>190</v>
      </c>
      <c r="H7949" s="11">
        <v>0.51576388888888891</v>
      </c>
      <c r="I7949">
        <v>23.649999618530273</v>
      </c>
      <c r="J7949">
        <v>23.649999618530273</v>
      </c>
      <c r="K7949" t="s">
        <v>175</v>
      </c>
      <c r="L7949" t="s">
        <v>23</v>
      </c>
      <c r="M7949" t="s">
        <v>161</v>
      </c>
      <c r="N7949" t="s">
        <v>162</v>
      </c>
    </row>
    <row r="7950" spans="1:14" x14ac:dyDescent="0.25">
      <c r="A7950">
        <v>23771</v>
      </c>
      <c r="B7950">
        <v>10456</v>
      </c>
      <c r="C7950">
        <v>0.2</v>
      </c>
      <c r="D7950" t="s">
        <v>166</v>
      </c>
      <c r="E7950">
        <v>1</v>
      </c>
      <c r="F7950" s="2">
        <v>42180</v>
      </c>
      <c r="G7950" t="s">
        <v>190</v>
      </c>
      <c r="H7950" s="11">
        <v>0.50697916666666665</v>
      </c>
      <c r="I7950">
        <v>16.5</v>
      </c>
      <c r="J7950">
        <v>16.5</v>
      </c>
      <c r="K7950" t="s">
        <v>171</v>
      </c>
      <c r="L7950" t="s">
        <v>23</v>
      </c>
      <c r="M7950" t="s">
        <v>84</v>
      </c>
      <c r="N7950" t="s">
        <v>85</v>
      </c>
    </row>
    <row r="7951" spans="1:14" x14ac:dyDescent="0.25">
      <c r="A7951">
        <v>7950</v>
      </c>
      <c r="B7951">
        <v>3493</v>
      </c>
      <c r="C7951">
        <v>0.25</v>
      </c>
      <c r="D7951" t="s">
        <v>129</v>
      </c>
      <c r="E7951">
        <v>1</v>
      </c>
      <c r="F7951" s="2">
        <v>42063</v>
      </c>
      <c r="G7951" t="s">
        <v>192</v>
      </c>
      <c r="H7951" s="11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25">
      <c r="A7952">
        <v>23770</v>
      </c>
      <c r="B7952">
        <v>10456</v>
      </c>
      <c r="C7952">
        <v>0.2</v>
      </c>
      <c r="D7952" t="s">
        <v>144</v>
      </c>
      <c r="E7952">
        <v>1</v>
      </c>
      <c r="F7952" s="2">
        <v>42180</v>
      </c>
      <c r="G7952" t="s">
        <v>190</v>
      </c>
      <c r="H7952" s="11">
        <v>0.50697916666666665</v>
      </c>
      <c r="I7952">
        <v>12.25</v>
      </c>
      <c r="J7952">
        <v>12.25</v>
      </c>
      <c r="K7952" t="s">
        <v>175</v>
      </c>
      <c r="L7952" t="s">
        <v>23</v>
      </c>
      <c r="M7952" t="s">
        <v>110</v>
      </c>
      <c r="N7952" t="s">
        <v>111</v>
      </c>
    </row>
    <row r="7953" spans="1:14" x14ac:dyDescent="0.25">
      <c r="A7953">
        <v>23757</v>
      </c>
      <c r="B7953">
        <v>10450</v>
      </c>
      <c r="C7953">
        <v>0.5</v>
      </c>
      <c r="D7953" t="s">
        <v>53</v>
      </c>
      <c r="E7953">
        <v>1</v>
      </c>
      <c r="F7953" s="2">
        <v>42180</v>
      </c>
      <c r="G7953" t="s">
        <v>190</v>
      </c>
      <c r="H7953" s="11">
        <v>0.4689699074074074</v>
      </c>
      <c r="I7953">
        <v>12.5</v>
      </c>
      <c r="J7953">
        <v>12.5</v>
      </c>
      <c r="K7953" t="s">
        <v>175</v>
      </c>
      <c r="L7953" t="s">
        <v>23</v>
      </c>
      <c r="M7953" t="s">
        <v>24</v>
      </c>
      <c r="N7953" t="s">
        <v>25</v>
      </c>
    </row>
    <row r="7954" spans="1:14" x14ac:dyDescent="0.25">
      <c r="A7954">
        <v>7953</v>
      </c>
      <c r="B7954">
        <v>3494</v>
      </c>
      <c r="C7954">
        <v>0.33333333333333331</v>
      </c>
      <c r="D7954" t="s">
        <v>55</v>
      </c>
      <c r="E7954">
        <v>1</v>
      </c>
      <c r="F7954" s="2">
        <v>42063</v>
      </c>
      <c r="G7954" t="s">
        <v>192</v>
      </c>
      <c r="H7954" s="11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25">
      <c r="A7955">
        <v>23753</v>
      </c>
      <c r="B7955">
        <v>10448</v>
      </c>
      <c r="C7955">
        <v>0.33333333333333331</v>
      </c>
      <c r="D7955" t="s">
        <v>160</v>
      </c>
      <c r="E7955">
        <v>1</v>
      </c>
      <c r="F7955" s="2">
        <v>42179</v>
      </c>
      <c r="G7955" t="s">
        <v>189</v>
      </c>
      <c r="H7955" s="11">
        <v>0.90302083333333327</v>
      </c>
      <c r="I7955">
        <v>23.649999618530273</v>
      </c>
      <c r="J7955">
        <v>23.649999618530273</v>
      </c>
      <c r="K7955" t="s">
        <v>175</v>
      </c>
      <c r="L7955" t="s">
        <v>23</v>
      </c>
      <c r="M7955" t="s">
        <v>161</v>
      </c>
      <c r="N7955" t="s">
        <v>162</v>
      </c>
    </row>
    <row r="7956" spans="1:14" x14ac:dyDescent="0.25">
      <c r="A7956">
        <v>23750</v>
      </c>
      <c r="B7956">
        <v>10446</v>
      </c>
      <c r="C7956">
        <v>1</v>
      </c>
      <c r="D7956" t="s">
        <v>55</v>
      </c>
      <c r="E7956">
        <v>1</v>
      </c>
      <c r="F7956" s="2">
        <v>42179</v>
      </c>
      <c r="G7956" t="s">
        <v>189</v>
      </c>
      <c r="H7956" s="11">
        <v>0.89971064814814816</v>
      </c>
      <c r="I7956">
        <v>20.75</v>
      </c>
      <c r="J7956">
        <v>20.75</v>
      </c>
      <c r="K7956" t="s">
        <v>170</v>
      </c>
      <c r="L7956" t="s">
        <v>23</v>
      </c>
      <c r="M7956" t="s">
        <v>56</v>
      </c>
      <c r="N7956" t="s">
        <v>57</v>
      </c>
    </row>
    <row r="7957" spans="1:14" x14ac:dyDescent="0.25">
      <c r="A7957">
        <v>23741</v>
      </c>
      <c r="B7957">
        <v>10441</v>
      </c>
      <c r="C7957">
        <v>1</v>
      </c>
      <c r="D7957" t="s">
        <v>139</v>
      </c>
      <c r="E7957">
        <v>1</v>
      </c>
      <c r="F7957" s="2">
        <v>42179</v>
      </c>
      <c r="G7957" t="s">
        <v>189</v>
      </c>
      <c r="H7957" s="11">
        <v>0.84461805555555547</v>
      </c>
      <c r="I7957">
        <v>16.5</v>
      </c>
      <c r="J7957">
        <v>16.5</v>
      </c>
      <c r="K7957" t="s">
        <v>171</v>
      </c>
      <c r="L7957" t="s">
        <v>23</v>
      </c>
      <c r="M7957" t="s">
        <v>44</v>
      </c>
      <c r="N7957" t="s">
        <v>45</v>
      </c>
    </row>
    <row r="7958" spans="1:14" x14ac:dyDescent="0.25">
      <c r="A7958">
        <v>23740</v>
      </c>
      <c r="B7958">
        <v>10440</v>
      </c>
      <c r="C7958">
        <v>0.5</v>
      </c>
      <c r="D7958" t="s">
        <v>129</v>
      </c>
      <c r="E7958">
        <v>1</v>
      </c>
      <c r="F7958" s="2">
        <v>42179</v>
      </c>
      <c r="G7958" t="s">
        <v>189</v>
      </c>
      <c r="H7958" s="11">
        <v>0.83862268518518512</v>
      </c>
      <c r="I7958">
        <v>16.5</v>
      </c>
      <c r="J7958">
        <v>16.5</v>
      </c>
      <c r="K7958" t="s">
        <v>171</v>
      </c>
      <c r="L7958" t="s">
        <v>23</v>
      </c>
      <c r="M7958" t="s">
        <v>103</v>
      </c>
      <c r="N7958" t="s">
        <v>104</v>
      </c>
    </row>
    <row r="7959" spans="1:14" x14ac:dyDescent="0.25">
      <c r="A7959">
        <v>23737</v>
      </c>
      <c r="B7959">
        <v>10439</v>
      </c>
      <c r="C7959">
        <v>0.25</v>
      </c>
      <c r="D7959" t="s">
        <v>109</v>
      </c>
      <c r="E7959">
        <v>1</v>
      </c>
      <c r="F7959" s="2">
        <v>42179</v>
      </c>
      <c r="G7959" t="s">
        <v>189</v>
      </c>
      <c r="H7959" s="11">
        <v>0.82932870370370371</v>
      </c>
      <c r="I7959">
        <v>20.25</v>
      </c>
      <c r="J7959">
        <v>20.25</v>
      </c>
      <c r="K7959" t="s">
        <v>170</v>
      </c>
      <c r="L7959" t="s">
        <v>23</v>
      </c>
      <c r="M7959" t="s">
        <v>110</v>
      </c>
      <c r="N7959" t="s">
        <v>111</v>
      </c>
    </row>
    <row r="7960" spans="1:14" x14ac:dyDescent="0.25">
      <c r="A7960">
        <v>23736</v>
      </c>
      <c r="B7960">
        <v>10439</v>
      </c>
      <c r="C7960">
        <v>0.25</v>
      </c>
      <c r="D7960" t="s">
        <v>140</v>
      </c>
      <c r="E7960">
        <v>1</v>
      </c>
      <c r="F7960" s="2">
        <v>42179</v>
      </c>
      <c r="G7960" t="s">
        <v>189</v>
      </c>
      <c r="H7960" s="11">
        <v>0.82932870370370371</v>
      </c>
      <c r="I7960">
        <v>16.5</v>
      </c>
      <c r="J7960">
        <v>16.5</v>
      </c>
      <c r="K7960" t="s">
        <v>171</v>
      </c>
      <c r="L7960" t="s">
        <v>23</v>
      </c>
      <c r="M7960" t="s">
        <v>35</v>
      </c>
      <c r="N7960" t="s">
        <v>36</v>
      </c>
    </row>
    <row r="7961" spans="1:14" x14ac:dyDescent="0.25">
      <c r="A7961">
        <v>7960</v>
      </c>
      <c r="B7961">
        <v>3497</v>
      </c>
      <c r="C7961">
        <v>0.33333333333333331</v>
      </c>
      <c r="D7961" t="s">
        <v>55</v>
      </c>
      <c r="E7961">
        <v>1</v>
      </c>
      <c r="F7961" s="2">
        <v>42063</v>
      </c>
      <c r="G7961" t="s">
        <v>192</v>
      </c>
      <c r="H7961" s="11">
        <v>0.72187499999999993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25">
      <c r="A7962">
        <v>7961</v>
      </c>
      <c r="B7962">
        <v>3497</v>
      </c>
      <c r="C7962">
        <v>0.33333333333333331</v>
      </c>
      <c r="D7962" t="s">
        <v>43</v>
      </c>
      <c r="E7962">
        <v>1</v>
      </c>
      <c r="F7962" s="2">
        <v>42063</v>
      </c>
      <c r="G7962" t="s">
        <v>192</v>
      </c>
      <c r="H7962" s="11">
        <v>0.72187499999999993</v>
      </c>
      <c r="I7962">
        <v>12.5</v>
      </c>
      <c r="J7962">
        <v>12.5</v>
      </c>
      <c r="K7962" t="s">
        <v>175</v>
      </c>
      <c r="L7962" t="s">
        <v>23</v>
      </c>
      <c r="M7962" t="s">
        <v>44</v>
      </c>
      <c r="N7962" t="s">
        <v>45</v>
      </c>
    </row>
    <row r="7963" spans="1:14" x14ac:dyDescent="0.25">
      <c r="A7963">
        <v>23727</v>
      </c>
      <c r="B7963">
        <v>10436</v>
      </c>
      <c r="C7963">
        <v>0.25</v>
      </c>
      <c r="D7963" t="s">
        <v>92</v>
      </c>
      <c r="E7963">
        <v>1</v>
      </c>
      <c r="F7963" s="2">
        <v>42179</v>
      </c>
      <c r="G7963" t="s">
        <v>189</v>
      </c>
      <c r="H7963" s="11">
        <v>0.81665509259259261</v>
      </c>
      <c r="I7963">
        <v>16.25</v>
      </c>
      <c r="J7963">
        <v>16.25</v>
      </c>
      <c r="K7963" t="s">
        <v>171</v>
      </c>
      <c r="L7963" t="s">
        <v>23</v>
      </c>
      <c r="M7963" t="s">
        <v>93</v>
      </c>
      <c r="N7963" t="s">
        <v>94</v>
      </c>
    </row>
    <row r="7964" spans="1:14" x14ac:dyDescent="0.25">
      <c r="A7964">
        <v>23725</v>
      </c>
      <c r="B7964">
        <v>10435</v>
      </c>
      <c r="C7964">
        <v>1</v>
      </c>
      <c r="D7964" t="s">
        <v>43</v>
      </c>
      <c r="E7964">
        <v>1</v>
      </c>
      <c r="F7964" s="2">
        <v>42179</v>
      </c>
      <c r="G7964" t="s">
        <v>189</v>
      </c>
      <c r="H7964" s="11">
        <v>0.81334490740740739</v>
      </c>
      <c r="I7964">
        <v>12.5</v>
      </c>
      <c r="J7964">
        <v>12.5</v>
      </c>
      <c r="K7964" t="s">
        <v>175</v>
      </c>
      <c r="L7964" t="s">
        <v>23</v>
      </c>
      <c r="M7964" t="s">
        <v>44</v>
      </c>
      <c r="N7964" t="s">
        <v>45</v>
      </c>
    </row>
    <row r="7965" spans="1:14" x14ac:dyDescent="0.25">
      <c r="A7965">
        <v>23718</v>
      </c>
      <c r="B7965">
        <v>10432</v>
      </c>
      <c r="C7965">
        <v>0.25</v>
      </c>
      <c r="D7965" t="s">
        <v>22</v>
      </c>
      <c r="E7965">
        <v>1</v>
      </c>
      <c r="F7965" s="2">
        <v>42179</v>
      </c>
      <c r="G7965" t="s">
        <v>189</v>
      </c>
      <c r="H7965" s="11">
        <v>0.78152777777777782</v>
      </c>
      <c r="I7965">
        <v>20.75</v>
      </c>
      <c r="J7965">
        <v>20.75</v>
      </c>
      <c r="K7965" t="s">
        <v>170</v>
      </c>
      <c r="L7965" t="s">
        <v>23</v>
      </c>
      <c r="M7965" t="s">
        <v>24</v>
      </c>
      <c r="N7965" t="s">
        <v>25</v>
      </c>
    </row>
    <row r="7966" spans="1:14" x14ac:dyDescent="0.25">
      <c r="A7966">
        <v>23711</v>
      </c>
      <c r="B7966">
        <v>10429</v>
      </c>
      <c r="C7966">
        <v>0.5</v>
      </c>
      <c r="D7966" t="s">
        <v>140</v>
      </c>
      <c r="E7966">
        <v>1</v>
      </c>
      <c r="F7966" s="2">
        <v>42179</v>
      </c>
      <c r="G7966" t="s">
        <v>189</v>
      </c>
      <c r="H7966" s="11">
        <v>0.76658564814814811</v>
      </c>
      <c r="I7966">
        <v>16.5</v>
      </c>
      <c r="J7966">
        <v>16.5</v>
      </c>
      <c r="K7966" t="s">
        <v>171</v>
      </c>
      <c r="L7966" t="s">
        <v>23</v>
      </c>
      <c r="M7966" t="s">
        <v>35</v>
      </c>
      <c r="N7966" t="s">
        <v>36</v>
      </c>
    </row>
    <row r="7967" spans="1:14" x14ac:dyDescent="0.25">
      <c r="A7967">
        <v>23705</v>
      </c>
      <c r="B7967">
        <v>10426</v>
      </c>
      <c r="C7967">
        <v>1</v>
      </c>
      <c r="D7967" t="s">
        <v>160</v>
      </c>
      <c r="E7967">
        <v>1</v>
      </c>
      <c r="F7967" s="2">
        <v>42179</v>
      </c>
      <c r="G7967" t="s">
        <v>189</v>
      </c>
      <c r="H7967" s="11">
        <v>0.74375000000000002</v>
      </c>
      <c r="I7967">
        <v>23.649999618530273</v>
      </c>
      <c r="J7967">
        <v>23.649999618530273</v>
      </c>
      <c r="K7967" t="s">
        <v>175</v>
      </c>
      <c r="L7967" t="s">
        <v>23</v>
      </c>
      <c r="M7967" t="s">
        <v>161</v>
      </c>
      <c r="N7967" t="s">
        <v>162</v>
      </c>
    </row>
    <row r="7968" spans="1:14" x14ac:dyDescent="0.25">
      <c r="A7968">
        <v>23703</v>
      </c>
      <c r="B7968">
        <v>10425</v>
      </c>
      <c r="C7968">
        <v>0.25</v>
      </c>
      <c r="D7968" t="s">
        <v>129</v>
      </c>
      <c r="E7968">
        <v>1</v>
      </c>
      <c r="F7968" s="2">
        <v>42179</v>
      </c>
      <c r="G7968" t="s">
        <v>189</v>
      </c>
      <c r="H7968" s="11">
        <v>0.73341435185185189</v>
      </c>
      <c r="I7968">
        <v>16.5</v>
      </c>
      <c r="J7968">
        <v>16.5</v>
      </c>
      <c r="K7968" t="s">
        <v>171</v>
      </c>
      <c r="L7968" t="s">
        <v>23</v>
      </c>
      <c r="M7968" t="s">
        <v>103</v>
      </c>
      <c r="N7968" t="s">
        <v>104</v>
      </c>
    </row>
    <row r="7969" spans="1:14" x14ac:dyDescent="0.25">
      <c r="A7969">
        <v>7968</v>
      </c>
      <c r="B7969">
        <v>3500</v>
      </c>
      <c r="C7969">
        <v>0.33333333333333331</v>
      </c>
      <c r="D7969" t="s">
        <v>139</v>
      </c>
      <c r="E7969">
        <v>1</v>
      </c>
      <c r="F7969" s="2">
        <v>42063</v>
      </c>
      <c r="G7969" t="s">
        <v>192</v>
      </c>
      <c r="H7969" s="11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25">
      <c r="A7970">
        <v>23700</v>
      </c>
      <c r="B7970">
        <v>10424</v>
      </c>
      <c r="C7970">
        <v>0.5</v>
      </c>
      <c r="D7970" t="s">
        <v>55</v>
      </c>
      <c r="E7970">
        <v>1</v>
      </c>
      <c r="F7970" s="2">
        <v>42179</v>
      </c>
      <c r="G7970" t="s">
        <v>189</v>
      </c>
      <c r="H7970" s="11">
        <v>0.729375</v>
      </c>
      <c r="I7970">
        <v>20.75</v>
      </c>
      <c r="J7970">
        <v>20.75</v>
      </c>
      <c r="K7970" t="s">
        <v>170</v>
      </c>
      <c r="L7970" t="s">
        <v>23</v>
      </c>
      <c r="M7970" t="s">
        <v>56</v>
      </c>
      <c r="N7970" t="s">
        <v>57</v>
      </c>
    </row>
    <row r="7971" spans="1:14" x14ac:dyDescent="0.25">
      <c r="A7971">
        <v>7970</v>
      </c>
      <c r="B7971">
        <v>3501</v>
      </c>
      <c r="C7971">
        <v>0.33333333333333331</v>
      </c>
      <c r="D7971" t="s">
        <v>140</v>
      </c>
      <c r="E7971">
        <v>1</v>
      </c>
      <c r="F7971" s="2">
        <v>42063</v>
      </c>
      <c r="G7971" t="s">
        <v>192</v>
      </c>
      <c r="H7971" s="11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25">
      <c r="A7972">
        <v>7971</v>
      </c>
      <c r="B7972">
        <v>3501</v>
      </c>
      <c r="C7972">
        <v>0.33333333333333331</v>
      </c>
      <c r="D7972" t="s">
        <v>153</v>
      </c>
      <c r="E7972">
        <v>1</v>
      </c>
      <c r="F7972" s="2">
        <v>42063</v>
      </c>
      <c r="G7972" t="s">
        <v>192</v>
      </c>
      <c r="H7972" s="11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25">
      <c r="A7973">
        <v>23699</v>
      </c>
      <c r="B7973">
        <v>10424</v>
      </c>
      <c r="C7973">
        <v>0.5</v>
      </c>
      <c r="D7973" t="s">
        <v>160</v>
      </c>
      <c r="E7973">
        <v>1</v>
      </c>
      <c r="F7973" s="2">
        <v>42179</v>
      </c>
      <c r="G7973" t="s">
        <v>189</v>
      </c>
      <c r="H7973" s="11">
        <v>0.729375</v>
      </c>
      <c r="I7973">
        <v>23.649999618530273</v>
      </c>
      <c r="J7973">
        <v>23.649999618530273</v>
      </c>
      <c r="K7973" t="s">
        <v>175</v>
      </c>
      <c r="L7973" t="s">
        <v>23</v>
      </c>
      <c r="M7973" t="s">
        <v>161</v>
      </c>
      <c r="N7973" t="s">
        <v>162</v>
      </c>
    </row>
    <row r="7974" spans="1:14" x14ac:dyDescent="0.25">
      <c r="A7974">
        <v>23696</v>
      </c>
      <c r="B7974">
        <v>10422</v>
      </c>
      <c r="C7974">
        <v>0.25</v>
      </c>
      <c r="D7974" t="s">
        <v>55</v>
      </c>
      <c r="E7974">
        <v>1</v>
      </c>
      <c r="F7974" s="2">
        <v>42179</v>
      </c>
      <c r="G7974" t="s">
        <v>189</v>
      </c>
      <c r="H7974" s="11">
        <v>0.72493055555555552</v>
      </c>
      <c r="I7974">
        <v>20.75</v>
      </c>
      <c r="J7974">
        <v>20.75</v>
      </c>
      <c r="K7974" t="s">
        <v>170</v>
      </c>
      <c r="L7974" t="s">
        <v>23</v>
      </c>
      <c r="M7974" t="s">
        <v>56</v>
      </c>
      <c r="N7974" t="s">
        <v>57</v>
      </c>
    </row>
    <row r="7975" spans="1:14" x14ac:dyDescent="0.25">
      <c r="A7975">
        <v>23690</v>
      </c>
      <c r="B7975">
        <v>10420</v>
      </c>
      <c r="C7975">
        <v>0.25</v>
      </c>
      <c r="D7975" t="s">
        <v>109</v>
      </c>
      <c r="E7975">
        <v>1</v>
      </c>
      <c r="F7975" s="2">
        <v>42179</v>
      </c>
      <c r="G7975" t="s">
        <v>189</v>
      </c>
      <c r="H7975" s="11">
        <v>0.72365740740740747</v>
      </c>
      <c r="I7975">
        <v>20.25</v>
      </c>
      <c r="J7975">
        <v>20.25</v>
      </c>
      <c r="K7975" t="s">
        <v>170</v>
      </c>
      <c r="L7975" t="s">
        <v>23</v>
      </c>
      <c r="M7975" t="s">
        <v>110</v>
      </c>
      <c r="N7975" t="s">
        <v>111</v>
      </c>
    </row>
    <row r="7976" spans="1:14" x14ac:dyDescent="0.25">
      <c r="A7976">
        <v>23685</v>
      </c>
      <c r="B7976">
        <v>10419</v>
      </c>
      <c r="C7976">
        <v>0.5</v>
      </c>
      <c r="D7976" t="s">
        <v>129</v>
      </c>
      <c r="E7976">
        <v>1</v>
      </c>
      <c r="F7976" s="2">
        <v>42179</v>
      </c>
      <c r="G7976" t="s">
        <v>189</v>
      </c>
      <c r="H7976" s="11">
        <v>0.72175925925925932</v>
      </c>
      <c r="I7976">
        <v>16.5</v>
      </c>
      <c r="J7976">
        <v>16.5</v>
      </c>
      <c r="K7976" t="s">
        <v>171</v>
      </c>
      <c r="L7976" t="s">
        <v>23</v>
      </c>
      <c r="M7976" t="s">
        <v>103</v>
      </c>
      <c r="N7976" t="s">
        <v>104</v>
      </c>
    </row>
    <row r="7977" spans="1:14" x14ac:dyDescent="0.25">
      <c r="A7977">
        <v>23684</v>
      </c>
      <c r="B7977">
        <v>10418</v>
      </c>
      <c r="C7977">
        <v>1</v>
      </c>
      <c r="D7977" t="s">
        <v>22</v>
      </c>
      <c r="E7977">
        <v>1</v>
      </c>
      <c r="F7977" s="2">
        <v>42179</v>
      </c>
      <c r="G7977" t="s">
        <v>189</v>
      </c>
      <c r="H7977" s="11">
        <v>0.71745370370370365</v>
      </c>
      <c r="I7977">
        <v>20.75</v>
      </c>
      <c r="J7977">
        <v>20.75</v>
      </c>
      <c r="K7977" t="s">
        <v>170</v>
      </c>
      <c r="L7977" t="s">
        <v>23</v>
      </c>
      <c r="M7977" t="s">
        <v>24</v>
      </c>
      <c r="N7977" t="s">
        <v>25</v>
      </c>
    </row>
    <row r="7978" spans="1:14" x14ac:dyDescent="0.25">
      <c r="A7978">
        <v>23676</v>
      </c>
      <c r="B7978">
        <v>10414</v>
      </c>
      <c r="C7978">
        <v>0.25</v>
      </c>
      <c r="D7978" t="s">
        <v>22</v>
      </c>
      <c r="E7978">
        <v>1</v>
      </c>
      <c r="F7978" s="2">
        <v>42179</v>
      </c>
      <c r="G7978" t="s">
        <v>189</v>
      </c>
      <c r="H7978" s="11">
        <v>0.68</v>
      </c>
      <c r="I7978">
        <v>20.75</v>
      </c>
      <c r="J7978">
        <v>20.75</v>
      </c>
      <c r="K7978" t="s">
        <v>170</v>
      </c>
      <c r="L7978" t="s">
        <v>23</v>
      </c>
      <c r="M7978" t="s">
        <v>24</v>
      </c>
      <c r="N7978" t="s">
        <v>25</v>
      </c>
    </row>
    <row r="7979" spans="1:14" x14ac:dyDescent="0.25">
      <c r="A7979">
        <v>23674</v>
      </c>
      <c r="B7979">
        <v>10413</v>
      </c>
      <c r="C7979">
        <v>1</v>
      </c>
      <c r="D7979" t="s">
        <v>55</v>
      </c>
      <c r="E7979">
        <v>1</v>
      </c>
      <c r="F7979" s="2">
        <v>42179</v>
      </c>
      <c r="G7979" t="s">
        <v>189</v>
      </c>
      <c r="H7979" s="11">
        <v>0.6422106481481481</v>
      </c>
      <c r="I7979">
        <v>20.75</v>
      </c>
      <c r="J7979">
        <v>20.75</v>
      </c>
      <c r="K7979" t="s">
        <v>170</v>
      </c>
      <c r="L7979" t="s">
        <v>23</v>
      </c>
      <c r="M7979" t="s">
        <v>56</v>
      </c>
      <c r="N7979" t="s">
        <v>57</v>
      </c>
    </row>
    <row r="7980" spans="1:14" x14ac:dyDescent="0.25">
      <c r="A7980">
        <v>23672</v>
      </c>
      <c r="B7980">
        <v>10412</v>
      </c>
      <c r="C7980">
        <v>0.14285714285714285</v>
      </c>
      <c r="D7980" t="s">
        <v>140</v>
      </c>
      <c r="E7980">
        <v>1</v>
      </c>
      <c r="F7980" s="2">
        <v>42179</v>
      </c>
      <c r="G7980" t="s">
        <v>189</v>
      </c>
      <c r="H7980" s="11">
        <v>0.6086921296296296</v>
      </c>
      <c r="I7980">
        <v>16.5</v>
      </c>
      <c r="J7980">
        <v>16.5</v>
      </c>
      <c r="K7980" t="s">
        <v>171</v>
      </c>
      <c r="L7980" t="s">
        <v>23</v>
      </c>
      <c r="M7980" t="s">
        <v>35</v>
      </c>
      <c r="N7980" t="s">
        <v>36</v>
      </c>
    </row>
    <row r="7981" spans="1:14" x14ac:dyDescent="0.25">
      <c r="A7981">
        <v>7980</v>
      </c>
      <c r="B7981">
        <v>3504</v>
      </c>
      <c r="C7981">
        <v>0.5</v>
      </c>
      <c r="D7981" t="s">
        <v>83</v>
      </c>
      <c r="E7981">
        <v>1</v>
      </c>
      <c r="F7981" s="2">
        <v>42063</v>
      </c>
      <c r="G7981" t="s">
        <v>192</v>
      </c>
      <c r="H7981" s="11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25">
      <c r="A7982">
        <v>23670</v>
      </c>
      <c r="B7982">
        <v>10412</v>
      </c>
      <c r="C7982">
        <v>0.14285714285714285</v>
      </c>
      <c r="D7982" t="s">
        <v>33</v>
      </c>
      <c r="E7982">
        <v>1</v>
      </c>
      <c r="F7982" s="2">
        <v>42179</v>
      </c>
      <c r="G7982" t="s">
        <v>189</v>
      </c>
      <c r="H7982" s="11">
        <v>0.6086921296296296</v>
      </c>
      <c r="I7982">
        <v>16.5</v>
      </c>
      <c r="J7982">
        <v>16.5</v>
      </c>
      <c r="K7982" t="s">
        <v>171</v>
      </c>
      <c r="L7982" t="s">
        <v>23</v>
      </c>
      <c r="M7982" t="s">
        <v>24</v>
      </c>
      <c r="N7982" t="s">
        <v>25</v>
      </c>
    </row>
    <row r="7983" spans="1:14" x14ac:dyDescent="0.25">
      <c r="A7983">
        <v>23666</v>
      </c>
      <c r="B7983">
        <v>10411</v>
      </c>
      <c r="C7983">
        <v>0.5</v>
      </c>
      <c r="D7983" t="s">
        <v>102</v>
      </c>
      <c r="E7983">
        <v>1</v>
      </c>
      <c r="F7983" s="2">
        <v>42179</v>
      </c>
      <c r="G7983" t="s">
        <v>189</v>
      </c>
      <c r="H7983" s="11">
        <v>0.59693287037037035</v>
      </c>
      <c r="I7983">
        <v>12.5</v>
      </c>
      <c r="J7983">
        <v>12.5</v>
      </c>
      <c r="K7983" t="s">
        <v>175</v>
      </c>
      <c r="L7983" t="s">
        <v>23</v>
      </c>
      <c r="M7983" t="s">
        <v>103</v>
      </c>
      <c r="N7983" t="s">
        <v>104</v>
      </c>
    </row>
    <row r="7984" spans="1:14" x14ac:dyDescent="0.25">
      <c r="A7984">
        <v>23665</v>
      </c>
      <c r="B7984">
        <v>10411</v>
      </c>
      <c r="C7984">
        <v>0.5</v>
      </c>
      <c r="D7984" t="s">
        <v>22</v>
      </c>
      <c r="E7984">
        <v>1</v>
      </c>
      <c r="F7984" s="2">
        <v>42179</v>
      </c>
      <c r="G7984" t="s">
        <v>189</v>
      </c>
      <c r="H7984" s="11">
        <v>0.59693287037037035</v>
      </c>
      <c r="I7984">
        <v>20.75</v>
      </c>
      <c r="J7984">
        <v>20.75</v>
      </c>
      <c r="K7984" t="s">
        <v>170</v>
      </c>
      <c r="L7984" t="s">
        <v>23</v>
      </c>
      <c r="M7984" t="s">
        <v>24</v>
      </c>
      <c r="N7984" t="s">
        <v>25</v>
      </c>
    </row>
    <row r="7985" spans="1:14" x14ac:dyDescent="0.25">
      <c r="A7985">
        <v>7984</v>
      </c>
      <c r="B7985">
        <v>3506</v>
      </c>
      <c r="C7985">
        <v>0.5</v>
      </c>
      <c r="D7985" t="s">
        <v>144</v>
      </c>
      <c r="E7985">
        <v>1</v>
      </c>
      <c r="F7985" s="2">
        <v>42063</v>
      </c>
      <c r="G7985" t="s">
        <v>192</v>
      </c>
      <c r="H7985" s="11">
        <v>0.77761574074074069</v>
      </c>
      <c r="I7985">
        <v>12.25</v>
      </c>
      <c r="J7985">
        <v>12.25</v>
      </c>
      <c r="K7985" t="s">
        <v>175</v>
      </c>
      <c r="L7985" t="s">
        <v>23</v>
      </c>
      <c r="M7985" t="s">
        <v>110</v>
      </c>
      <c r="N7985" t="s">
        <v>111</v>
      </c>
    </row>
    <row r="7986" spans="1:14" x14ac:dyDescent="0.25">
      <c r="A7986">
        <v>23662</v>
      </c>
      <c r="B7986">
        <v>10409</v>
      </c>
      <c r="C7986">
        <v>0.33333333333333331</v>
      </c>
      <c r="D7986" t="s">
        <v>33</v>
      </c>
      <c r="E7986">
        <v>1</v>
      </c>
      <c r="F7986" s="2">
        <v>42179</v>
      </c>
      <c r="G7986" t="s">
        <v>189</v>
      </c>
      <c r="H7986" s="11">
        <v>0.5954976851851852</v>
      </c>
      <c r="I7986">
        <v>16.5</v>
      </c>
      <c r="J7986">
        <v>16.5</v>
      </c>
      <c r="K7986" t="s">
        <v>171</v>
      </c>
      <c r="L7986" t="s">
        <v>23</v>
      </c>
      <c r="M7986" t="s">
        <v>24</v>
      </c>
      <c r="N7986" t="s">
        <v>25</v>
      </c>
    </row>
    <row r="7987" spans="1:14" x14ac:dyDescent="0.25">
      <c r="A7987">
        <v>7986</v>
      </c>
      <c r="B7987">
        <v>3507</v>
      </c>
      <c r="C7987">
        <v>0.5</v>
      </c>
      <c r="D7987" t="s">
        <v>166</v>
      </c>
      <c r="E7987">
        <v>1</v>
      </c>
      <c r="F7987" s="2">
        <v>42063</v>
      </c>
      <c r="G7987" t="s">
        <v>192</v>
      </c>
      <c r="H7987" s="11">
        <v>0.78291666666666659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25">
      <c r="A7988">
        <v>7987</v>
      </c>
      <c r="B7988">
        <v>3507</v>
      </c>
      <c r="C7988">
        <v>0.5</v>
      </c>
      <c r="D7988" t="s">
        <v>139</v>
      </c>
      <c r="E7988">
        <v>1</v>
      </c>
      <c r="F7988" s="2">
        <v>42063</v>
      </c>
      <c r="G7988" t="s">
        <v>192</v>
      </c>
      <c r="H7988" s="11">
        <v>0.78291666666666659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25">
      <c r="A7989">
        <v>23655</v>
      </c>
      <c r="B7989">
        <v>10405</v>
      </c>
      <c r="C7989">
        <v>1</v>
      </c>
      <c r="D7989" t="s">
        <v>34</v>
      </c>
      <c r="E7989">
        <v>1</v>
      </c>
      <c r="F7989" s="2">
        <v>42179</v>
      </c>
      <c r="G7989" t="s">
        <v>189</v>
      </c>
      <c r="H7989" s="11">
        <v>0.56574074074074077</v>
      </c>
      <c r="I7989">
        <v>20.75</v>
      </c>
      <c r="J7989">
        <v>20.75</v>
      </c>
      <c r="K7989" t="s">
        <v>170</v>
      </c>
      <c r="L7989" t="s">
        <v>23</v>
      </c>
      <c r="M7989" t="s">
        <v>35</v>
      </c>
      <c r="N7989" t="s">
        <v>36</v>
      </c>
    </row>
    <row r="7990" spans="1:14" x14ac:dyDescent="0.25">
      <c r="A7990">
        <v>23647</v>
      </c>
      <c r="B7990">
        <v>10400</v>
      </c>
      <c r="C7990">
        <v>0.125</v>
      </c>
      <c r="D7990" t="s">
        <v>139</v>
      </c>
      <c r="E7990">
        <v>1</v>
      </c>
      <c r="F7990" s="2">
        <v>42179</v>
      </c>
      <c r="G7990" t="s">
        <v>189</v>
      </c>
      <c r="H7990" s="11">
        <v>0.54569444444444437</v>
      </c>
      <c r="I7990">
        <v>16.5</v>
      </c>
      <c r="J7990">
        <v>16.5</v>
      </c>
      <c r="K7990" t="s">
        <v>171</v>
      </c>
      <c r="L7990" t="s">
        <v>23</v>
      </c>
      <c r="M7990" t="s">
        <v>44</v>
      </c>
      <c r="N7990" t="s">
        <v>45</v>
      </c>
    </row>
    <row r="7991" spans="1:14" x14ac:dyDescent="0.25">
      <c r="A7991">
        <v>7990</v>
      </c>
      <c r="B7991">
        <v>3508</v>
      </c>
      <c r="C7991">
        <v>0.33333333333333331</v>
      </c>
      <c r="D7991" t="s">
        <v>22</v>
      </c>
      <c r="E7991">
        <v>1</v>
      </c>
      <c r="F7991" s="2">
        <v>42063</v>
      </c>
      <c r="G7991" t="s">
        <v>192</v>
      </c>
      <c r="H7991" s="11">
        <v>0.79081018518518509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25">
      <c r="A7992">
        <v>23645</v>
      </c>
      <c r="B7992">
        <v>10400</v>
      </c>
      <c r="C7992">
        <v>0.125</v>
      </c>
      <c r="D7992" t="s">
        <v>145</v>
      </c>
      <c r="E7992">
        <v>1</v>
      </c>
      <c r="F7992" s="2">
        <v>42179</v>
      </c>
      <c r="G7992" t="s">
        <v>189</v>
      </c>
      <c r="H7992" s="11">
        <v>0.54569444444444437</v>
      </c>
      <c r="I7992">
        <v>12.5</v>
      </c>
      <c r="J7992">
        <v>12.5</v>
      </c>
      <c r="K7992" t="s">
        <v>175</v>
      </c>
      <c r="L7992" t="s">
        <v>23</v>
      </c>
      <c r="M7992" t="s">
        <v>56</v>
      </c>
      <c r="N7992" t="s">
        <v>57</v>
      </c>
    </row>
    <row r="7993" spans="1:14" x14ac:dyDescent="0.25">
      <c r="A7993">
        <v>23640</v>
      </c>
      <c r="B7993">
        <v>10399</v>
      </c>
      <c r="C7993">
        <v>0.25</v>
      </c>
      <c r="D7993" t="s">
        <v>131</v>
      </c>
      <c r="E7993">
        <v>1</v>
      </c>
      <c r="F7993" s="2">
        <v>42179</v>
      </c>
      <c r="G7993" t="s">
        <v>189</v>
      </c>
      <c r="H7993" s="11">
        <v>0.54501157407407408</v>
      </c>
      <c r="I7993">
        <v>20.75</v>
      </c>
      <c r="J7993">
        <v>20.75</v>
      </c>
      <c r="K7993" t="s">
        <v>170</v>
      </c>
      <c r="L7993" t="s">
        <v>23</v>
      </c>
      <c r="M7993" t="s">
        <v>103</v>
      </c>
      <c r="N7993" t="s">
        <v>104</v>
      </c>
    </row>
    <row r="7994" spans="1:14" x14ac:dyDescent="0.25">
      <c r="A7994">
        <v>23639</v>
      </c>
      <c r="B7994">
        <v>10399</v>
      </c>
      <c r="C7994">
        <v>0.25</v>
      </c>
      <c r="D7994" t="s">
        <v>33</v>
      </c>
      <c r="E7994">
        <v>2</v>
      </c>
      <c r="F7994" s="2">
        <v>42179</v>
      </c>
      <c r="G7994" t="s">
        <v>189</v>
      </c>
      <c r="H7994" s="11">
        <v>0.54501157407407408</v>
      </c>
      <c r="I7994">
        <v>16.5</v>
      </c>
      <c r="J7994">
        <v>33</v>
      </c>
      <c r="K7994" t="s">
        <v>171</v>
      </c>
      <c r="L7994" t="s">
        <v>23</v>
      </c>
      <c r="M7994" t="s">
        <v>24</v>
      </c>
      <c r="N7994" t="s">
        <v>25</v>
      </c>
    </row>
    <row r="7995" spans="1:14" x14ac:dyDescent="0.25">
      <c r="A7995">
        <v>23632</v>
      </c>
      <c r="B7995">
        <v>10396</v>
      </c>
      <c r="C7995">
        <v>0.25</v>
      </c>
      <c r="D7995" t="s">
        <v>139</v>
      </c>
      <c r="E7995">
        <v>1</v>
      </c>
      <c r="F7995" s="2">
        <v>42179</v>
      </c>
      <c r="G7995" t="s">
        <v>189</v>
      </c>
      <c r="H7995" s="11">
        <v>0.53270833333333334</v>
      </c>
      <c r="I7995">
        <v>16.5</v>
      </c>
      <c r="J7995">
        <v>16.5</v>
      </c>
      <c r="K7995" t="s">
        <v>171</v>
      </c>
      <c r="L7995" t="s">
        <v>23</v>
      </c>
      <c r="M7995" t="s">
        <v>44</v>
      </c>
      <c r="N7995" t="s">
        <v>45</v>
      </c>
    </row>
    <row r="7996" spans="1:14" x14ac:dyDescent="0.25">
      <c r="A7996">
        <v>23628</v>
      </c>
      <c r="B7996">
        <v>10394</v>
      </c>
      <c r="C7996">
        <v>1</v>
      </c>
      <c r="D7996" t="s">
        <v>83</v>
      </c>
      <c r="E7996">
        <v>1</v>
      </c>
      <c r="F7996" s="2">
        <v>42179</v>
      </c>
      <c r="G7996" t="s">
        <v>189</v>
      </c>
      <c r="H7996" s="11">
        <v>0.52208333333333334</v>
      </c>
      <c r="I7996">
        <v>20.75</v>
      </c>
      <c r="J7996">
        <v>20.75</v>
      </c>
      <c r="K7996" t="s">
        <v>170</v>
      </c>
      <c r="L7996" t="s">
        <v>23</v>
      </c>
      <c r="M7996" t="s">
        <v>84</v>
      </c>
      <c r="N7996" t="s">
        <v>85</v>
      </c>
    </row>
    <row r="7997" spans="1:14" x14ac:dyDescent="0.25">
      <c r="A7997">
        <v>23624</v>
      </c>
      <c r="B7997">
        <v>10391</v>
      </c>
      <c r="C7997">
        <v>1</v>
      </c>
      <c r="D7997" t="s">
        <v>160</v>
      </c>
      <c r="E7997">
        <v>1</v>
      </c>
      <c r="F7997" s="2">
        <v>42179</v>
      </c>
      <c r="G7997" t="s">
        <v>189</v>
      </c>
      <c r="H7997" s="11">
        <v>0.50766203703703705</v>
      </c>
      <c r="I7997">
        <v>23.649999618530273</v>
      </c>
      <c r="J7997">
        <v>23.649999618530273</v>
      </c>
      <c r="K7997" t="s">
        <v>175</v>
      </c>
      <c r="L7997" t="s">
        <v>23</v>
      </c>
      <c r="M7997" t="s">
        <v>161</v>
      </c>
      <c r="N7997" t="s">
        <v>162</v>
      </c>
    </row>
    <row r="7998" spans="1:14" x14ac:dyDescent="0.25">
      <c r="A7998">
        <v>23619</v>
      </c>
      <c r="B7998">
        <v>10386</v>
      </c>
      <c r="C7998">
        <v>0.5</v>
      </c>
      <c r="D7998" t="s">
        <v>55</v>
      </c>
      <c r="E7998">
        <v>1</v>
      </c>
      <c r="F7998" s="2">
        <v>42178</v>
      </c>
      <c r="G7998" t="s">
        <v>188</v>
      </c>
      <c r="H7998" s="11">
        <v>0.90983796296296304</v>
      </c>
      <c r="I7998">
        <v>20.75</v>
      </c>
      <c r="J7998">
        <v>20.75</v>
      </c>
      <c r="K7998" t="s">
        <v>170</v>
      </c>
      <c r="L7998" t="s">
        <v>23</v>
      </c>
      <c r="M7998" t="s">
        <v>56</v>
      </c>
      <c r="N7998" t="s">
        <v>57</v>
      </c>
    </row>
    <row r="7999" spans="1:14" x14ac:dyDescent="0.25">
      <c r="A7999">
        <v>7998</v>
      </c>
      <c r="B7999">
        <v>3510</v>
      </c>
      <c r="C7999">
        <v>0.25</v>
      </c>
      <c r="D7999" t="s">
        <v>109</v>
      </c>
      <c r="E7999">
        <v>1</v>
      </c>
      <c r="F7999" s="2">
        <v>42063</v>
      </c>
      <c r="G7999" t="s">
        <v>192</v>
      </c>
      <c r="H7999" s="11">
        <v>0.80638888888888882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25">
      <c r="A8000">
        <v>7999</v>
      </c>
      <c r="B8000">
        <v>3511</v>
      </c>
      <c r="C8000">
        <v>0.25</v>
      </c>
      <c r="D8000" t="s">
        <v>92</v>
      </c>
      <c r="E8000">
        <v>1</v>
      </c>
      <c r="F8000" s="2">
        <v>42063</v>
      </c>
      <c r="G8000" t="s">
        <v>192</v>
      </c>
      <c r="H8000" s="11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25">
      <c r="A8001">
        <v>23612</v>
      </c>
      <c r="B8001">
        <v>10383</v>
      </c>
      <c r="C8001">
        <v>0.33333333333333331</v>
      </c>
      <c r="D8001" t="s">
        <v>83</v>
      </c>
      <c r="E8001">
        <v>1</v>
      </c>
      <c r="F8001" s="2">
        <v>42178</v>
      </c>
      <c r="G8001" t="s">
        <v>188</v>
      </c>
      <c r="H8001" s="11">
        <v>0.88922453703703708</v>
      </c>
      <c r="I8001">
        <v>20.75</v>
      </c>
      <c r="J8001">
        <v>20.75</v>
      </c>
      <c r="K8001" t="s">
        <v>170</v>
      </c>
      <c r="L8001" t="s">
        <v>23</v>
      </c>
      <c r="M8001" t="s">
        <v>84</v>
      </c>
      <c r="N8001" t="s">
        <v>85</v>
      </c>
    </row>
    <row r="8002" spans="1:14" x14ac:dyDescent="0.25">
      <c r="A8002">
        <v>23601</v>
      </c>
      <c r="B8002">
        <v>10378</v>
      </c>
      <c r="C8002">
        <v>0.25</v>
      </c>
      <c r="D8002" t="s">
        <v>140</v>
      </c>
      <c r="E8002">
        <v>1</v>
      </c>
      <c r="F8002" s="2">
        <v>42178</v>
      </c>
      <c r="G8002" t="s">
        <v>188</v>
      </c>
      <c r="H8002" s="11">
        <v>0.84484953703703702</v>
      </c>
      <c r="I8002">
        <v>16.5</v>
      </c>
      <c r="J8002">
        <v>16.5</v>
      </c>
      <c r="K8002" t="s">
        <v>171</v>
      </c>
      <c r="L8002" t="s">
        <v>23</v>
      </c>
      <c r="M8002" t="s">
        <v>35</v>
      </c>
      <c r="N8002" t="s">
        <v>36</v>
      </c>
    </row>
    <row r="8003" spans="1:14" x14ac:dyDescent="0.25">
      <c r="A8003">
        <v>23593</v>
      </c>
      <c r="B8003">
        <v>10376</v>
      </c>
      <c r="C8003">
        <v>0.25</v>
      </c>
      <c r="D8003" t="s">
        <v>144</v>
      </c>
      <c r="E8003">
        <v>1</v>
      </c>
      <c r="F8003" s="2">
        <v>42178</v>
      </c>
      <c r="G8003" t="s">
        <v>188</v>
      </c>
      <c r="H8003" s="11">
        <v>0.80464120370370373</v>
      </c>
      <c r="I8003">
        <v>12.25</v>
      </c>
      <c r="J8003">
        <v>12.25</v>
      </c>
      <c r="K8003" t="s">
        <v>175</v>
      </c>
      <c r="L8003" t="s">
        <v>23</v>
      </c>
      <c r="M8003" t="s">
        <v>110</v>
      </c>
      <c r="N8003" t="s">
        <v>111</v>
      </c>
    </row>
    <row r="8004" spans="1:14" x14ac:dyDescent="0.25">
      <c r="A8004">
        <v>23590</v>
      </c>
      <c r="B8004">
        <v>10374</v>
      </c>
      <c r="C8004">
        <v>0.5</v>
      </c>
      <c r="D8004" t="s">
        <v>43</v>
      </c>
      <c r="E8004">
        <v>1</v>
      </c>
      <c r="F8004" s="2">
        <v>42178</v>
      </c>
      <c r="G8004" t="s">
        <v>188</v>
      </c>
      <c r="H8004" s="11">
        <v>0.79653935185185187</v>
      </c>
      <c r="I8004">
        <v>12.5</v>
      </c>
      <c r="J8004">
        <v>12.5</v>
      </c>
      <c r="K8004" t="s">
        <v>175</v>
      </c>
      <c r="L8004" t="s">
        <v>23</v>
      </c>
      <c r="M8004" t="s">
        <v>44</v>
      </c>
      <c r="N8004" t="s">
        <v>45</v>
      </c>
    </row>
    <row r="8005" spans="1:14" x14ac:dyDescent="0.25">
      <c r="A8005">
        <v>23583</v>
      </c>
      <c r="B8005">
        <v>10371</v>
      </c>
      <c r="C8005">
        <v>0.5</v>
      </c>
      <c r="D8005" t="s">
        <v>92</v>
      </c>
      <c r="E8005">
        <v>1</v>
      </c>
      <c r="F8005" s="2">
        <v>42178</v>
      </c>
      <c r="G8005" t="s">
        <v>188</v>
      </c>
      <c r="H8005" s="11">
        <v>0.78203703703703698</v>
      </c>
      <c r="I8005">
        <v>16.25</v>
      </c>
      <c r="J8005">
        <v>16.25</v>
      </c>
      <c r="K8005" t="s">
        <v>171</v>
      </c>
      <c r="L8005" t="s">
        <v>23</v>
      </c>
      <c r="M8005" t="s">
        <v>93</v>
      </c>
      <c r="N8005" t="s">
        <v>94</v>
      </c>
    </row>
    <row r="8006" spans="1:14" x14ac:dyDescent="0.25">
      <c r="A8006">
        <v>8005</v>
      </c>
      <c r="B8006">
        <v>3512</v>
      </c>
      <c r="C8006">
        <v>0.25</v>
      </c>
      <c r="D8006" t="s">
        <v>33</v>
      </c>
      <c r="E8006">
        <v>1</v>
      </c>
      <c r="F8006" s="2">
        <v>42063</v>
      </c>
      <c r="G8006" t="s">
        <v>192</v>
      </c>
      <c r="H8006" s="11">
        <v>0.81892361111111101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25">
      <c r="A8007">
        <v>8006</v>
      </c>
      <c r="B8007">
        <v>3512</v>
      </c>
      <c r="C8007">
        <v>0.25</v>
      </c>
      <c r="D8007" t="s">
        <v>55</v>
      </c>
      <c r="E8007">
        <v>1</v>
      </c>
      <c r="F8007" s="2">
        <v>42063</v>
      </c>
      <c r="G8007" t="s">
        <v>192</v>
      </c>
      <c r="H8007" s="11">
        <v>0.81892361111111101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25">
      <c r="A8008">
        <v>23582</v>
      </c>
      <c r="B8008">
        <v>10370</v>
      </c>
      <c r="C8008">
        <v>0.5</v>
      </c>
      <c r="D8008" t="s">
        <v>147</v>
      </c>
      <c r="E8008">
        <v>1</v>
      </c>
      <c r="F8008" s="2">
        <v>42178</v>
      </c>
      <c r="G8008" t="s">
        <v>188</v>
      </c>
      <c r="H8008" s="11">
        <v>0.77137731481481486</v>
      </c>
      <c r="I8008">
        <v>20.75</v>
      </c>
      <c r="J8008">
        <v>20.75</v>
      </c>
      <c r="K8008" t="s">
        <v>170</v>
      </c>
      <c r="L8008" t="s">
        <v>23</v>
      </c>
      <c r="M8008" t="s">
        <v>44</v>
      </c>
      <c r="N8008" t="s">
        <v>45</v>
      </c>
    </row>
    <row r="8009" spans="1:14" x14ac:dyDescent="0.25">
      <c r="A8009">
        <v>23579</v>
      </c>
      <c r="B8009">
        <v>10368</v>
      </c>
      <c r="C8009">
        <v>0.5</v>
      </c>
      <c r="D8009" t="s">
        <v>117</v>
      </c>
      <c r="E8009">
        <v>1</v>
      </c>
      <c r="F8009" s="2">
        <v>42178</v>
      </c>
      <c r="G8009" t="s">
        <v>188</v>
      </c>
      <c r="H8009" s="11">
        <v>0.76748842592592592</v>
      </c>
      <c r="I8009">
        <v>16.25</v>
      </c>
      <c r="J8009">
        <v>16.25</v>
      </c>
      <c r="K8009" t="s">
        <v>171</v>
      </c>
      <c r="L8009" t="s">
        <v>23</v>
      </c>
      <c r="M8009" t="s">
        <v>110</v>
      </c>
      <c r="N8009" t="s">
        <v>111</v>
      </c>
    </row>
    <row r="8010" spans="1:14" x14ac:dyDescent="0.25">
      <c r="A8010">
        <v>23577</v>
      </c>
      <c r="B8010">
        <v>10367</v>
      </c>
      <c r="C8010">
        <v>0.5</v>
      </c>
      <c r="D8010" t="s">
        <v>117</v>
      </c>
      <c r="E8010">
        <v>1</v>
      </c>
      <c r="F8010" s="2">
        <v>42178</v>
      </c>
      <c r="G8010" t="s">
        <v>188</v>
      </c>
      <c r="H8010" s="11">
        <v>0.76704861111111111</v>
      </c>
      <c r="I8010">
        <v>16.25</v>
      </c>
      <c r="J8010">
        <v>16.25</v>
      </c>
      <c r="K8010" t="s">
        <v>171</v>
      </c>
      <c r="L8010" t="s">
        <v>23</v>
      </c>
      <c r="M8010" t="s">
        <v>110</v>
      </c>
      <c r="N8010" t="s">
        <v>111</v>
      </c>
    </row>
    <row r="8011" spans="1:14" x14ac:dyDescent="0.25">
      <c r="A8011">
        <v>23574</v>
      </c>
      <c r="B8011">
        <v>10366</v>
      </c>
      <c r="C8011">
        <v>0.25</v>
      </c>
      <c r="D8011" t="s">
        <v>43</v>
      </c>
      <c r="E8011">
        <v>1</v>
      </c>
      <c r="F8011" s="2">
        <v>42178</v>
      </c>
      <c r="G8011" t="s">
        <v>188</v>
      </c>
      <c r="H8011" s="11">
        <v>0.75244212962962964</v>
      </c>
      <c r="I8011">
        <v>12.5</v>
      </c>
      <c r="J8011">
        <v>12.5</v>
      </c>
      <c r="K8011" t="s">
        <v>175</v>
      </c>
      <c r="L8011" t="s">
        <v>23</v>
      </c>
      <c r="M8011" t="s">
        <v>44</v>
      </c>
      <c r="N8011" t="s">
        <v>45</v>
      </c>
    </row>
    <row r="8012" spans="1:14" x14ac:dyDescent="0.25">
      <c r="A8012">
        <v>23570</v>
      </c>
      <c r="B8012">
        <v>10364</v>
      </c>
      <c r="C8012">
        <v>1</v>
      </c>
      <c r="D8012" t="s">
        <v>33</v>
      </c>
      <c r="E8012">
        <v>1</v>
      </c>
      <c r="F8012" s="2">
        <v>42178</v>
      </c>
      <c r="G8012" t="s">
        <v>188</v>
      </c>
      <c r="H8012" s="11">
        <v>0.73731481481481476</v>
      </c>
      <c r="I8012">
        <v>16.5</v>
      </c>
      <c r="J8012">
        <v>16.5</v>
      </c>
      <c r="K8012" t="s">
        <v>171</v>
      </c>
      <c r="L8012" t="s">
        <v>23</v>
      </c>
      <c r="M8012" t="s">
        <v>24</v>
      </c>
      <c r="N8012" t="s">
        <v>25</v>
      </c>
    </row>
    <row r="8013" spans="1:14" x14ac:dyDescent="0.25">
      <c r="A8013">
        <v>8012</v>
      </c>
      <c r="B8013">
        <v>3516</v>
      </c>
      <c r="C8013">
        <v>0.25</v>
      </c>
      <c r="D8013" t="s">
        <v>145</v>
      </c>
      <c r="E8013">
        <v>1</v>
      </c>
      <c r="F8013" s="2">
        <v>42063</v>
      </c>
      <c r="G8013" t="s">
        <v>192</v>
      </c>
      <c r="H8013" s="11">
        <v>0.8370023148148148</v>
      </c>
      <c r="I8013">
        <v>12.5</v>
      </c>
      <c r="J8013">
        <v>12.5</v>
      </c>
      <c r="K8013" t="s">
        <v>175</v>
      </c>
      <c r="L8013" t="s">
        <v>23</v>
      </c>
      <c r="M8013" t="s">
        <v>56</v>
      </c>
      <c r="N8013" t="s">
        <v>57</v>
      </c>
    </row>
    <row r="8014" spans="1:14" x14ac:dyDescent="0.25">
      <c r="A8014">
        <v>23565</v>
      </c>
      <c r="B8014">
        <v>10361</v>
      </c>
      <c r="C8014">
        <v>0.25</v>
      </c>
      <c r="D8014" t="s">
        <v>55</v>
      </c>
      <c r="E8014">
        <v>1</v>
      </c>
      <c r="F8014" s="2">
        <v>42178</v>
      </c>
      <c r="G8014" t="s">
        <v>188</v>
      </c>
      <c r="H8014" s="11">
        <v>0.70508101851851857</v>
      </c>
      <c r="I8014">
        <v>20.75</v>
      </c>
      <c r="J8014">
        <v>20.75</v>
      </c>
      <c r="K8014" t="s">
        <v>170</v>
      </c>
      <c r="L8014" t="s">
        <v>23</v>
      </c>
      <c r="M8014" t="s">
        <v>56</v>
      </c>
      <c r="N8014" t="s">
        <v>57</v>
      </c>
    </row>
    <row r="8015" spans="1:14" x14ac:dyDescent="0.25">
      <c r="A8015">
        <v>23563</v>
      </c>
      <c r="B8015">
        <v>10361</v>
      </c>
      <c r="C8015">
        <v>0.25</v>
      </c>
      <c r="D8015" t="s">
        <v>33</v>
      </c>
      <c r="E8015">
        <v>1</v>
      </c>
      <c r="F8015" s="2">
        <v>42178</v>
      </c>
      <c r="G8015" t="s">
        <v>188</v>
      </c>
      <c r="H8015" s="11">
        <v>0.70508101851851857</v>
      </c>
      <c r="I8015">
        <v>16.5</v>
      </c>
      <c r="J8015">
        <v>16.5</v>
      </c>
      <c r="K8015" t="s">
        <v>171</v>
      </c>
      <c r="L8015" t="s">
        <v>23</v>
      </c>
      <c r="M8015" t="s">
        <v>24</v>
      </c>
      <c r="N8015" t="s">
        <v>25</v>
      </c>
    </row>
    <row r="8016" spans="1:14" x14ac:dyDescent="0.25">
      <c r="A8016">
        <v>23561</v>
      </c>
      <c r="B8016">
        <v>10360</v>
      </c>
      <c r="C8016">
        <v>1</v>
      </c>
      <c r="D8016" t="s">
        <v>92</v>
      </c>
      <c r="E8016">
        <v>1</v>
      </c>
      <c r="F8016" s="2">
        <v>42178</v>
      </c>
      <c r="G8016" t="s">
        <v>188</v>
      </c>
      <c r="H8016" s="11">
        <v>0.68912037037037033</v>
      </c>
      <c r="I8016">
        <v>16.25</v>
      </c>
      <c r="J8016">
        <v>16.25</v>
      </c>
      <c r="K8016" t="s">
        <v>171</v>
      </c>
      <c r="L8016" t="s">
        <v>23</v>
      </c>
      <c r="M8016" t="s">
        <v>93</v>
      </c>
      <c r="N8016" t="s">
        <v>94</v>
      </c>
    </row>
    <row r="8017" spans="1:14" x14ac:dyDescent="0.25">
      <c r="A8017">
        <v>8016</v>
      </c>
      <c r="B8017">
        <v>3517</v>
      </c>
      <c r="C8017">
        <v>0.5</v>
      </c>
      <c r="D8017" t="s">
        <v>145</v>
      </c>
      <c r="E8017">
        <v>1</v>
      </c>
      <c r="F8017" s="2">
        <v>42063</v>
      </c>
      <c r="G8017" t="s">
        <v>192</v>
      </c>
      <c r="H8017" s="11">
        <v>0.83807870370370363</v>
      </c>
      <c r="I8017">
        <v>12.5</v>
      </c>
      <c r="J8017">
        <v>12.5</v>
      </c>
      <c r="K8017" t="s">
        <v>175</v>
      </c>
      <c r="L8017" t="s">
        <v>23</v>
      </c>
      <c r="M8017" t="s">
        <v>56</v>
      </c>
      <c r="N8017" t="s">
        <v>57</v>
      </c>
    </row>
    <row r="8018" spans="1:14" x14ac:dyDescent="0.25">
      <c r="A8018">
        <v>23558</v>
      </c>
      <c r="B8018">
        <v>10358</v>
      </c>
      <c r="C8018">
        <v>0.5</v>
      </c>
      <c r="D8018" t="s">
        <v>116</v>
      </c>
      <c r="E8018">
        <v>1</v>
      </c>
      <c r="F8018" s="2">
        <v>42178</v>
      </c>
      <c r="G8018" t="s">
        <v>188</v>
      </c>
      <c r="H8018" s="11">
        <v>0.6507060185185185</v>
      </c>
      <c r="I8018">
        <v>12.5</v>
      </c>
      <c r="J8018">
        <v>12.5</v>
      </c>
      <c r="K8018" t="s">
        <v>175</v>
      </c>
      <c r="L8018" t="s">
        <v>23</v>
      </c>
      <c r="M8018" t="s">
        <v>35</v>
      </c>
      <c r="N8018" t="s">
        <v>36</v>
      </c>
    </row>
    <row r="8019" spans="1:14" x14ac:dyDescent="0.25">
      <c r="A8019">
        <v>23556</v>
      </c>
      <c r="B8019">
        <v>10357</v>
      </c>
      <c r="C8019">
        <v>1</v>
      </c>
      <c r="D8019" t="s">
        <v>22</v>
      </c>
      <c r="E8019">
        <v>1</v>
      </c>
      <c r="F8019" s="2">
        <v>42178</v>
      </c>
      <c r="G8019" t="s">
        <v>188</v>
      </c>
      <c r="H8019" s="11">
        <v>0.63858796296296294</v>
      </c>
      <c r="I8019">
        <v>20.75</v>
      </c>
      <c r="J8019">
        <v>20.75</v>
      </c>
      <c r="K8019" t="s">
        <v>170</v>
      </c>
      <c r="L8019" t="s">
        <v>23</v>
      </c>
      <c r="M8019" t="s">
        <v>24</v>
      </c>
      <c r="N8019" t="s">
        <v>25</v>
      </c>
    </row>
    <row r="8020" spans="1:14" x14ac:dyDescent="0.25">
      <c r="A8020">
        <v>23555</v>
      </c>
      <c r="B8020">
        <v>10356</v>
      </c>
      <c r="C8020">
        <v>0.25</v>
      </c>
      <c r="D8020" t="s">
        <v>43</v>
      </c>
      <c r="E8020">
        <v>1</v>
      </c>
      <c r="F8020" s="2">
        <v>42178</v>
      </c>
      <c r="G8020" t="s">
        <v>188</v>
      </c>
      <c r="H8020" s="11">
        <v>0.63393518518518521</v>
      </c>
      <c r="I8020">
        <v>12.5</v>
      </c>
      <c r="J8020">
        <v>12.5</v>
      </c>
      <c r="K8020" t="s">
        <v>175</v>
      </c>
      <c r="L8020" t="s">
        <v>23</v>
      </c>
      <c r="M8020" t="s">
        <v>44</v>
      </c>
      <c r="N8020" t="s">
        <v>45</v>
      </c>
    </row>
    <row r="8021" spans="1:14" x14ac:dyDescent="0.25">
      <c r="A8021">
        <v>23541</v>
      </c>
      <c r="B8021">
        <v>10351</v>
      </c>
      <c r="C8021">
        <v>1</v>
      </c>
      <c r="D8021" t="s">
        <v>168</v>
      </c>
      <c r="E8021">
        <v>1</v>
      </c>
      <c r="F8021" s="2">
        <v>42178</v>
      </c>
      <c r="G8021" t="s">
        <v>188</v>
      </c>
      <c r="H8021" s="11">
        <v>0.59460648148148143</v>
      </c>
      <c r="I8021">
        <v>20.25</v>
      </c>
      <c r="J8021">
        <v>20.25</v>
      </c>
      <c r="K8021" t="s">
        <v>170</v>
      </c>
      <c r="L8021" t="s">
        <v>23</v>
      </c>
      <c r="M8021" t="s">
        <v>93</v>
      </c>
      <c r="N8021" t="s">
        <v>94</v>
      </c>
    </row>
    <row r="8022" spans="1:14" x14ac:dyDescent="0.25">
      <c r="A8022">
        <v>23532</v>
      </c>
      <c r="B8022">
        <v>10348</v>
      </c>
      <c r="C8022">
        <v>0.25</v>
      </c>
      <c r="D8022" t="s">
        <v>139</v>
      </c>
      <c r="E8022">
        <v>1</v>
      </c>
      <c r="F8022" s="2">
        <v>42178</v>
      </c>
      <c r="G8022" t="s">
        <v>188</v>
      </c>
      <c r="H8022" s="11">
        <v>0.57710648148148147</v>
      </c>
      <c r="I8022">
        <v>16.5</v>
      </c>
      <c r="J8022">
        <v>16.5</v>
      </c>
      <c r="K8022" t="s">
        <v>171</v>
      </c>
      <c r="L8022" t="s">
        <v>23</v>
      </c>
      <c r="M8022" t="s">
        <v>44</v>
      </c>
      <c r="N8022" t="s">
        <v>45</v>
      </c>
    </row>
    <row r="8023" spans="1:14" x14ac:dyDescent="0.25">
      <c r="A8023">
        <v>23529</v>
      </c>
      <c r="B8023">
        <v>10347</v>
      </c>
      <c r="C8023">
        <v>1</v>
      </c>
      <c r="D8023" t="s">
        <v>55</v>
      </c>
      <c r="E8023">
        <v>1</v>
      </c>
      <c r="F8023" s="2">
        <v>42178</v>
      </c>
      <c r="G8023" t="s">
        <v>188</v>
      </c>
      <c r="H8023" s="11">
        <v>0.57571759259259259</v>
      </c>
      <c r="I8023">
        <v>20.75</v>
      </c>
      <c r="J8023">
        <v>20.75</v>
      </c>
      <c r="K8023" t="s">
        <v>170</v>
      </c>
      <c r="L8023" t="s">
        <v>23</v>
      </c>
      <c r="M8023" t="s">
        <v>56</v>
      </c>
      <c r="N8023" t="s">
        <v>57</v>
      </c>
    </row>
    <row r="8024" spans="1:14" x14ac:dyDescent="0.25">
      <c r="A8024">
        <v>23528</v>
      </c>
      <c r="B8024">
        <v>10346</v>
      </c>
      <c r="C8024">
        <v>1</v>
      </c>
      <c r="D8024" t="s">
        <v>33</v>
      </c>
      <c r="E8024">
        <v>1</v>
      </c>
      <c r="F8024" s="2">
        <v>42178</v>
      </c>
      <c r="G8024" t="s">
        <v>188</v>
      </c>
      <c r="H8024" s="11">
        <v>0.57373842592592594</v>
      </c>
      <c r="I8024">
        <v>16.5</v>
      </c>
      <c r="J8024">
        <v>16.5</v>
      </c>
      <c r="K8024" t="s">
        <v>171</v>
      </c>
      <c r="L8024" t="s">
        <v>23</v>
      </c>
      <c r="M8024" t="s">
        <v>24</v>
      </c>
      <c r="N8024" t="s">
        <v>25</v>
      </c>
    </row>
    <row r="8025" spans="1:14" x14ac:dyDescent="0.25">
      <c r="A8025">
        <v>8024</v>
      </c>
      <c r="B8025">
        <v>3521</v>
      </c>
      <c r="C8025">
        <v>0.5</v>
      </c>
      <c r="D8025" t="s">
        <v>139</v>
      </c>
      <c r="E8025">
        <v>1</v>
      </c>
      <c r="F8025" s="2">
        <v>42063</v>
      </c>
      <c r="G8025" t="s">
        <v>192</v>
      </c>
      <c r="H8025" s="11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25">
      <c r="A8026">
        <v>23519</v>
      </c>
      <c r="B8026">
        <v>10341</v>
      </c>
      <c r="C8026">
        <v>0.5</v>
      </c>
      <c r="D8026" t="s">
        <v>129</v>
      </c>
      <c r="E8026">
        <v>1</v>
      </c>
      <c r="F8026" s="2">
        <v>42178</v>
      </c>
      <c r="G8026" t="s">
        <v>188</v>
      </c>
      <c r="H8026" s="11">
        <v>0.53636574074074073</v>
      </c>
      <c r="I8026">
        <v>16.5</v>
      </c>
      <c r="J8026">
        <v>16.5</v>
      </c>
      <c r="K8026" t="s">
        <v>171</v>
      </c>
      <c r="L8026" t="s">
        <v>23</v>
      </c>
      <c r="M8026" t="s">
        <v>103</v>
      </c>
      <c r="N8026" t="s">
        <v>104</v>
      </c>
    </row>
    <row r="8027" spans="1:14" x14ac:dyDescent="0.25">
      <c r="A8027">
        <v>23515</v>
      </c>
      <c r="B8027">
        <v>10338</v>
      </c>
      <c r="C8027">
        <v>0.25</v>
      </c>
      <c r="D8027" t="s">
        <v>147</v>
      </c>
      <c r="E8027">
        <v>1</v>
      </c>
      <c r="F8027" s="2">
        <v>42178</v>
      </c>
      <c r="G8027" t="s">
        <v>188</v>
      </c>
      <c r="H8027" s="11">
        <v>0.52541666666666664</v>
      </c>
      <c r="I8027">
        <v>20.75</v>
      </c>
      <c r="J8027">
        <v>20.75</v>
      </c>
      <c r="K8027" t="s">
        <v>170</v>
      </c>
      <c r="L8027" t="s">
        <v>23</v>
      </c>
      <c r="M8027" t="s">
        <v>44</v>
      </c>
      <c r="N8027" t="s">
        <v>45</v>
      </c>
    </row>
    <row r="8028" spans="1:14" x14ac:dyDescent="0.25">
      <c r="A8028">
        <v>23514</v>
      </c>
      <c r="B8028">
        <v>10338</v>
      </c>
      <c r="C8028">
        <v>0.25</v>
      </c>
      <c r="D8028" t="s">
        <v>109</v>
      </c>
      <c r="E8028">
        <v>1</v>
      </c>
      <c r="F8028" s="2">
        <v>42178</v>
      </c>
      <c r="G8028" t="s">
        <v>188</v>
      </c>
      <c r="H8028" s="11">
        <v>0.52541666666666664</v>
      </c>
      <c r="I8028">
        <v>20.25</v>
      </c>
      <c r="J8028">
        <v>20.25</v>
      </c>
      <c r="K8028" t="s">
        <v>170</v>
      </c>
      <c r="L8028" t="s">
        <v>23</v>
      </c>
      <c r="M8028" t="s">
        <v>110</v>
      </c>
      <c r="N8028" t="s">
        <v>111</v>
      </c>
    </row>
    <row r="8029" spans="1:14" x14ac:dyDescent="0.25">
      <c r="A8029">
        <v>23513</v>
      </c>
      <c r="B8029">
        <v>10338</v>
      </c>
      <c r="C8029">
        <v>0.25</v>
      </c>
      <c r="D8029" t="s">
        <v>129</v>
      </c>
      <c r="E8029">
        <v>1</v>
      </c>
      <c r="F8029" s="2">
        <v>42178</v>
      </c>
      <c r="G8029" t="s">
        <v>188</v>
      </c>
      <c r="H8029" s="11">
        <v>0.52541666666666664</v>
      </c>
      <c r="I8029">
        <v>16.5</v>
      </c>
      <c r="J8029">
        <v>16.5</v>
      </c>
      <c r="K8029" t="s">
        <v>171</v>
      </c>
      <c r="L8029" t="s">
        <v>23</v>
      </c>
      <c r="M8029" t="s">
        <v>103</v>
      </c>
      <c r="N8029" t="s">
        <v>104</v>
      </c>
    </row>
    <row r="8030" spans="1:14" x14ac:dyDescent="0.25">
      <c r="A8030">
        <v>23510</v>
      </c>
      <c r="B8030">
        <v>10336</v>
      </c>
      <c r="C8030">
        <v>1</v>
      </c>
      <c r="D8030" t="s">
        <v>109</v>
      </c>
      <c r="E8030">
        <v>1</v>
      </c>
      <c r="F8030" s="2">
        <v>42178</v>
      </c>
      <c r="G8030" t="s">
        <v>188</v>
      </c>
      <c r="H8030" s="11">
        <v>0.52434027777777781</v>
      </c>
      <c r="I8030">
        <v>20.25</v>
      </c>
      <c r="J8030">
        <v>20.25</v>
      </c>
      <c r="K8030" t="s">
        <v>170</v>
      </c>
      <c r="L8030" t="s">
        <v>23</v>
      </c>
      <c r="M8030" t="s">
        <v>110</v>
      </c>
      <c r="N8030" t="s">
        <v>111</v>
      </c>
    </row>
    <row r="8031" spans="1:14" x14ac:dyDescent="0.25">
      <c r="A8031">
        <v>23508</v>
      </c>
      <c r="B8031">
        <v>10335</v>
      </c>
      <c r="C8031">
        <v>0.25</v>
      </c>
      <c r="D8031" t="s">
        <v>131</v>
      </c>
      <c r="E8031">
        <v>1</v>
      </c>
      <c r="F8031" s="2">
        <v>42178</v>
      </c>
      <c r="G8031" t="s">
        <v>188</v>
      </c>
      <c r="H8031" s="11">
        <v>0.51260416666666664</v>
      </c>
      <c r="I8031">
        <v>20.75</v>
      </c>
      <c r="J8031">
        <v>20.75</v>
      </c>
      <c r="K8031" t="s">
        <v>170</v>
      </c>
      <c r="L8031" t="s">
        <v>23</v>
      </c>
      <c r="M8031" t="s">
        <v>103</v>
      </c>
      <c r="N8031" t="s">
        <v>104</v>
      </c>
    </row>
    <row r="8032" spans="1:14" x14ac:dyDescent="0.25">
      <c r="A8032">
        <v>23501</v>
      </c>
      <c r="B8032">
        <v>10331</v>
      </c>
      <c r="C8032">
        <v>0.5</v>
      </c>
      <c r="D8032" t="s">
        <v>33</v>
      </c>
      <c r="E8032">
        <v>1</v>
      </c>
      <c r="F8032" s="2">
        <v>42178</v>
      </c>
      <c r="G8032" t="s">
        <v>188</v>
      </c>
      <c r="H8032" s="11">
        <v>0.49291666666666667</v>
      </c>
      <c r="I8032">
        <v>16.5</v>
      </c>
      <c r="J8032">
        <v>16.5</v>
      </c>
      <c r="K8032" t="s">
        <v>171</v>
      </c>
      <c r="L8032" t="s">
        <v>23</v>
      </c>
      <c r="M8032" t="s">
        <v>24</v>
      </c>
      <c r="N8032" t="s">
        <v>25</v>
      </c>
    </row>
    <row r="8033" spans="1:14" x14ac:dyDescent="0.25">
      <c r="A8033">
        <v>23499</v>
      </c>
      <c r="B8033">
        <v>10330</v>
      </c>
      <c r="C8033">
        <v>1</v>
      </c>
      <c r="D8033" t="s">
        <v>168</v>
      </c>
      <c r="E8033">
        <v>1</v>
      </c>
      <c r="F8033" s="2">
        <v>42178</v>
      </c>
      <c r="G8033" t="s">
        <v>188</v>
      </c>
      <c r="H8033" s="11">
        <v>0.48702546296296295</v>
      </c>
      <c r="I8033">
        <v>20.25</v>
      </c>
      <c r="J8033">
        <v>20.25</v>
      </c>
      <c r="K8033" t="s">
        <v>170</v>
      </c>
      <c r="L8033" t="s">
        <v>23</v>
      </c>
      <c r="M8033" t="s">
        <v>93</v>
      </c>
      <c r="N8033" t="s">
        <v>94</v>
      </c>
    </row>
    <row r="8034" spans="1:14" x14ac:dyDescent="0.25">
      <c r="A8034">
        <v>23498</v>
      </c>
      <c r="B8034">
        <v>10329</v>
      </c>
      <c r="C8034">
        <v>1</v>
      </c>
      <c r="D8034" t="s">
        <v>144</v>
      </c>
      <c r="E8034">
        <v>1</v>
      </c>
      <c r="F8034" s="2">
        <v>42178</v>
      </c>
      <c r="G8034" t="s">
        <v>188</v>
      </c>
      <c r="H8034" s="11">
        <v>0.47333333333333333</v>
      </c>
      <c r="I8034">
        <v>12.25</v>
      </c>
      <c r="J8034">
        <v>12.25</v>
      </c>
      <c r="K8034" t="s">
        <v>175</v>
      </c>
      <c r="L8034" t="s">
        <v>23</v>
      </c>
      <c r="M8034" t="s">
        <v>110</v>
      </c>
      <c r="N8034" t="s">
        <v>111</v>
      </c>
    </row>
    <row r="8035" spans="1:14" x14ac:dyDescent="0.25">
      <c r="A8035">
        <v>23494</v>
      </c>
      <c r="B8035">
        <v>10328</v>
      </c>
      <c r="C8035">
        <v>0.2</v>
      </c>
      <c r="D8035" t="s">
        <v>33</v>
      </c>
      <c r="E8035">
        <v>1</v>
      </c>
      <c r="F8035" s="2">
        <v>42177</v>
      </c>
      <c r="G8035" t="s">
        <v>187</v>
      </c>
      <c r="H8035" s="11">
        <v>0.9369791666666667</v>
      </c>
      <c r="I8035">
        <v>16.5</v>
      </c>
      <c r="J8035">
        <v>16.5</v>
      </c>
      <c r="K8035" t="s">
        <v>171</v>
      </c>
      <c r="L8035" t="s">
        <v>23</v>
      </c>
      <c r="M8035" t="s">
        <v>24</v>
      </c>
      <c r="N8035" t="s">
        <v>25</v>
      </c>
    </row>
    <row r="8036" spans="1:14" x14ac:dyDescent="0.25">
      <c r="A8036">
        <v>23490</v>
      </c>
      <c r="B8036">
        <v>10325</v>
      </c>
      <c r="C8036">
        <v>1</v>
      </c>
      <c r="D8036" t="s">
        <v>144</v>
      </c>
      <c r="E8036">
        <v>1</v>
      </c>
      <c r="F8036" s="2">
        <v>42177</v>
      </c>
      <c r="G8036" t="s">
        <v>187</v>
      </c>
      <c r="H8036" s="11">
        <v>0.88773148148148151</v>
      </c>
      <c r="I8036">
        <v>12.25</v>
      </c>
      <c r="J8036">
        <v>12.25</v>
      </c>
      <c r="K8036" t="s">
        <v>175</v>
      </c>
      <c r="L8036" t="s">
        <v>23</v>
      </c>
      <c r="M8036" t="s">
        <v>110</v>
      </c>
      <c r="N8036" t="s">
        <v>111</v>
      </c>
    </row>
    <row r="8037" spans="1:14" x14ac:dyDescent="0.25">
      <c r="A8037">
        <v>23479</v>
      </c>
      <c r="B8037">
        <v>10320</v>
      </c>
      <c r="C8037">
        <v>0.25</v>
      </c>
      <c r="D8037" t="s">
        <v>92</v>
      </c>
      <c r="E8037">
        <v>1</v>
      </c>
      <c r="F8037" s="2">
        <v>42177</v>
      </c>
      <c r="G8037" t="s">
        <v>187</v>
      </c>
      <c r="H8037" s="11">
        <v>0.83714120370370371</v>
      </c>
      <c r="I8037">
        <v>16.25</v>
      </c>
      <c r="J8037">
        <v>16.25</v>
      </c>
      <c r="K8037" t="s">
        <v>171</v>
      </c>
      <c r="L8037" t="s">
        <v>23</v>
      </c>
      <c r="M8037" t="s">
        <v>93</v>
      </c>
      <c r="N8037" t="s">
        <v>94</v>
      </c>
    </row>
    <row r="8038" spans="1:14" x14ac:dyDescent="0.25">
      <c r="A8038">
        <v>23475</v>
      </c>
      <c r="B8038">
        <v>10318</v>
      </c>
      <c r="C8038">
        <v>0.25</v>
      </c>
      <c r="D8038" t="s">
        <v>116</v>
      </c>
      <c r="E8038">
        <v>1</v>
      </c>
      <c r="F8038" s="2">
        <v>42177</v>
      </c>
      <c r="G8038" t="s">
        <v>187</v>
      </c>
      <c r="H8038" s="11">
        <v>0.81945601851851846</v>
      </c>
      <c r="I8038">
        <v>12.5</v>
      </c>
      <c r="J8038">
        <v>12.5</v>
      </c>
      <c r="K8038" t="s">
        <v>175</v>
      </c>
      <c r="L8038" t="s">
        <v>23</v>
      </c>
      <c r="M8038" t="s">
        <v>35</v>
      </c>
      <c r="N8038" t="s">
        <v>36</v>
      </c>
    </row>
    <row r="8039" spans="1:14" x14ac:dyDescent="0.25">
      <c r="A8039">
        <v>23471</v>
      </c>
      <c r="B8039">
        <v>10316</v>
      </c>
      <c r="C8039">
        <v>0.25</v>
      </c>
      <c r="D8039" t="s">
        <v>22</v>
      </c>
      <c r="E8039">
        <v>1</v>
      </c>
      <c r="F8039" s="2">
        <v>42177</v>
      </c>
      <c r="G8039" t="s">
        <v>187</v>
      </c>
      <c r="H8039" s="11">
        <v>0.81403935185185183</v>
      </c>
      <c r="I8039">
        <v>20.75</v>
      </c>
      <c r="J8039">
        <v>20.75</v>
      </c>
      <c r="K8039" t="s">
        <v>170</v>
      </c>
      <c r="L8039" t="s">
        <v>23</v>
      </c>
      <c r="M8039" t="s">
        <v>24</v>
      </c>
      <c r="N8039" t="s">
        <v>25</v>
      </c>
    </row>
    <row r="8040" spans="1:14" x14ac:dyDescent="0.25">
      <c r="A8040">
        <v>23466</v>
      </c>
      <c r="B8040">
        <v>10315</v>
      </c>
      <c r="C8040">
        <v>0.5</v>
      </c>
      <c r="D8040" t="s">
        <v>129</v>
      </c>
      <c r="E8040">
        <v>1</v>
      </c>
      <c r="F8040" s="2">
        <v>42177</v>
      </c>
      <c r="G8040" t="s">
        <v>187</v>
      </c>
      <c r="H8040" s="11">
        <v>0.8118171296296296</v>
      </c>
      <c r="I8040">
        <v>16.5</v>
      </c>
      <c r="J8040">
        <v>16.5</v>
      </c>
      <c r="K8040" t="s">
        <v>171</v>
      </c>
      <c r="L8040" t="s">
        <v>23</v>
      </c>
      <c r="M8040" t="s">
        <v>103</v>
      </c>
      <c r="N8040" t="s">
        <v>104</v>
      </c>
    </row>
    <row r="8041" spans="1:14" x14ac:dyDescent="0.25">
      <c r="A8041">
        <v>23465</v>
      </c>
      <c r="B8041">
        <v>10314</v>
      </c>
      <c r="C8041">
        <v>1</v>
      </c>
      <c r="D8041" t="s">
        <v>131</v>
      </c>
      <c r="E8041">
        <v>1</v>
      </c>
      <c r="F8041" s="2">
        <v>42177</v>
      </c>
      <c r="G8041" t="s">
        <v>187</v>
      </c>
      <c r="H8041" s="11">
        <v>0.81090277777777775</v>
      </c>
      <c r="I8041">
        <v>20.75</v>
      </c>
      <c r="J8041">
        <v>20.75</v>
      </c>
      <c r="K8041" t="s">
        <v>170</v>
      </c>
      <c r="L8041" t="s">
        <v>23</v>
      </c>
      <c r="M8041" t="s">
        <v>103</v>
      </c>
      <c r="N8041" t="s">
        <v>104</v>
      </c>
    </row>
    <row r="8042" spans="1:14" x14ac:dyDescent="0.25">
      <c r="A8042">
        <v>8041</v>
      </c>
      <c r="B8042">
        <v>3528</v>
      </c>
      <c r="C8042">
        <v>0.25</v>
      </c>
      <c r="D8042" t="s">
        <v>22</v>
      </c>
      <c r="E8042">
        <v>1</v>
      </c>
      <c r="F8042" s="2">
        <v>42063</v>
      </c>
      <c r="G8042" t="s">
        <v>192</v>
      </c>
      <c r="H8042" s="11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25">
      <c r="A8043">
        <v>23464</v>
      </c>
      <c r="B8043">
        <v>10313</v>
      </c>
      <c r="C8043">
        <v>0.33333333333333331</v>
      </c>
      <c r="D8043" t="s">
        <v>34</v>
      </c>
      <c r="E8043">
        <v>1</v>
      </c>
      <c r="F8043" s="2">
        <v>42177</v>
      </c>
      <c r="G8043" t="s">
        <v>187</v>
      </c>
      <c r="H8043" s="11">
        <v>0.80189814814814808</v>
      </c>
      <c r="I8043">
        <v>20.75</v>
      </c>
      <c r="J8043">
        <v>20.75</v>
      </c>
      <c r="K8043" t="s">
        <v>170</v>
      </c>
      <c r="L8043" t="s">
        <v>23</v>
      </c>
      <c r="M8043" t="s">
        <v>35</v>
      </c>
      <c r="N8043" t="s">
        <v>36</v>
      </c>
    </row>
    <row r="8044" spans="1:14" x14ac:dyDescent="0.25">
      <c r="A8044">
        <v>8043</v>
      </c>
      <c r="B8044">
        <v>3528</v>
      </c>
      <c r="C8044">
        <v>0.25</v>
      </c>
      <c r="D8044" t="s">
        <v>109</v>
      </c>
      <c r="E8044">
        <v>1</v>
      </c>
      <c r="F8044" s="2">
        <v>42063</v>
      </c>
      <c r="G8044" t="s">
        <v>192</v>
      </c>
      <c r="H8044" s="11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25">
      <c r="A8045">
        <v>23458</v>
      </c>
      <c r="B8045">
        <v>10310</v>
      </c>
      <c r="C8045">
        <v>1</v>
      </c>
      <c r="D8045" t="s">
        <v>117</v>
      </c>
      <c r="E8045">
        <v>1</v>
      </c>
      <c r="F8045" s="2">
        <v>42177</v>
      </c>
      <c r="G8045" t="s">
        <v>187</v>
      </c>
      <c r="H8045" s="11">
        <v>0.76996527777777779</v>
      </c>
      <c r="I8045">
        <v>16.25</v>
      </c>
      <c r="J8045">
        <v>16.25</v>
      </c>
      <c r="K8045" t="s">
        <v>171</v>
      </c>
      <c r="L8045" t="s">
        <v>23</v>
      </c>
      <c r="M8045" t="s">
        <v>110</v>
      </c>
      <c r="N8045" t="s">
        <v>111</v>
      </c>
    </row>
    <row r="8046" spans="1:14" x14ac:dyDescent="0.25">
      <c r="A8046">
        <v>8045</v>
      </c>
      <c r="B8046">
        <v>3529</v>
      </c>
      <c r="C8046">
        <v>0.5</v>
      </c>
      <c r="D8046" t="s">
        <v>129</v>
      </c>
      <c r="E8046">
        <v>1</v>
      </c>
      <c r="F8046" s="2">
        <v>42063</v>
      </c>
      <c r="G8046" t="s">
        <v>192</v>
      </c>
      <c r="H8046" s="11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25">
      <c r="A8047">
        <v>23453</v>
      </c>
      <c r="B8047">
        <v>10308</v>
      </c>
      <c r="C8047">
        <v>0.5</v>
      </c>
      <c r="D8047" t="s">
        <v>116</v>
      </c>
      <c r="E8047">
        <v>1</v>
      </c>
      <c r="F8047" s="2">
        <v>42177</v>
      </c>
      <c r="G8047" t="s">
        <v>187</v>
      </c>
      <c r="H8047" s="11">
        <v>0.75572916666666667</v>
      </c>
      <c r="I8047">
        <v>12.5</v>
      </c>
      <c r="J8047">
        <v>12.5</v>
      </c>
      <c r="K8047" t="s">
        <v>175</v>
      </c>
      <c r="L8047" t="s">
        <v>23</v>
      </c>
      <c r="M8047" t="s">
        <v>35</v>
      </c>
      <c r="N8047" t="s">
        <v>36</v>
      </c>
    </row>
    <row r="8048" spans="1:14" x14ac:dyDescent="0.25">
      <c r="A8048">
        <v>23451</v>
      </c>
      <c r="B8048">
        <v>10307</v>
      </c>
      <c r="C8048">
        <v>0.25</v>
      </c>
      <c r="D8048" t="s">
        <v>117</v>
      </c>
      <c r="E8048">
        <v>1</v>
      </c>
      <c r="F8048" s="2">
        <v>42177</v>
      </c>
      <c r="G8048" t="s">
        <v>187</v>
      </c>
      <c r="H8048" s="11">
        <v>0.7518055555555555</v>
      </c>
      <c r="I8048">
        <v>16.25</v>
      </c>
      <c r="J8048">
        <v>16.25</v>
      </c>
      <c r="K8048" t="s">
        <v>171</v>
      </c>
      <c r="L8048" t="s">
        <v>23</v>
      </c>
      <c r="M8048" t="s">
        <v>110</v>
      </c>
      <c r="N8048" t="s">
        <v>111</v>
      </c>
    </row>
    <row r="8049" spans="1:14" x14ac:dyDescent="0.25">
      <c r="A8049">
        <v>23446</v>
      </c>
      <c r="B8049">
        <v>10306</v>
      </c>
      <c r="C8049">
        <v>0.33333333333333331</v>
      </c>
      <c r="D8049" t="s">
        <v>144</v>
      </c>
      <c r="E8049">
        <v>1</v>
      </c>
      <c r="F8049" s="2">
        <v>42177</v>
      </c>
      <c r="G8049" t="s">
        <v>187</v>
      </c>
      <c r="H8049" s="11">
        <v>0.74957175925925934</v>
      </c>
      <c r="I8049">
        <v>12.25</v>
      </c>
      <c r="J8049">
        <v>12.25</v>
      </c>
      <c r="K8049" t="s">
        <v>175</v>
      </c>
      <c r="L8049" t="s">
        <v>23</v>
      </c>
      <c r="M8049" t="s">
        <v>110</v>
      </c>
      <c r="N8049" t="s">
        <v>111</v>
      </c>
    </row>
    <row r="8050" spans="1:14" x14ac:dyDescent="0.25">
      <c r="A8050">
        <v>23445</v>
      </c>
      <c r="B8050">
        <v>10306</v>
      </c>
      <c r="C8050">
        <v>0.33333333333333331</v>
      </c>
      <c r="D8050" t="s">
        <v>102</v>
      </c>
      <c r="E8050">
        <v>1</v>
      </c>
      <c r="F8050" s="2">
        <v>42177</v>
      </c>
      <c r="G8050" t="s">
        <v>187</v>
      </c>
      <c r="H8050" s="11">
        <v>0.74957175925925934</v>
      </c>
      <c r="I8050">
        <v>12.5</v>
      </c>
      <c r="J8050">
        <v>12.5</v>
      </c>
      <c r="K8050" t="s">
        <v>175</v>
      </c>
      <c r="L8050" t="s">
        <v>23</v>
      </c>
      <c r="M8050" t="s">
        <v>103</v>
      </c>
      <c r="N8050" t="s">
        <v>104</v>
      </c>
    </row>
    <row r="8051" spans="1:14" x14ac:dyDescent="0.25">
      <c r="A8051">
        <v>23444</v>
      </c>
      <c r="B8051">
        <v>10305</v>
      </c>
      <c r="C8051">
        <v>0.33333333333333331</v>
      </c>
      <c r="D8051" t="s">
        <v>145</v>
      </c>
      <c r="E8051">
        <v>1</v>
      </c>
      <c r="F8051" s="2">
        <v>42177</v>
      </c>
      <c r="G8051" t="s">
        <v>187</v>
      </c>
      <c r="H8051" s="11">
        <v>0.7462847222222222</v>
      </c>
      <c r="I8051">
        <v>12.5</v>
      </c>
      <c r="J8051">
        <v>12.5</v>
      </c>
      <c r="K8051" t="s">
        <v>175</v>
      </c>
      <c r="L8051" t="s">
        <v>23</v>
      </c>
      <c r="M8051" t="s">
        <v>56</v>
      </c>
      <c r="N8051" t="s">
        <v>57</v>
      </c>
    </row>
    <row r="8052" spans="1:14" x14ac:dyDescent="0.25">
      <c r="A8052">
        <v>23442</v>
      </c>
      <c r="B8052">
        <v>10305</v>
      </c>
      <c r="C8052">
        <v>0.33333333333333331</v>
      </c>
      <c r="D8052" t="s">
        <v>22</v>
      </c>
      <c r="E8052">
        <v>1</v>
      </c>
      <c r="F8052" s="2">
        <v>42177</v>
      </c>
      <c r="G8052" t="s">
        <v>187</v>
      </c>
      <c r="H8052" s="11">
        <v>0.7462847222222222</v>
      </c>
      <c r="I8052">
        <v>20.75</v>
      </c>
      <c r="J8052">
        <v>20.75</v>
      </c>
      <c r="K8052" t="s">
        <v>170</v>
      </c>
      <c r="L8052" t="s">
        <v>23</v>
      </c>
      <c r="M8052" t="s">
        <v>24</v>
      </c>
      <c r="N8052" t="s">
        <v>25</v>
      </c>
    </row>
    <row r="8053" spans="1:14" x14ac:dyDescent="0.25">
      <c r="A8053">
        <v>8052</v>
      </c>
      <c r="B8053">
        <v>3533</v>
      </c>
      <c r="C8053">
        <v>0.33333333333333331</v>
      </c>
      <c r="D8053" t="s">
        <v>33</v>
      </c>
      <c r="E8053">
        <v>1</v>
      </c>
      <c r="F8053" s="2">
        <v>42064</v>
      </c>
      <c r="G8053" t="s">
        <v>193</v>
      </c>
      <c r="H8053" s="11">
        <v>0.50556712962962969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25">
      <c r="A8054">
        <v>23439</v>
      </c>
      <c r="B8054">
        <v>10303</v>
      </c>
      <c r="C8054">
        <v>0.5</v>
      </c>
      <c r="D8054" t="s">
        <v>55</v>
      </c>
      <c r="E8054">
        <v>1</v>
      </c>
      <c r="F8054" s="2">
        <v>42177</v>
      </c>
      <c r="G8054" t="s">
        <v>187</v>
      </c>
      <c r="H8054" s="11">
        <v>0.72049768518518509</v>
      </c>
      <c r="I8054">
        <v>20.75</v>
      </c>
      <c r="J8054">
        <v>20.75</v>
      </c>
      <c r="K8054" t="s">
        <v>170</v>
      </c>
      <c r="L8054" t="s">
        <v>23</v>
      </c>
      <c r="M8054" t="s">
        <v>56</v>
      </c>
      <c r="N8054" t="s">
        <v>57</v>
      </c>
    </row>
    <row r="8055" spans="1:14" x14ac:dyDescent="0.25">
      <c r="A8055">
        <v>23438</v>
      </c>
      <c r="B8055">
        <v>10303</v>
      </c>
      <c r="C8055">
        <v>0.5</v>
      </c>
      <c r="D8055" t="s">
        <v>140</v>
      </c>
      <c r="E8055">
        <v>1</v>
      </c>
      <c r="F8055" s="2">
        <v>42177</v>
      </c>
      <c r="G8055" t="s">
        <v>187</v>
      </c>
      <c r="H8055" s="11">
        <v>0.72049768518518509</v>
      </c>
      <c r="I8055">
        <v>16.5</v>
      </c>
      <c r="J8055">
        <v>16.5</v>
      </c>
      <c r="K8055" t="s">
        <v>171</v>
      </c>
      <c r="L8055" t="s">
        <v>23</v>
      </c>
      <c r="M8055" t="s">
        <v>35</v>
      </c>
      <c r="N8055" t="s">
        <v>36</v>
      </c>
    </row>
    <row r="8056" spans="1:14" x14ac:dyDescent="0.25">
      <c r="A8056">
        <v>23435</v>
      </c>
      <c r="B8056">
        <v>10301</v>
      </c>
      <c r="C8056">
        <v>1</v>
      </c>
      <c r="D8056" t="s">
        <v>129</v>
      </c>
      <c r="E8056">
        <v>1</v>
      </c>
      <c r="F8056" s="2">
        <v>42177</v>
      </c>
      <c r="G8056" t="s">
        <v>187</v>
      </c>
      <c r="H8056" s="11">
        <v>0.69581018518518523</v>
      </c>
      <c r="I8056">
        <v>16.5</v>
      </c>
      <c r="J8056">
        <v>16.5</v>
      </c>
      <c r="K8056" t="s">
        <v>171</v>
      </c>
      <c r="L8056" t="s">
        <v>23</v>
      </c>
      <c r="M8056" t="s">
        <v>103</v>
      </c>
      <c r="N8056" t="s">
        <v>104</v>
      </c>
    </row>
    <row r="8057" spans="1:14" x14ac:dyDescent="0.25">
      <c r="A8057">
        <v>23433</v>
      </c>
      <c r="B8057">
        <v>10299</v>
      </c>
      <c r="C8057">
        <v>1</v>
      </c>
      <c r="D8057" t="s">
        <v>55</v>
      </c>
      <c r="E8057">
        <v>1</v>
      </c>
      <c r="F8057" s="2">
        <v>42177</v>
      </c>
      <c r="G8057" t="s">
        <v>187</v>
      </c>
      <c r="H8057" s="11">
        <v>0.672337962962963</v>
      </c>
      <c r="I8057">
        <v>20.75</v>
      </c>
      <c r="J8057">
        <v>20.75</v>
      </c>
      <c r="K8057" t="s">
        <v>170</v>
      </c>
      <c r="L8057" t="s">
        <v>23</v>
      </c>
      <c r="M8057" t="s">
        <v>56</v>
      </c>
      <c r="N8057" t="s">
        <v>57</v>
      </c>
    </row>
    <row r="8058" spans="1:14" x14ac:dyDescent="0.25">
      <c r="A8058">
        <v>23430</v>
      </c>
      <c r="B8058">
        <v>10297</v>
      </c>
      <c r="C8058">
        <v>0.33333333333333331</v>
      </c>
      <c r="D8058" t="s">
        <v>43</v>
      </c>
      <c r="E8058">
        <v>1</v>
      </c>
      <c r="F8058" s="2">
        <v>42177</v>
      </c>
      <c r="G8058" t="s">
        <v>187</v>
      </c>
      <c r="H8058" s="11">
        <v>0.65719907407407407</v>
      </c>
      <c r="I8058">
        <v>12.5</v>
      </c>
      <c r="J8058">
        <v>12.5</v>
      </c>
      <c r="K8058" t="s">
        <v>175</v>
      </c>
      <c r="L8058" t="s">
        <v>23</v>
      </c>
      <c r="M8058" t="s">
        <v>44</v>
      </c>
      <c r="N8058" t="s">
        <v>45</v>
      </c>
    </row>
    <row r="8059" spans="1:14" x14ac:dyDescent="0.25">
      <c r="A8059">
        <v>23429</v>
      </c>
      <c r="B8059">
        <v>10297</v>
      </c>
      <c r="C8059">
        <v>0.33333333333333331</v>
      </c>
      <c r="D8059" t="s">
        <v>131</v>
      </c>
      <c r="E8059">
        <v>1</v>
      </c>
      <c r="F8059" s="2">
        <v>42177</v>
      </c>
      <c r="G8059" t="s">
        <v>187</v>
      </c>
      <c r="H8059" s="11">
        <v>0.65719907407407407</v>
      </c>
      <c r="I8059">
        <v>20.75</v>
      </c>
      <c r="J8059">
        <v>20.75</v>
      </c>
      <c r="K8059" t="s">
        <v>170</v>
      </c>
      <c r="L8059" t="s">
        <v>23</v>
      </c>
      <c r="M8059" t="s">
        <v>103</v>
      </c>
      <c r="N8059" t="s">
        <v>104</v>
      </c>
    </row>
    <row r="8060" spans="1:14" x14ac:dyDescent="0.25">
      <c r="A8060">
        <v>23426</v>
      </c>
      <c r="B8060">
        <v>10296</v>
      </c>
      <c r="C8060">
        <v>0.25</v>
      </c>
      <c r="D8060" t="s">
        <v>33</v>
      </c>
      <c r="E8060">
        <v>1</v>
      </c>
      <c r="F8060" s="2">
        <v>42177</v>
      </c>
      <c r="G8060" t="s">
        <v>187</v>
      </c>
      <c r="H8060" s="11">
        <v>0.65465277777777775</v>
      </c>
      <c r="I8060">
        <v>16.5</v>
      </c>
      <c r="J8060">
        <v>16.5</v>
      </c>
      <c r="K8060" t="s">
        <v>171</v>
      </c>
      <c r="L8060" t="s">
        <v>23</v>
      </c>
      <c r="M8060" t="s">
        <v>24</v>
      </c>
      <c r="N8060" t="s">
        <v>25</v>
      </c>
    </row>
    <row r="8061" spans="1:14" x14ac:dyDescent="0.25">
      <c r="A8061">
        <v>23422</v>
      </c>
      <c r="B8061">
        <v>10294</v>
      </c>
      <c r="C8061">
        <v>1</v>
      </c>
      <c r="D8061" t="s">
        <v>22</v>
      </c>
      <c r="E8061">
        <v>1</v>
      </c>
      <c r="F8061" s="2">
        <v>42177</v>
      </c>
      <c r="G8061" t="s">
        <v>187</v>
      </c>
      <c r="H8061" s="11">
        <v>0.64079861111111114</v>
      </c>
      <c r="I8061">
        <v>20.75</v>
      </c>
      <c r="J8061">
        <v>20.75</v>
      </c>
      <c r="K8061" t="s">
        <v>170</v>
      </c>
      <c r="L8061" t="s">
        <v>23</v>
      </c>
      <c r="M8061" t="s">
        <v>24</v>
      </c>
      <c r="N8061" t="s">
        <v>25</v>
      </c>
    </row>
    <row r="8062" spans="1:14" x14ac:dyDescent="0.25">
      <c r="A8062">
        <v>8061</v>
      </c>
      <c r="B8062">
        <v>3537</v>
      </c>
      <c r="C8062">
        <v>0.25</v>
      </c>
      <c r="D8062" t="s">
        <v>109</v>
      </c>
      <c r="E8062">
        <v>1</v>
      </c>
      <c r="F8062" s="2">
        <v>42064</v>
      </c>
      <c r="G8062" t="s">
        <v>193</v>
      </c>
      <c r="H8062" s="11">
        <v>0.53671296296296289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25">
      <c r="A8063">
        <v>23421</v>
      </c>
      <c r="B8063">
        <v>10293</v>
      </c>
      <c r="C8063">
        <v>0.5</v>
      </c>
      <c r="D8063" t="s">
        <v>153</v>
      </c>
      <c r="E8063">
        <v>1</v>
      </c>
      <c r="F8063" s="2">
        <v>42177</v>
      </c>
      <c r="G8063" t="s">
        <v>187</v>
      </c>
      <c r="H8063" s="11">
        <v>0.59865740740740747</v>
      </c>
      <c r="I8063">
        <v>16.5</v>
      </c>
      <c r="J8063">
        <v>16.5</v>
      </c>
      <c r="K8063" t="s">
        <v>171</v>
      </c>
      <c r="L8063" t="s">
        <v>23</v>
      </c>
      <c r="M8063" t="s">
        <v>56</v>
      </c>
      <c r="N8063" t="s">
        <v>57</v>
      </c>
    </row>
    <row r="8064" spans="1:14" x14ac:dyDescent="0.25">
      <c r="A8064">
        <v>23419</v>
      </c>
      <c r="B8064">
        <v>10292</v>
      </c>
      <c r="C8064">
        <v>0.5</v>
      </c>
      <c r="D8064" t="s">
        <v>34</v>
      </c>
      <c r="E8064">
        <v>1</v>
      </c>
      <c r="F8064" s="2">
        <v>42177</v>
      </c>
      <c r="G8064" t="s">
        <v>187</v>
      </c>
      <c r="H8064" s="11">
        <v>0.59199074074074076</v>
      </c>
      <c r="I8064">
        <v>20.75</v>
      </c>
      <c r="J8064">
        <v>20.75</v>
      </c>
      <c r="K8064" t="s">
        <v>170</v>
      </c>
      <c r="L8064" t="s">
        <v>23</v>
      </c>
      <c r="M8064" t="s">
        <v>35</v>
      </c>
      <c r="N8064" t="s">
        <v>36</v>
      </c>
    </row>
    <row r="8065" spans="1:14" x14ac:dyDescent="0.25">
      <c r="A8065">
        <v>23414</v>
      </c>
      <c r="B8065">
        <v>10289</v>
      </c>
      <c r="C8065">
        <v>1</v>
      </c>
      <c r="D8065" t="s">
        <v>92</v>
      </c>
      <c r="E8065">
        <v>1</v>
      </c>
      <c r="F8065" s="2">
        <v>42177</v>
      </c>
      <c r="G8065" t="s">
        <v>187</v>
      </c>
      <c r="H8065" s="11">
        <v>0.56062500000000004</v>
      </c>
      <c r="I8065">
        <v>16.25</v>
      </c>
      <c r="J8065">
        <v>16.25</v>
      </c>
      <c r="K8065" t="s">
        <v>171</v>
      </c>
      <c r="L8065" t="s">
        <v>23</v>
      </c>
      <c r="M8065" t="s">
        <v>93</v>
      </c>
      <c r="N8065" t="s">
        <v>94</v>
      </c>
    </row>
    <row r="8066" spans="1:14" x14ac:dyDescent="0.25">
      <c r="A8066">
        <v>23398</v>
      </c>
      <c r="B8066">
        <v>10285</v>
      </c>
      <c r="C8066">
        <v>0.1</v>
      </c>
      <c r="D8066" t="s">
        <v>55</v>
      </c>
      <c r="E8066">
        <v>1</v>
      </c>
      <c r="F8066" s="2">
        <v>42177</v>
      </c>
      <c r="G8066" t="s">
        <v>187</v>
      </c>
      <c r="H8066" s="11">
        <v>0.54480324074074071</v>
      </c>
      <c r="I8066">
        <v>20.75</v>
      </c>
      <c r="J8066">
        <v>20.75</v>
      </c>
      <c r="K8066" t="s">
        <v>170</v>
      </c>
      <c r="L8066" t="s">
        <v>23</v>
      </c>
      <c r="M8066" t="s">
        <v>56</v>
      </c>
      <c r="N8066" t="s">
        <v>57</v>
      </c>
    </row>
    <row r="8067" spans="1:14" x14ac:dyDescent="0.25">
      <c r="A8067">
        <v>23394</v>
      </c>
      <c r="B8067">
        <v>10285</v>
      </c>
      <c r="C8067">
        <v>0.1</v>
      </c>
      <c r="D8067" t="s">
        <v>160</v>
      </c>
      <c r="E8067">
        <v>1</v>
      </c>
      <c r="F8067" s="2">
        <v>42177</v>
      </c>
      <c r="G8067" t="s">
        <v>187</v>
      </c>
      <c r="H8067" s="11">
        <v>0.54480324074074071</v>
      </c>
      <c r="I8067">
        <v>23.649999618530273</v>
      </c>
      <c r="J8067">
        <v>23.649999618530273</v>
      </c>
      <c r="K8067" t="s">
        <v>175</v>
      </c>
      <c r="L8067" t="s">
        <v>23</v>
      </c>
      <c r="M8067" t="s">
        <v>161</v>
      </c>
      <c r="N8067" t="s">
        <v>162</v>
      </c>
    </row>
    <row r="8068" spans="1:14" x14ac:dyDescent="0.25">
      <c r="A8068">
        <v>8067</v>
      </c>
      <c r="B8068">
        <v>3539</v>
      </c>
      <c r="C8068">
        <v>0.2</v>
      </c>
      <c r="D8068" t="s">
        <v>92</v>
      </c>
      <c r="E8068">
        <v>1</v>
      </c>
      <c r="F8068" s="2">
        <v>42064</v>
      </c>
      <c r="G8068" t="s">
        <v>193</v>
      </c>
      <c r="H8068" s="11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25">
      <c r="A8069">
        <v>23390</v>
      </c>
      <c r="B8069">
        <v>10284</v>
      </c>
      <c r="C8069">
        <v>0.5</v>
      </c>
      <c r="D8069" t="s">
        <v>33</v>
      </c>
      <c r="E8069">
        <v>1</v>
      </c>
      <c r="F8069" s="2">
        <v>42177</v>
      </c>
      <c r="G8069" t="s">
        <v>187</v>
      </c>
      <c r="H8069" s="11">
        <v>0.54333333333333333</v>
      </c>
      <c r="I8069">
        <v>16.5</v>
      </c>
      <c r="J8069">
        <v>16.5</v>
      </c>
      <c r="K8069" t="s">
        <v>171</v>
      </c>
      <c r="L8069" t="s">
        <v>23</v>
      </c>
      <c r="M8069" t="s">
        <v>24</v>
      </c>
      <c r="N8069" t="s">
        <v>25</v>
      </c>
    </row>
    <row r="8070" spans="1:14" x14ac:dyDescent="0.25">
      <c r="A8070">
        <v>23389</v>
      </c>
      <c r="B8070">
        <v>10283</v>
      </c>
      <c r="C8070">
        <v>0.25</v>
      </c>
      <c r="D8070" t="s">
        <v>117</v>
      </c>
      <c r="E8070">
        <v>1</v>
      </c>
      <c r="F8070" s="2">
        <v>42177</v>
      </c>
      <c r="G8070" t="s">
        <v>187</v>
      </c>
      <c r="H8070" s="11">
        <v>0.53961805555555553</v>
      </c>
      <c r="I8070">
        <v>16.25</v>
      </c>
      <c r="J8070">
        <v>16.25</v>
      </c>
      <c r="K8070" t="s">
        <v>171</v>
      </c>
      <c r="L8070" t="s">
        <v>23</v>
      </c>
      <c r="M8070" t="s">
        <v>110</v>
      </c>
      <c r="N8070" t="s">
        <v>111</v>
      </c>
    </row>
    <row r="8071" spans="1:14" x14ac:dyDescent="0.25">
      <c r="A8071">
        <v>23388</v>
      </c>
      <c r="B8071">
        <v>10283</v>
      </c>
      <c r="C8071">
        <v>0.25</v>
      </c>
      <c r="D8071" t="s">
        <v>33</v>
      </c>
      <c r="E8071">
        <v>1</v>
      </c>
      <c r="F8071" s="2">
        <v>42177</v>
      </c>
      <c r="G8071" t="s">
        <v>187</v>
      </c>
      <c r="H8071" s="11">
        <v>0.53961805555555553</v>
      </c>
      <c r="I8071">
        <v>16.5</v>
      </c>
      <c r="J8071">
        <v>16.5</v>
      </c>
      <c r="K8071" t="s">
        <v>171</v>
      </c>
      <c r="L8071" t="s">
        <v>23</v>
      </c>
      <c r="M8071" t="s">
        <v>24</v>
      </c>
      <c r="N8071" t="s">
        <v>25</v>
      </c>
    </row>
    <row r="8072" spans="1:14" x14ac:dyDescent="0.25">
      <c r="A8072">
        <v>23387</v>
      </c>
      <c r="B8072">
        <v>10283</v>
      </c>
      <c r="C8072">
        <v>0.25</v>
      </c>
      <c r="D8072" t="s">
        <v>22</v>
      </c>
      <c r="E8072">
        <v>1</v>
      </c>
      <c r="F8072" s="2">
        <v>42177</v>
      </c>
      <c r="G8072" t="s">
        <v>187</v>
      </c>
      <c r="H8072" s="11">
        <v>0.53961805555555553</v>
      </c>
      <c r="I8072">
        <v>20.75</v>
      </c>
      <c r="J8072">
        <v>20.75</v>
      </c>
      <c r="K8072" t="s">
        <v>170</v>
      </c>
      <c r="L8072" t="s">
        <v>23</v>
      </c>
      <c r="M8072" t="s">
        <v>24</v>
      </c>
      <c r="N8072" t="s">
        <v>25</v>
      </c>
    </row>
    <row r="8073" spans="1:14" x14ac:dyDescent="0.25">
      <c r="A8073">
        <v>23385</v>
      </c>
      <c r="B8073">
        <v>10282</v>
      </c>
      <c r="C8073">
        <v>1</v>
      </c>
      <c r="D8073" t="s">
        <v>153</v>
      </c>
      <c r="E8073">
        <v>1</v>
      </c>
      <c r="F8073" s="2">
        <v>42177</v>
      </c>
      <c r="G8073" t="s">
        <v>187</v>
      </c>
      <c r="H8073" s="11">
        <v>0.53370370370370368</v>
      </c>
      <c r="I8073">
        <v>16.5</v>
      </c>
      <c r="J8073">
        <v>16.5</v>
      </c>
      <c r="K8073" t="s">
        <v>171</v>
      </c>
      <c r="L8073" t="s">
        <v>23</v>
      </c>
      <c r="M8073" t="s">
        <v>56</v>
      </c>
      <c r="N8073" t="s">
        <v>57</v>
      </c>
    </row>
    <row r="8074" spans="1:14" x14ac:dyDescent="0.25">
      <c r="A8074">
        <v>23383</v>
      </c>
      <c r="B8074">
        <v>10281</v>
      </c>
      <c r="C8074">
        <v>0.2</v>
      </c>
      <c r="D8074" t="s">
        <v>131</v>
      </c>
      <c r="E8074">
        <v>1</v>
      </c>
      <c r="F8074" s="2">
        <v>42177</v>
      </c>
      <c r="G8074" t="s">
        <v>187</v>
      </c>
      <c r="H8074" s="11">
        <v>0.53358796296296296</v>
      </c>
      <c r="I8074">
        <v>20.75</v>
      </c>
      <c r="J8074">
        <v>20.75</v>
      </c>
      <c r="K8074" t="s">
        <v>170</v>
      </c>
      <c r="L8074" t="s">
        <v>23</v>
      </c>
      <c r="M8074" t="s">
        <v>103</v>
      </c>
      <c r="N8074" t="s">
        <v>104</v>
      </c>
    </row>
    <row r="8075" spans="1:14" x14ac:dyDescent="0.25">
      <c r="A8075">
        <v>23380</v>
      </c>
      <c r="B8075">
        <v>10281</v>
      </c>
      <c r="C8075">
        <v>0.2</v>
      </c>
      <c r="D8075" t="s">
        <v>168</v>
      </c>
      <c r="E8075">
        <v>1</v>
      </c>
      <c r="F8075" s="2">
        <v>42177</v>
      </c>
      <c r="G8075" t="s">
        <v>187</v>
      </c>
      <c r="H8075" s="11">
        <v>0.53358796296296296</v>
      </c>
      <c r="I8075">
        <v>20.25</v>
      </c>
      <c r="J8075">
        <v>20.25</v>
      </c>
      <c r="K8075" t="s">
        <v>170</v>
      </c>
      <c r="L8075" t="s">
        <v>23</v>
      </c>
      <c r="M8075" t="s">
        <v>93</v>
      </c>
      <c r="N8075" t="s">
        <v>94</v>
      </c>
    </row>
    <row r="8076" spans="1:14" x14ac:dyDescent="0.25">
      <c r="A8076">
        <v>23369</v>
      </c>
      <c r="B8076">
        <v>10277</v>
      </c>
      <c r="C8076">
        <v>0.5</v>
      </c>
      <c r="D8076" t="s">
        <v>144</v>
      </c>
      <c r="E8076">
        <v>1</v>
      </c>
      <c r="F8076" s="2">
        <v>42177</v>
      </c>
      <c r="G8076" t="s">
        <v>187</v>
      </c>
      <c r="H8076" s="11">
        <v>0.51793981481481477</v>
      </c>
      <c r="I8076">
        <v>12.25</v>
      </c>
      <c r="J8076">
        <v>12.25</v>
      </c>
      <c r="K8076" t="s">
        <v>175</v>
      </c>
      <c r="L8076" t="s">
        <v>23</v>
      </c>
      <c r="M8076" t="s">
        <v>110</v>
      </c>
      <c r="N8076" t="s">
        <v>111</v>
      </c>
    </row>
    <row r="8077" spans="1:14" x14ac:dyDescent="0.25">
      <c r="A8077">
        <v>23362</v>
      </c>
      <c r="B8077">
        <v>10274</v>
      </c>
      <c r="C8077">
        <v>0.25</v>
      </c>
      <c r="D8077" t="s">
        <v>22</v>
      </c>
      <c r="E8077">
        <v>1</v>
      </c>
      <c r="F8077" s="2">
        <v>42177</v>
      </c>
      <c r="G8077" t="s">
        <v>187</v>
      </c>
      <c r="H8077" s="11">
        <v>0.4881712962962963</v>
      </c>
      <c r="I8077">
        <v>20.75</v>
      </c>
      <c r="J8077">
        <v>20.75</v>
      </c>
      <c r="K8077" t="s">
        <v>170</v>
      </c>
      <c r="L8077" t="s">
        <v>23</v>
      </c>
      <c r="M8077" t="s">
        <v>24</v>
      </c>
      <c r="N8077" t="s">
        <v>25</v>
      </c>
    </row>
    <row r="8078" spans="1:14" x14ac:dyDescent="0.25">
      <c r="A8078">
        <v>23356</v>
      </c>
      <c r="B8078">
        <v>10272</v>
      </c>
      <c r="C8078">
        <v>0.33333333333333331</v>
      </c>
      <c r="D8078" t="s">
        <v>116</v>
      </c>
      <c r="E8078">
        <v>1</v>
      </c>
      <c r="F8078" s="2">
        <v>42176</v>
      </c>
      <c r="G8078" t="s">
        <v>193</v>
      </c>
      <c r="H8078" s="11">
        <v>0.89206018518518515</v>
      </c>
      <c r="I8078">
        <v>12.5</v>
      </c>
      <c r="J8078">
        <v>12.5</v>
      </c>
      <c r="K8078" t="s">
        <v>175</v>
      </c>
      <c r="L8078" t="s">
        <v>23</v>
      </c>
      <c r="M8078" t="s">
        <v>35</v>
      </c>
      <c r="N8078" t="s">
        <v>36</v>
      </c>
    </row>
    <row r="8079" spans="1:14" x14ac:dyDescent="0.25">
      <c r="A8079">
        <v>23352</v>
      </c>
      <c r="B8079">
        <v>10270</v>
      </c>
      <c r="C8079">
        <v>0.5</v>
      </c>
      <c r="D8079" t="s">
        <v>166</v>
      </c>
      <c r="E8079">
        <v>1</v>
      </c>
      <c r="F8079" s="2">
        <v>42176</v>
      </c>
      <c r="G8079" t="s">
        <v>193</v>
      </c>
      <c r="H8079" s="11">
        <v>0.88836805555555554</v>
      </c>
      <c r="I8079">
        <v>16.5</v>
      </c>
      <c r="J8079">
        <v>16.5</v>
      </c>
      <c r="K8079" t="s">
        <v>171</v>
      </c>
      <c r="L8079" t="s">
        <v>23</v>
      </c>
      <c r="M8079" t="s">
        <v>84</v>
      </c>
      <c r="N8079" t="s">
        <v>85</v>
      </c>
    </row>
    <row r="8080" spans="1:14" x14ac:dyDescent="0.25">
      <c r="A8080">
        <v>23350</v>
      </c>
      <c r="B8080">
        <v>10269</v>
      </c>
      <c r="C8080">
        <v>0.5</v>
      </c>
      <c r="D8080" t="s">
        <v>131</v>
      </c>
      <c r="E8080">
        <v>1</v>
      </c>
      <c r="F8080" s="2">
        <v>42176</v>
      </c>
      <c r="G8080" t="s">
        <v>193</v>
      </c>
      <c r="H8080" s="11">
        <v>0.87563657407407414</v>
      </c>
      <c r="I8080">
        <v>20.75</v>
      </c>
      <c r="J8080">
        <v>20.75</v>
      </c>
      <c r="K8080" t="s">
        <v>170</v>
      </c>
      <c r="L8080" t="s">
        <v>23</v>
      </c>
      <c r="M8080" t="s">
        <v>103</v>
      </c>
      <c r="N8080" t="s">
        <v>104</v>
      </c>
    </row>
    <row r="8081" spans="1:14" x14ac:dyDescent="0.25">
      <c r="A8081">
        <v>23345</v>
      </c>
      <c r="B8081">
        <v>10266</v>
      </c>
      <c r="C8081">
        <v>0.5</v>
      </c>
      <c r="D8081" t="s">
        <v>55</v>
      </c>
      <c r="E8081">
        <v>1</v>
      </c>
      <c r="F8081" s="2">
        <v>42176</v>
      </c>
      <c r="G8081" t="s">
        <v>193</v>
      </c>
      <c r="H8081" s="11">
        <v>0.84381944444444434</v>
      </c>
      <c r="I8081">
        <v>20.75</v>
      </c>
      <c r="J8081">
        <v>20.75</v>
      </c>
      <c r="K8081" t="s">
        <v>170</v>
      </c>
      <c r="L8081" t="s">
        <v>23</v>
      </c>
      <c r="M8081" t="s">
        <v>56</v>
      </c>
      <c r="N8081" t="s">
        <v>57</v>
      </c>
    </row>
    <row r="8082" spans="1:14" x14ac:dyDescent="0.25">
      <c r="A8082">
        <v>23341</v>
      </c>
      <c r="B8082">
        <v>10264</v>
      </c>
      <c r="C8082">
        <v>0.5</v>
      </c>
      <c r="D8082" t="s">
        <v>55</v>
      </c>
      <c r="E8082">
        <v>1</v>
      </c>
      <c r="F8082" s="2">
        <v>42176</v>
      </c>
      <c r="G8082" t="s">
        <v>193</v>
      </c>
      <c r="H8082" s="11">
        <v>0.82307870370370362</v>
      </c>
      <c r="I8082">
        <v>20.75</v>
      </c>
      <c r="J8082">
        <v>20.75</v>
      </c>
      <c r="K8082" t="s">
        <v>170</v>
      </c>
      <c r="L8082" t="s">
        <v>23</v>
      </c>
      <c r="M8082" t="s">
        <v>56</v>
      </c>
      <c r="N8082" t="s">
        <v>57</v>
      </c>
    </row>
    <row r="8083" spans="1:14" x14ac:dyDescent="0.25">
      <c r="A8083">
        <v>23340</v>
      </c>
      <c r="B8083">
        <v>10264</v>
      </c>
      <c r="C8083">
        <v>0.5</v>
      </c>
      <c r="D8083" t="s">
        <v>166</v>
      </c>
      <c r="E8083">
        <v>1</v>
      </c>
      <c r="F8083" s="2">
        <v>42176</v>
      </c>
      <c r="G8083" t="s">
        <v>193</v>
      </c>
      <c r="H8083" s="11">
        <v>0.82307870370370362</v>
      </c>
      <c r="I8083">
        <v>16.5</v>
      </c>
      <c r="J8083">
        <v>16.5</v>
      </c>
      <c r="K8083" t="s">
        <v>171</v>
      </c>
      <c r="L8083" t="s">
        <v>23</v>
      </c>
      <c r="M8083" t="s">
        <v>84</v>
      </c>
      <c r="N8083" t="s">
        <v>85</v>
      </c>
    </row>
    <row r="8084" spans="1:14" x14ac:dyDescent="0.25">
      <c r="A8084">
        <v>23338</v>
      </c>
      <c r="B8084">
        <v>10262</v>
      </c>
      <c r="C8084">
        <v>0.5</v>
      </c>
      <c r="D8084" t="s">
        <v>117</v>
      </c>
      <c r="E8084">
        <v>1</v>
      </c>
      <c r="F8084" s="2">
        <v>42176</v>
      </c>
      <c r="G8084" t="s">
        <v>193</v>
      </c>
      <c r="H8084" s="11">
        <v>0.80322916666666666</v>
      </c>
      <c r="I8084">
        <v>16.25</v>
      </c>
      <c r="J8084">
        <v>16.25</v>
      </c>
      <c r="K8084" t="s">
        <v>171</v>
      </c>
      <c r="L8084" t="s">
        <v>23</v>
      </c>
      <c r="M8084" t="s">
        <v>110</v>
      </c>
      <c r="N8084" t="s">
        <v>111</v>
      </c>
    </row>
    <row r="8085" spans="1:14" x14ac:dyDescent="0.25">
      <c r="A8085">
        <v>23330</v>
      </c>
      <c r="B8085">
        <v>10260</v>
      </c>
      <c r="C8085">
        <v>0.25</v>
      </c>
      <c r="D8085" t="s">
        <v>129</v>
      </c>
      <c r="E8085">
        <v>1</v>
      </c>
      <c r="F8085" s="2">
        <v>42176</v>
      </c>
      <c r="G8085" t="s">
        <v>193</v>
      </c>
      <c r="H8085" s="11">
        <v>0.78373842592592602</v>
      </c>
      <c r="I8085">
        <v>16.5</v>
      </c>
      <c r="J8085">
        <v>16.5</v>
      </c>
      <c r="K8085" t="s">
        <v>171</v>
      </c>
      <c r="L8085" t="s">
        <v>23</v>
      </c>
      <c r="M8085" t="s">
        <v>103</v>
      </c>
      <c r="N8085" t="s">
        <v>104</v>
      </c>
    </row>
    <row r="8086" spans="1:14" x14ac:dyDescent="0.25">
      <c r="A8086">
        <v>23326</v>
      </c>
      <c r="B8086">
        <v>10257</v>
      </c>
      <c r="C8086">
        <v>0.5</v>
      </c>
      <c r="D8086" t="s">
        <v>117</v>
      </c>
      <c r="E8086">
        <v>1</v>
      </c>
      <c r="F8086" s="2">
        <v>42176</v>
      </c>
      <c r="G8086" t="s">
        <v>193</v>
      </c>
      <c r="H8086" s="11">
        <v>0.77063657407407404</v>
      </c>
      <c r="I8086">
        <v>16.25</v>
      </c>
      <c r="J8086">
        <v>16.25</v>
      </c>
      <c r="K8086" t="s">
        <v>171</v>
      </c>
      <c r="L8086" t="s">
        <v>23</v>
      </c>
      <c r="M8086" t="s">
        <v>110</v>
      </c>
      <c r="N8086" t="s">
        <v>111</v>
      </c>
    </row>
    <row r="8087" spans="1:14" x14ac:dyDescent="0.25">
      <c r="A8087">
        <v>23323</v>
      </c>
      <c r="B8087">
        <v>10255</v>
      </c>
      <c r="C8087">
        <v>1</v>
      </c>
      <c r="D8087" t="s">
        <v>131</v>
      </c>
      <c r="E8087">
        <v>1</v>
      </c>
      <c r="F8087" s="2">
        <v>42176</v>
      </c>
      <c r="G8087" t="s">
        <v>193</v>
      </c>
      <c r="H8087" s="11">
        <v>0.76412037037037039</v>
      </c>
      <c r="I8087">
        <v>20.75</v>
      </c>
      <c r="J8087">
        <v>20.75</v>
      </c>
      <c r="K8087" t="s">
        <v>170</v>
      </c>
      <c r="L8087" t="s">
        <v>23</v>
      </c>
      <c r="M8087" t="s">
        <v>103</v>
      </c>
      <c r="N8087" t="s">
        <v>104</v>
      </c>
    </row>
    <row r="8088" spans="1:14" x14ac:dyDescent="0.25">
      <c r="A8088">
        <v>8087</v>
      </c>
      <c r="B8088">
        <v>3548</v>
      </c>
      <c r="C8088">
        <v>0.5</v>
      </c>
      <c r="D8088" t="s">
        <v>33</v>
      </c>
      <c r="E8088">
        <v>1</v>
      </c>
      <c r="F8088" s="2">
        <v>42064</v>
      </c>
      <c r="G8088" t="s">
        <v>193</v>
      </c>
      <c r="H8088" s="11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25">
      <c r="A8089">
        <v>23319</v>
      </c>
      <c r="B8089">
        <v>10252</v>
      </c>
      <c r="C8089">
        <v>0.5</v>
      </c>
      <c r="D8089" t="s">
        <v>92</v>
      </c>
      <c r="E8089">
        <v>1</v>
      </c>
      <c r="F8089" s="2">
        <v>42176</v>
      </c>
      <c r="G8089" t="s">
        <v>193</v>
      </c>
      <c r="H8089" s="11">
        <v>0.73707175925925927</v>
      </c>
      <c r="I8089">
        <v>16.25</v>
      </c>
      <c r="J8089">
        <v>16.25</v>
      </c>
      <c r="K8089" t="s">
        <v>171</v>
      </c>
      <c r="L8089" t="s">
        <v>23</v>
      </c>
      <c r="M8089" t="s">
        <v>93</v>
      </c>
      <c r="N8089" t="s">
        <v>94</v>
      </c>
    </row>
    <row r="8090" spans="1:14" x14ac:dyDescent="0.25">
      <c r="A8090">
        <v>8089</v>
      </c>
      <c r="B8090">
        <v>3549</v>
      </c>
      <c r="C8090">
        <v>0.5</v>
      </c>
      <c r="D8090" t="s">
        <v>116</v>
      </c>
      <c r="E8090">
        <v>1</v>
      </c>
      <c r="F8090" s="2">
        <v>42064</v>
      </c>
      <c r="G8090" t="s">
        <v>193</v>
      </c>
      <c r="H8090" s="11">
        <v>0.70712962962962955</v>
      </c>
      <c r="I8090">
        <v>12.5</v>
      </c>
      <c r="J8090">
        <v>12.5</v>
      </c>
      <c r="K8090" t="s">
        <v>175</v>
      </c>
      <c r="L8090" t="s">
        <v>23</v>
      </c>
      <c r="M8090" t="s">
        <v>35</v>
      </c>
      <c r="N8090" t="s">
        <v>36</v>
      </c>
    </row>
    <row r="8091" spans="1:14" x14ac:dyDescent="0.25">
      <c r="A8091">
        <v>23317</v>
      </c>
      <c r="B8091">
        <v>10250</v>
      </c>
      <c r="C8091">
        <v>0.25</v>
      </c>
      <c r="D8091" t="s">
        <v>140</v>
      </c>
      <c r="E8091">
        <v>1</v>
      </c>
      <c r="F8091" s="2">
        <v>42176</v>
      </c>
      <c r="G8091" t="s">
        <v>193</v>
      </c>
      <c r="H8091" s="11">
        <v>0.72158564814814818</v>
      </c>
      <c r="I8091">
        <v>16.5</v>
      </c>
      <c r="J8091">
        <v>16.5</v>
      </c>
      <c r="K8091" t="s">
        <v>171</v>
      </c>
      <c r="L8091" t="s">
        <v>23</v>
      </c>
      <c r="M8091" t="s">
        <v>35</v>
      </c>
      <c r="N8091" t="s">
        <v>36</v>
      </c>
    </row>
    <row r="8092" spans="1:14" x14ac:dyDescent="0.25">
      <c r="A8092">
        <v>8091</v>
      </c>
      <c r="B8092">
        <v>3550</v>
      </c>
      <c r="C8092">
        <v>0.5</v>
      </c>
      <c r="D8092" t="s">
        <v>153</v>
      </c>
      <c r="E8092">
        <v>1</v>
      </c>
      <c r="F8092" s="2">
        <v>42064</v>
      </c>
      <c r="G8092" t="s">
        <v>193</v>
      </c>
      <c r="H8092" s="11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25">
      <c r="A8093">
        <v>23314</v>
      </c>
      <c r="B8093">
        <v>10250</v>
      </c>
      <c r="C8093">
        <v>0.25</v>
      </c>
      <c r="D8093" t="s">
        <v>92</v>
      </c>
      <c r="E8093">
        <v>1</v>
      </c>
      <c r="F8093" s="2">
        <v>42176</v>
      </c>
      <c r="G8093" t="s">
        <v>193</v>
      </c>
      <c r="H8093" s="11">
        <v>0.72158564814814818</v>
      </c>
      <c r="I8093">
        <v>16.25</v>
      </c>
      <c r="J8093">
        <v>16.25</v>
      </c>
      <c r="K8093" t="s">
        <v>171</v>
      </c>
      <c r="L8093" t="s">
        <v>23</v>
      </c>
      <c r="M8093" t="s">
        <v>93</v>
      </c>
      <c r="N8093" t="s">
        <v>94</v>
      </c>
    </row>
    <row r="8094" spans="1:14" x14ac:dyDescent="0.25">
      <c r="A8094">
        <v>23311</v>
      </c>
      <c r="B8094">
        <v>10248</v>
      </c>
      <c r="C8094">
        <v>0.25</v>
      </c>
      <c r="D8094" t="s">
        <v>43</v>
      </c>
      <c r="E8094">
        <v>1</v>
      </c>
      <c r="F8094" s="2">
        <v>42176</v>
      </c>
      <c r="G8094" t="s">
        <v>193</v>
      </c>
      <c r="H8094" s="11">
        <v>0.70234953703703706</v>
      </c>
      <c r="I8094">
        <v>12.5</v>
      </c>
      <c r="J8094">
        <v>12.5</v>
      </c>
      <c r="K8094" t="s">
        <v>175</v>
      </c>
      <c r="L8094" t="s">
        <v>23</v>
      </c>
      <c r="M8094" t="s">
        <v>44</v>
      </c>
      <c r="N8094" t="s">
        <v>45</v>
      </c>
    </row>
    <row r="8095" spans="1:14" x14ac:dyDescent="0.25">
      <c r="A8095">
        <v>23310</v>
      </c>
      <c r="B8095">
        <v>10248</v>
      </c>
      <c r="C8095">
        <v>0.25</v>
      </c>
      <c r="D8095" t="s">
        <v>55</v>
      </c>
      <c r="E8095">
        <v>1</v>
      </c>
      <c r="F8095" s="2">
        <v>42176</v>
      </c>
      <c r="G8095" t="s">
        <v>193</v>
      </c>
      <c r="H8095" s="11">
        <v>0.70234953703703706</v>
      </c>
      <c r="I8095">
        <v>20.75</v>
      </c>
      <c r="J8095">
        <v>20.75</v>
      </c>
      <c r="K8095" t="s">
        <v>170</v>
      </c>
      <c r="L8095" t="s">
        <v>23</v>
      </c>
      <c r="M8095" t="s">
        <v>56</v>
      </c>
      <c r="N8095" t="s">
        <v>57</v>
      </c>
    </row>
    <row r="8096" spans="1:14" x14ac:dyDescent="0.25">
      <c r="A8096">
        <v>8095</v>
      </c>
      <c r="B8096">
        <v>3552</v>
      </c>
      <c r="C8096">
        <v>0.33333333333333331</v>
      </c>
      <c r="D8096" t="s">
        <v>129</v>
      </c>
      <c r="E8096">
        <v>1</v>
      </c>
      <c r="F8096" s="2">
        <v>42064</v>
      </c>
      <c r="G8096" t="s">
        <v>193</v>
      </c>
      <c r="H8096" s="11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25">
      <c r="A8097">
        <v>23309</v>
      </c>
      <c r="B8097">
        <v>10248</v>
      </c>
      <c r="C8097">
        <v>0.25</v>
      </c>
      <c r="D8097" t="s">
        <v>131</v>
      </c>
      <c r="E8097">
        <v>1</v>
      </c>
      <c r="F8097" s="2">
        <v>42176</v>
      </c>
      <c r="G8097" t="s">
        <v>193</v>
      </c>
      <c r="H8097" s="11">
        <v>0.70234953703703706</v>
      </c>
      <c r="I8097">
        <v>20.75</v>
      </c>
      <c r="J8097">
        <v>20.75</v>
      </c>
      <c r="K8097" t="s">
        <v>170</v>
      </c>
      <c r="L8097" t="s">
        <v>23</v>
      </c>
      <c r="M8097" t="s">
        <v>103</v>
      </c>
      <c r="N8097" t="s">
        <v>104</v>
      </c>
    </row>
    <row r="8098" spans="1:14" x14ac:dyDescent="0.25">
      <c r="A8098">
        <v>23305</v>
      </c>
      <c r="B8098">
        <v>10246</v>
      </c>
      <c r="C8098">
        <v>1</v>
      </c>
      <c r="D8098" t="s">
        <v>129</v>
      </c>
      <c r="E8098">
        <v>1</v>
      </c>
      <c r="F8098" s="2">
        <v>42176</v>
      </c>
      <c r="G8098" t="s">
        <v>193</v>
      </c>
      <c r="H8098" s="11">
        <v>0.68407407407407417</v>
      </c>
      <c r="I8098">
        <v>16.5</v>
      </c>
      <c r="J8098">
        <v>16.5</v>
      </c>
      <c r="K8098" t="s">
        <v>171</v>
      </c>
      <c r="L8098" t="s">
        <v>23</v>
      </c>
      <c r="M8098" t="s">
        <v>103</v>
      </c>
      <c r="N8098" t="s">
        <v>104</v>
      </c>
    </row>
    <row r="8099" spans="1:14" x14ac:dyDescent="0.25">
      <c r="A8099">
        <v>8098</v>
      </c>
      <c r="B8099">
        <v>3554</v>
      </c>
      <c r="C8099">
        <v>1</v>
      </c>
      <c r="D8099" t="s">
        <v>145</v>
      </c>
      <c r="E8099">
        <v>1</v>
      </c>
      <c r="F8099" s="2">
        <v>42064</v>
      </c>
      <c r="G8099" t="s">
        <v>193</v>
      </c>
      <c r="H8099" s="11">
        <v>0.73791666666666667</v>
      </c>
      <c r="I8099">
        <v>12.5</v>
      </c>
      <c r="J8099">
        <v>12.5</v>
      </c>
      <c r="K8099" t="s">
        <v>175</v>
      </c>
      <c r="L8099" t="s">
        <v>23</v>
      </c>
      <c r="M8099" t="s">
        <v>56</v>
      </c>
      <c r="N8099" t="s">
        <v>57</v>
      </c>
    </row>
    <row r="8100" spans="1:14" x14ac:dyDescent="0.25">
      <c r="A8100">
        <v>23301</v>
      </c>
      <c r="B8100">
        <v>10244</v>
      </c>
      <c r="C8100">
        <v>0.5</v>
      </c>
      <c r="D8100" t="s">
        <v>140</v>
      </c>
      <c r="E8100">
        <v>1</v>
      </c>
      <c r="F8100" s="2">
        <v>42176</v>
      </c>
      <c r="G8100" t="s">
        <v>193</v>
      </c>
      <c r="H8100" s="11">
        <v>0.63596064814814812</v>
      </c>
      <c r="I8100">
        <v>16.5</v>
      </c>
      <c r="J8100">
        <v>16.5</v>
      </c>
      <c r="K8100" t="s">
        <v>171</v>
      </c>
      <c r="L8100" t="s">
        <v>23</v>
      </c>
      <c r="M8100" t="s">
        <v>35</v>
      </c>
      <c r="N8100" t="s">
        <v>36</v>
      </c>
    </row>
    <row r="8101" spans="1:14" x14ac:dyDescent="0.25">
      <c r="A8101">
        <v>23298</v>
      </c>
      <c r="B8101">
        <v>10243</v>
      </c>
      <c r="C8101">
        <v>0.25</v>
      </c>
      <c r="D8101" t="s">
        <v>55</v>
      </c>
      <c r="E8101">
        <v>1</v>
      </c>
      <c r="F8101" s="2">
        <v>42176</v>
      </c>
      <c r="G8101" t="s">
        <v>193</v>
      </c>
      <c r="H8101" s="11">
        <v>0.6324305555555555</v>
      </c>
      <c r="I8101">
        <v>20.75</v>
      </c>
      <c r="J8101">
        <v>20.75</v>
      </c>
      <c r="K8101" t="s">
        <v>170</v>
      </c>
      <c r="L8101" t="s">
        <v>23</v>
      </c>
      <c r="M8101" t="s">
        <v>56</v>
      </c>
      <c r="N8101" t="s">
        <v>57</v>
      </c>
    </row>
    <row r="8102" spans="1:14" x14ac:dyDescent="0.25">
      <c r="A8102">
        <v>23294</v>
      </c>
      <c r="B8102">
        <v>10242</v>
      </c>
      <c r="C8102">
        <v>0.33333333333333331</v>
      </c>
      <c r="D8102" t="s">
        <v>92</v>
      </c>
      <c r="E8102">
        <v>1</v>
      </c>
      <c r="F8102" s="2">
        <v>42176</v>
      </c>
      <c r="G8102" t="s">
        <v>193</v>
      </c>
      <c r="H8102" s="11">
        <v>0.62247685185185186</v>
      </c>
      <c r="I8102">
        <v>16.25</v>
      </c>
      <c r="J8102">
        <v>16.25</v>
      </c>
      <c r="K8102" t="s">
        <v>171</v>
      </c>
      <c r="L8102" t="s">
        <v>23</v>
      </c>
      <c r="M8102" t="s">
        <v>93</v>
      </c>
      <c r="N8102" t="s">
        <v>94</v>
      </c>
    </row>
    <row r="8103" spans="1:14" x14ac:dyDescent="0.25">
      <c r="A8103">
        <v>23272</v>
      </c>
      <c r="B8103">
        <v>10235</v>
      </c>
      <c r="C8103">
        <v>0.33333333333333331</v>
      </c>
      <c r="D8103" t="s">
        <v>83</v>
      </c>
      <c r="E8103">
        <v>1</v>
      </c>
      <c r="F8103" s="2">
        <v>42176</v>
      </c>
      <c r="G8103" t="s">
        <v>193</v>
      </c>
      <c r="H8103" s="11">
        <v>0.59866898148148151</v>
      </c>
      <c r="I8103">
        <v>20.75</v>
      </c>
      <c r="J8103">
        <v>20.75</v>
      </c>
      <c r="K8103" t="s">
        <v>170</v>
      </c>
      <c r="L8103" t="s">
        <v>23</v>
      </c>
      <c r="M8103" t="s">
        <v>84</v>
      </c>
      <c r="N8103" t="s">
        <v>85</v>
      </c>
    </row>
    <row r="8104" spans="1:14" x14ac:dyDescent="0.25">
      <c r="A8104">
        <v>23270</v>
      </c>
      <c r="B8104">
        <v>10234</v>
      </c>
      <c r="C8104">
        <v>1</v>
      </c>
      <c r="D8104" t="s">
        <v>160</v>
      </c>
      <c r="E8104">
        <v>1</v>
      </c>
      <c r="F8104" s="2">
        <v>42176</v>
      </c>
      <c r="G8104" t="s">
        <v>193</v>
      </c>
      <c r="H8104" s="11">
        <v>0.58826388888888892</v>
      </c>
      <c r="I8104">
        <v>23.649999618530273</v>
      </c>
      <c r="J8104">
        <v>23.649999618530273</v>
      </c>
      <c r="K8104" t="s">
        <v>175</v>
      </c>
      <c r="L8104" t="s">
        <v>23</v>
      </c>
      <c r="M8104" t="s">
        <v>161</v>
      </c>
      <c r="N8104" t="s">
        <v>162</v>
      </c>
    </row>
    <row r="8105" spans="1:14" x14ac:dyDescent="0.25">
      <c r="A8105">
        <v>23269</v>
      </c>
      <c r="B8105">
        <v>10233</v>
      </c>
      <c r="C8105">
        <v>0.25</v>
      </c>
      <c r="D8105" t="s">
        <v>109</v>
      </c>
      <c r="E8105">
        <v>1</v>
      </c>
      <c r="F8105" s="2">
        <v>42176</v>
      </c>
      <c r="G8105" t="s">
        <v>193</v>
      </c>
      <c r="H8105" s="11">
        <v>0.5765393518518519</v>
      </c>
      <c r="I8105">
        <v>20.25</v>
      </c>
      <c r="J8105">
        <v>20.25</v>
      </c>
      <c r="K8105" t="s">
        <v>170</v>
      </c>
      <c r="L8105" t="s">
        <v>23</v>
      </c>
      <c r="M8105" t="s">
        <v>110</v>
      </c>
      <c r="N8105" t="s">
        <v>111</v>
      </c>
    </row>
    <row r="8106" spans="1:14" x14ac:dyDescent="0.25">
      <c r="A8106">
        <v>8105</v>
      </c>
      <c r="B8106">
        <v>3557</v>
      </c>
      <c r="C8106">
        <v>1</v>
      </c>
      <c r="D8106" t="s">
        <v>55</v>
      </c>
      <c r="E8106">
        <v>1</v>
      </c>
      <c r="F8106" s="2">
        <v>42064</v>
      </c>
      <c r="G8106" t="s">
        <v>193</v>
      </c>
      <c r="H8106" s="11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25">
      <c r="A8107">
        <v>23260</v>
      </c>
      <c r="B8107">
        <v>10229</v>
      </c>
      <c r="C8107">
        <v>0.14285714285714285</v>
      </c>
      <c r="D8107" t="s">
        <v>55</v>
      </c>
      <c r="E8107">
        <v>1</v>
      </c>
      <c r="F8107" s="2">
        <v>42176</v>
      </c>
      <c r="G8107" t="s">
        <v>193</v>
      </c>
      <c r="H8107" s="11">
        <v>0.54952546296296301</v>
      </c>
      <c r="I8107">
        <v>20.75</v>
      </c>
      <c r="J8107">
        <v>20.75</v>
      </c>
      <c r="K8107" t="s">
        <v>170</v>
      </c>
      <c r="L8107" t="s">
        <v>23</v>
      </c>
      <c r="M8107" t="s">
        <v>56</v>
      </c>
      <c r="N8107" t="s">
        <v>57</v>
      </c>
    </row>
    <row r="8108" spans="1:14" x14ac:dyDescent="0.25">
      <c r="A8108">
        <v>23259</v>
      </c>
      <c r="B8108">
        <v>10229</v>
      </c>
      <c r="C8108">
        <v>0.14285714285714285</v>
      </c>
      <c r="D8108" t="s">
        <v>116</v>
      </c>
      <c r="E8108">
        <v>1</v>
      </c>
      <c r="F8108" s="2">
        <v>42176</v>
      </c>
      <c r="G8108" t="s">
        <v>193</v>
      </c>
      <c r="H8108" s="11">
        <v>0.54952546296296301</v>
      </c>
      <c r="I8108">
        <v>12.5</v>
      </c>
      <c r="J8108">
        <v>12.5</v>
      </c>
      <c r="K8108" t="s">
        <v>175</v>
      </c>
      <c r="L8108" t="s">
        <v>23</v>
      </c>
      <c r="M8108" t="s">
        <v>35</v>
      </c>
      <c r="N8108" t="s">
        <v>36</v>
      </c>
    </row>
    <row r="8109" spans="1:14" x14ac:dyDescent="0.25">
      <c r="A8109">
        <v>23256</v>
      </c>
      <c r="B8109">
        <v>10229</v>
      </c>
      <c r="C8109">
        <v>0.14285714285714285</v>
      </c>
      <c r="D8109" t="s">
        <v>92</v>
      </c>
      <c r="E8109">
        <v>1</v>
      </c>
      <c r="F8109" s="2">
        <v>42176</v>
      </c>
      <c r="G8109" t="s">
        <v>193</v>
      </c>
      <c r="H8109" s="11">
        <v>0.54952546296296301</v>
      </c>
      <c r="I8109">
        <v>16.25</v>
      </c>
      <c r="J8109">
        <v>16.25</v>
      </c>
      <c r="K8109" t="s">
        <v>171</v>
      </c>
      <c r="L8109" t="s">
        <v>23</v>
      </c>
      <c r="M8109" t="s">
        <v>93</v>
      </c>
      <c r="N8109" t="s">
        <v>94</v>
      </c>
    </row>
    <row r="8110" spans="1:14" x14ac:dyDescent="0.25">
      <c r="A8110">
        <v>23254</v>
      </c>
      <c r="B8110">
        <v>10228</v>
      </c>
      <c r="C8110">
        <v>1</v>
      </c>
      <c r="D8110" t="s">
        <v>22</v>
      </c>
      <c r="E8110">
        <v>1</v>
      </c>
      <c r="F8110" s="2">
        <v>42176</v>
      </c>
      <c r="G8110" t="s">
        <v>193</v>
      </c>
      <c r="H8110" s="11">
        <v>0.54231481481481481</v>
      </c>
      <c r="I8110">
        <v>20.75</v>
      </c>
      <c r="J8110">
        <v>20.75</v>
      </c>
      <c r="K8110" t="s">
        <v>170</v>
      </c>
      <c r="L8110" t="s">
        <v>23</v>
      </c>
      <c r="M8110" t="s">
        <v>24</v>
      </c>
      <c r="N8110" t="s">
        <v>25</v>
      </c>
    </row>
    <row r="8111" spans="1:14" x14ac:dyDescent="0.25">
      <c r="A8111">
        <v>23251</v>
      </c>
      <c r="B8111">
        <v>10225</v>
      </c>
      <c r="C8111">
        <v>1</v>
      </c>
      <c r="D8111" t="s">
        <v>147</v>
      </c>
      <c r="E8111">
        <v>1</v>
      </c>
      <c r="F8111" s="2">
        <v>42176</v>
      </c>
      <c r="G8111" t="s">
        <v>193</v>
      </c>
      <c r="H8111" s="11">
        <v>0.50923611111111111</v>
      </c>
      <c r="I8111">
        <v>20.75</v>
      </c>
      <c r="J8111">
        <v>20.75</v>
      </c>
      <c r="K8111" t="s">
        <v>170</v>
      </c>
      <c r="L8111" t="s">
        <v>23</v>
      </c>
      <c r="M8111" t="s">
        <v>44</v>
      </c>
      <c r="N8111" t="s">
        <v>45</v>
      </c>
    </row>
    <row r="8112" spans="1:14" x14ac:dyDescent="0.25">
      <c r="A8112">
        <v>23247</v>
      </c>
      <c r="B8112">
        <v>10223</v>
      </c>
      <c r="C8112">
        <v>1</v>
      </c>
      <c r="D8112" t="s">
        <v>33</v>
      </c>
      <c r="E8112">
        <v>1</v>
      </c>
      <c r="F8112" s="2">
        <v>42176</v>
      </c>
      <c r="G8112" t="s">
        <v>193</v>
      </c>
      <c r="H8112" s="11">
        <v>0.47990740740740739</v>
      </c>
      <c r="I8112">
        <v>16.5</v>
      </c>
      <c r="J8112">
        <v>16.5</v>
      </c>
      <c r="K8112" t="s">
        <v>171</v>
      </c>
      <c r="L8112" t="s">
        <v>23</v>
      </c>
      <c r="M8112" t="s">
        <v>24</v>
      </c>
      <c r="N8112" t="s">
        <v>25</v>
      </c>
    </row>
    <row r="8113" spans="1:14" x14ac:dyDescent="0.25">
      <c r="A8113">
        <v>23240</v>
      </c>
      <c r="B8113">
        <v>10219</v>
      </c>
      <c r="C8113">
        <v>0.5</v>
      </c>
      <c r="D8113" t="s">
        <v>117</v>
      </c>
      <c r="E8113">
        <v>1</v>
      </c>
      <c r="F8113" s="2">
        <v>42175</v>
      </c>
      <c r="G8113" t="s">
        <v>192</v>
      </c>
      <c r="H8113" s="11">
        <v>0.92292824074074076</v>
      </c>
      <c r="I8113">
        <v>16.25</v>
      </c>
      <c r="J8113">
        <v>16.25</v>
      </c>
      <c r="K8113" t="s">
        <v>171</v>
      </c>
      <c r="L8113" t="s">
        <v>23</v>
      </c>
      <c r="M8113" t="s">
        <v>110</v>
      </c>
      <c r="N8113" t="s">
        <v>111</v>
      </c>
    </row>
    <row r="8114" spans="1:14" x14ac:dyDescent="0.25">
      <c r="A8114">
        <v>23233</v>
      </c>
      <c r="B8114">
        <v>10217</v>
      </c>
      <c r="C8114">
        <v>0.25</v>
      </c>
      <c r="D8114" t="s">
        <v>22</v>
      </c>
      <c r="E8114">
        <v>1</v>
      </c>
      <c r="F8114" s="2">
        <v>42175</v>
      </c>
      <c r="G8114" t="s">
        <v>192</v>
      </c>
      <c r="H8114" s="11">
        <v>0.89430555555555558</v>
      </c>
      <c r="I8114">
        <v>20.75</v>
      </c>
      <c r="J8114">
        <v>20.75</v>
      </c>
      <c r="K8114" t="s">
        <v>170</v>
      </c>
      <c r="L8114" t="s">
        <v>23</v>
      </c>
      <c r="M8114" t="s">
        <v>24</v>
      </c>
      <c r="N8114" t="s">
        <v>25</v>
      </c>
    </row>
    <row r="8115" spans="1:14" x14ac:dyDescent="0.25">
      <c r="A8115">
        <v>23231</v>
      </c>
      <c r="B8115">
        <v>10216</v>
      </c>
      <c r="C8115">
        <v>0.5</v>
      </c>
      <c r="D8115" t="s">
        <v>55</v>
      </c>
      <c r="E8115">
        <v>1</v>
      </c>
      <c r="F8115" s="2">
        <v>42175</v>
      </c>
      <c r="G8115" t="s">
        <v>192</v>
      </c>
      <c r="H8115" s="11">
        <v>0.8803009259259259</v>
      </c>
      <c r="I8115">
        <v>20.75</v>
      </c>
      <c r="J8115">
        <v>20.75</v>
      </c>
      <c r="K8115" t="s">
        <v>170</v>
      </c>
      <c r="L8115" t="s">
        <v>23</v>
      </c>
      <c r="M8115" t="s">
        <v>56</v>
      </c>
      <c r="N8115" t="s">
        <v>57</v>
      </c>
    </row>
    <row r="8116" spans="1:14" x14ac:dyDescent="0.25">
      <c r="A8116">
        <v>8115</v>
      </c>
      <c r="B8116">
        <v>3561</v>
      </c>
      <c r="C8116">
        <v>0.5</v>
      </c>
      <c r="D8116" t="s">
        <v>129</v>
      </c>
      <c r="E8116">
        <v>1</v>
      </c>
      <c r="F8116" s="2">
        <v>42064</v>
      </c>
      <c r="G8116" t="s">
        <v>193</v>
      </c>
      <c r="H8116" s="11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25">
      <c r="A8117">
        <v>23228</v>
      </c>
      <c r="B8117">
        <v>10215</v>
      </c>
      <c r="C8117">
        <v>0.33333333333333331</v>
      </c>
      <c r="D8117" t="s">
        <v>144</v>
      </c>
      <c r="E8117">
        <v>1</v>
      </c>
      <c r="F8117" s="2">
        <v>42175</v>
      </c>
      <c r="G8117" t="s">
        <v>192</v>
      </c>
      <c r="H8117" s="11">
        <v>0.85278935185185178</v>
      </c>
      <c r="I8117">
        <v>12.25</v>
      </c>
      <c r="J8117">
        <v>12.25</v>
      </c>
      <c r="K8117" t="s">
        <v>175</v>
      </c>
      <c r="L8117" t="s">
        <v>23</v>
      </c>
      <c r="M8117" t="s">
        <v>110</v>
      </c>
      <c r="N8117" t="s">
        <v>111</v>
      </c>
    </row>
    <row r="8118" spans="1:14" x14ac:dyDescent="0.25">
      <c r="A8118">
        <v>23223</v>
      </c>
      <c r="B8118">
        <v>10214</v>
      </c>
      <c r="C8118">
        <v>0.25</v>
      </c>
      <c r="D8118" t="s">
        <v>168</v>
      </c>
      <c r="E8118">
        <v>1</v>
      </c>
      <c r="F8118" s="2">
        <v>42175</v>
      </c>
      <c r="G8118" t="s">
        <v>192</v>
      </c>
      <c r="H8118" s="11">
        <v>0.85035879629629629</v>
      </c>
      <c r="I8118">
        <v>20.25</v>
      </c>
      <c r="J8118">
        <v>20.25</v>
      </c>
      <c r="K8118" t="s">
        <v>170</v>
      </c>
      <c r="L8118" t="s">
        <v>23</v>
      </c>
      <c r="M8118" t="s">
        <v>93</v>
      </c>
      <c r="N8118" t="s">
        <v>94</v>
      </c>
    </row>
    <row r="8119" spans="1:14" x14ac:dyDescent="0.25">
      <c r="A8119">
        <v>8118</v>
      </c>
      <c r="B8119">
        <v>3563</v>
      </c>
      <c r="C8119">
        <v>1</v>
      </c>
      <c r="D8119" t="s">
        <v>33</v>
      </c>
      <c r="E8119">
        <v>1</v>
      </c>
      <c r="F8119" s="2">
        <v>42064</v>
      </c>
      <c r="G8119" t="s">
        <v>193</v>
      </c>
      <c r="H8119" s="11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25">
      <c r="A8120">
        <v>8119</v>
      </c>
      <c r="B8120">
        <v>3564</v>
      </c>
      <c r="C8120">
        <v>0.5</v>
      </c>
      <c r="D8120" t="s">
        <v>117</v>
      </c>
      <c r="E8120">
        <v>1</v>
      </c>
      <c r="F8120" s="2">
        <v>42064</v>
      </c>
      <c r="G8120" t="s">
        <v>193</v>
      </c>
      <c r="H8120" s="11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25">
      <c r="A8121">
        <v>8120</v>
      </c>
      <c r="B8121">
        <v>3564</v>
      </c>
      <c r="C8121">
        <v>0.5</v>
      </c>
      <c r="D8121" t="s">
        <v>55</v>
      </c>
      <c r="E8121">
        <v>1</v>
      </c>
      <c r="F8121" s="2">
        <v>42064</v>
      </c>
      <c r="G8121" t="s">
        <v>193</v>
      </c>
      <c r="H8121" s="11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25">
      <c r="A8122">
        <v>23220</v>
      </c>
      <c r="B8122">
        <v>10212</v>
      </c>
      <c r="C8122">
        <v>0.5</v>
      </c>
      <c r="D8122" t="s">
        <v>129</v>
      </c>
      <c r="E8122">
        <v>1</v>
      </c>
      <c r="F8122" s="2">
        <v>42175</v>
      </c>
      <c r="G8122" t="s">
        <v>192</v>
      </c>
      <c r="H8122" s="11">
        <v>0.8469444444444445</v>
      </c>
      <c r="I8122">
        <v>16.5</v>
      </c>
      <c r="J8122">
        <v>16.5</v>
      </c>
      <c r="K8122" t="s">
        <v>171</v>
      </c>
      <c r="L8122" t="s">
        <v>23</v>
      </c>
      <c r="M8122" t="s">
        <v>103</v>
      </c>
      <c r="N8122" t="s">
        <v>104</v>
      </c>
    </row>
    <row r="8123" spans="1:14" x14ac:dyDescent="0.25">
      <c r="A8123">
        <v>23218</v>
      </c>
      <c r="B8123">
        <v>10211</v>
      </c>
      <c r="C8123">
        <v>0.5</v>
      </c>
      <c r="D8123" t="s">
        <v>147</v>
      </c>
      <c r="E8123">
        <v>1</v>
      </c>
      <c r="F8123" s="2">
        <v>42175</v>
      </c>
      <c r="G8123" t="s">
        <v>192</v>
      </c>
      <c r="H8123" s="11">
        <v>0.84011574074074069</v>
      </c>
      <c r="I8123">
        <v>20.75</v>
      </c>
      <c r="J8123">
        <v>20.75</v>
      </c>
      <c r="K8123" t="s">
        <v>170</v>
      </c>
      <c r="L8123" t="s">
        <v>23</v>
      </c>
      <c r="M8123" t="s">
        <v>44</v>
      </c>
      <c r="N8123" t="s">
        <v>45</v>
      </c>
    </row>
    <row r="8124" spans="1:14" x14ac:dyDescent="0.25">
      <c r="A8124">
        <v>23213</v>
      </c>
      <c r="B8124">
        <v>10207</v>
      </c>
      <c r="C8124">
        <v>0.5</v>
      </c>
      <c r="D8124" t="s">
        <v>140</v>
      </c>
      <c r="E8124">
        <v>1</v>
      </c>
      <c r="F8124" s="2">
        <v>42175</v>
      </c>
      <c r="G8124" t="s">
        <v>192</v>
      </c>
      <c r="H8124" s="11">
        <v>0.78651620370370379</v>
      </c>
      <c r="I8124">
        <v>16.5</v>
      </c>
      <c r="J8124">
        <v>16.5</v>
      </c>
      <c r="K8124" t="s">
        <v>171</v>
      </c>
      <c r="L8124" t="s">
        <v>23</v>
      </c>
      <c r="M8124" t="s">
        <v>35</v>
      </c>
      <c r="N8124" t="s">
        <v>36</v>
      </c>
    </row>
    <row r="8125" spans="1:14" x14ac:dyDescent="0.25">
      <c r="A8125">
        <v>23205</v>
      </c>
      <c r="B8125">
        <v>10203</v>
      </c>
      <c r="C8125">
        <v>0.25</v>
      </c>
      <c r="D8125" t="s">
        <v>144</v>
      </c>
      <c r="E8125">
        <v>1</v>
      </c>
      <c r="F8125" s="2">
        <v>42175</v>
      </c>
      <c r="G8125" t="s">
        <v>192</v>
      </c>
      <c r="H8125" s="11">
        <v>0.76199074074074069</v>
      </c>
      <c r="I8125">
        <v>12.25</v>
      </c>
      <c r="J8125">
        <v>12.25</v>
      </c>
      <c r="K8125" t="s">
        <v>175</v>
      </c>
      <c r="L8125" t="s">
        <v>23</v>
      </c>
      <c r="M8125" t="s">
        <v>110</v>
      </c>
      <c r="N8125" t="s">
        <v>111</v>
      </c>
    </row>
    <row r="8126" spans="1:14" x14ac:dyDescent="0.25">
      <c r="A8126">
        <v>8125</v>
      </c>
      <c r="B8126">
        <v>3568</v>
      </c>
      <c r="C8126">
        <v>0.5</v>
      </c>
      <c r="D8126" t="s">
        <v>131</v>
      </c>
      <c r="E8126">
        <v>1</v>
      </c>
      <c r="F8126" s="2">
        <v>42064</v>
      </c>
      <c r="G8126" t="s">
        <v>193</v>
      </c>
      <c r="H8126" s="11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25">
      <c r="A8127">
        <v>23204</v>
      </c>
      <c r="B8127">
        <v>10203</v>
      </c>
      <c r="C8127">
        <v>0.25</v>
      </c>
      <c r="D8127" t="s">
        <v>117</v>
      </c>
      <c r="E8127">
        <v>1</v>
      </c>
      <c r="F8127" s="2">
        <v>42175</v>
      </c>
      <c r="G8127" t="s">
        <v>192</v>
      </c>
      <c r="H8127" s="11">
        <v>0.76199074074074069</v>
      </c>
      <c r="I8127">
        <v>16.25</v>
      </c>
      <c r="J8127">
        <v>16.25</v>
      </c>
      <c r="K8127" t="s">
        <v>171</v>
      </c>
      <c r="L8127" t="s">
        <v>23</v>
      </c>
      <c r="M8127" t="s">
        <v>110</v>
      </c>
      <c r="N8127" t="s">
        <v>111</v>
      </c>
    </row>
    <row r="8128" spans="1:14" x14ac:dyDescent="0.25">
      <c r="A8128">
        <v>23202</v>
      </c>
      <c r="B8128">
        <v>10202</v>
      </c>
      <c r="C8128">
        <v>0.33333333333333331</v>
      </c>
      <c r="D8128" t="s">
        <v>140</v>
      </c>
      <c r="E8128">
        <v>1</v>
      </c>
      <c r="F8128" s="2">
        <v>42175</v>
      </c>
      <c r="G8128" t="s">
        <v>192</v>
      </c>
      <c r="H8128" s="11">
        <v>0.75733796296296296</v>
      </c>
      <c r="I8128">
        <v>16.5</v>
      </c>
      <c r="J8128">
        <v>16.5</v>
      </c>
      <c r="K8128" t="s">
        <v>171</v>
      </c>
      <c r="L8128" t="s">
        <v>23</v>
      </c>
      <c r="M8128" t="s">
        <v>35</v>
      </c>
      <c r="N8128" t="s">
        <v>36</v>
      </c>
    </row>
    <row r="8129" spans="1:14" x14ac:dyDescent="0.25">
      <c r="A8129">
        <v>23197</v>
      </c>
      <c r="B8129">
        <v>10200</v>
      </c>
      <c r="C8129">
        <v>0.33333333333333331</v>
      </c>
      <c r="D8129" t="s">
        <v>131</v>
      </c>
      <c r="E8129">
        <v>1</v>
      </c>
      <c r="F8129" s="2">
        <v>42175</v>
      </c>
      <c r="G8129" t="s">
        <v>192</v>
      </c>
      <c r="H8129" s="11">
        <v>0.72799768518518515</v>
      </c>
      <c r="I8129">
        <v>20.75</v>
      </c>
      <c r="J8129">
        <v>20.75</v>
      </c>
      <c r="K8129" t="s">
        <v>170</v>
      </c>
      <c r="L8129" t="s">
        <v>23</v>
      </c>
      <c r="M8129" t="s">
        <v>103</v>
      </c>
      <c r="N8129" t="s">
        <v>104</v>
      </c>
    </row>
    <row r="8130" spans="1:14" x14ac:dyDescent="0.25">
      <c r="A8130">
        <v>23190</v>
      </c>
      <c r="B8130">
        <v>10198</v>
      </c>
      <c r="C8130">
        <v>0.25</v>
      </c>
      <c r="D8130" t="s">
        <v>129</v>
      </c>
      <c r="E8130">
        <v>1</v>
      </c>
      <c r="F8130" s="2">
        <v>42175</v>
      </c>
      <c r="G8130" t="s">
        <v>192</v>
      </c>
      <c r="H8130" s="11">
        <v>0.71055555555555561</v>
      </c>
      <c r="I8130">
        <v>16.5</v>
      </c>
      <c r="J8130">
        <v>16.5</v>
      </c>
      <c r="K8130" t="s">
        <v>171</v>
      </c>
      <c r="L8130" t="s">
        <v>23</v>
      </c>
      <c r="M8130" t="s">
        <v>103</v>
      </c>
      <c r="N8130" t="s">
        <v>104</v>
      </c>
    </row>
    <row r="8131" spans="1:14" x14ac:dyDescent="0.25">
      <c r="A8131">
        <v>23189</v>
      </c>
      <c r="B8131">
        <v>10198</v>
      </c>
      <c r="C8131">
        <v>0.25</v>
      </c>
      <c r="D8131" t="s">
        <v>33</v>
      </c>
      <c r="E8131">
        <v>1</v>
      </c>
      <c r="F8131" s="2">
        <v>42175</v>
      </c>
      <c r="G8131" t="s">
        <v>192</v>
      </c>
      <c r="H8131" s="11">
        <v>0.71055555555555561</v>
      </c>
      <c r="I8131">
        <v>16.5</v>
      </c>
      <c r="J8131">
        <v>16.5</v>
      </c>
      <c r="K8131" t="s">
        <v>171</v>
      </c>
      <c r="L8131" t="s">
        <v>23</v>
      </c>
      <c r="M8131" t="s">
        <v>24</v>
      </c>
      <c r="N8131" t="s">
        <v>25</v>
      </c>
    </row>
    <row r="8132" spans="1:14" x14ac:dyDescent="0.25">
      <c r="A8132">
        <v>23183</v>
      </c>
      <c r="B8132">
        <v>10195</v>
      </c>
      <c r="C8132">
        <v>0.25</v>
      </c>
      <c r="D8132" t="s">
        <v>144</v>
      </c>
      <c r="E8132">
        <v>1</v>
      </c>
      <c r="F8132" s="2">
        <v>42175</v>
      </c>
      <c r="G8132" t="s">
        <v>192</v>
      </c>
      <c r="H8132" s="11">
        <v>0.7038888888888889</v>
      </c>
      <c r="I8132">
        <v>12.25</v>
      </c>
      <c r="J8132">
        <v>12.25</v>
      </c>
      <c r="K8132" t="s">
        <v>175</v>
      </c>
      <c r="L8132" t="s">
        <v>23</v>
      </c>
      <c r="M8132" t="s">
        <v>110</v>
      </c>
      <c r="N8132" t="s">
        <v>111</v>
      </c>
    </row>
    <row r="8133" spans="1:14" x14ac:dyDescent="0.25">
      <c r="A8133">
        <v>23178</v>
      </c>
      <c r="B8133">
        <v>10193</v>
      </c>
      <c r="C8133">
        <v>0.5</v>
      </c>
      <c r="D8133" t="s">
        <v>109</v>
      </c>
      <c r="E8133">
        <v>1</v>
      </c>
      <c r="F8133" s="2">
        <v>42175</v>
      </c>
      <c r="G8133" t="s">
        <v>192</v>
      </c>
      <c r="H8133" s="11">
        <v>0.68292824074074077</v>
      </c>
      <c r="I8133">
        <v>20.25</v>
      </c>
      <c r="J8133">
        <v>20.25</v>
      </c>
      <c r="K8133" t="s">
        <v>170</v>
      </c>
      <c r="L8133" t="s">
        <v>23</v>
      </c>
      <c r="M8133" t="s">
        <v>110</v>
      </c>
      <c r="N8133" t="s">
        <v>111</v>
      </c>
    </row>
    <row r="8134" spans="1:14" x14ac:dyDescent="0.25">
      <c r="A8134">
        <v>8133</v>
      </c>
      <c r="B8134">
        <v>3572</v>
      </c>
      <c r="C8134">
        <v>1</v>
      </c>
      <c r="D8134" t="s">
        <v>33</v>
      </c>
      <c r="E8134">
        <v>1</v>
      </c>
      <c r="F8134" s="2">
        <v>42064</v>
      </c>
      <c r="G8134" t="s">
        <v>193</v>
      </c>
      <c r="H8134" s="11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25">
      <c r="A8135">
        <v>23164</v>
      </c>
      <c r="B8135">
        <v>10186</v>
      </c>
      <c r="C8135">
        <v>7.1428571428571425E-2</v>
      </c>
      <c r="D8135" t="s">
        <v>153</v>
      </c>
      <c r="E8135">
        <v>1</v>
      </c>
      <c r="F8135" s="2">
        <v>42175</v>
      </c>
      <c r="G8135" t="s">
        <v>192</v>
      </c>
      <c r="H8135" s="11">
        <v>0.5665972222222222</v>
      </c>
      <c r="I8135">
        <v>16.5</v>
      </c>
      <c r="J8135">
        <v>16.5</v>
      </c>
      <c r="K8135" t="s">
        <v>171</v>
      </c>
      <c r="L8135" t="s">
        <v>23</v>
      </c>
      <c r="M8135" t="s">
        <v>56</v>
      </c>
      <c r="N8135" t="s">
        <v>57</v>
      </c>
    </row>
    <row r="8136" spans="1:14" x14ac:dyDescent="0.25">
      <c r="A8136">
        <v>23163</v>
      </c>
      <c r="B8136">
        <v>10186</v>
      </c>
      <c r="C8136">
        <v>7.1428571428571425E-2</v>
      </c>
      <c r="D8136" t="s">
        <v>166</v>
      </c>
      <c r="E8136">
        <v>1</v>
      </c>
      <c r="F8136" s="2">
        <v>42175</v>
      </c>
      <c r="G8136" t="s">
        <v>192</v>
      </c>
      <c r="H8136" s="11">
        <v>0.5665972222222222</v>
      </c>
      <c r="I8136">
        <v>16.5</v>
      </c>
      <c r="J8136">
        <v>16.5</v>
      </c>
      <c r="K8136" t="s">
        <v>171</v>
      </c>
      <c r="L8136" t="s">
        <v>23</v>
      </c>
      <c r="M8136" t="s">
        <v>84</v>
      </c>
      <c r="N8136" t="s">
        <v>85</v>
      </c>
    </row>
    <row r="8137" spans="1:14" x14ac:dyDescent="0.25">
      <c r="A8137">
        <v>23162</v>
      </c>
      <c r="B8137">
        <v>10186</v>
      </c>
      <c r="C8137">
        <v>7.1428571428571425E-2</v>
      </c>
      <c r="D8137" t="s">
        <v>117</v>
      </c>
      <c r="E8137">
        <v>1</v>
      </c>
      <c r="F8137" s="2">
        <v>42175</v>
      </c>
      <c r="G8137" t="s">
        <v>192</v>
      </c>
      <c r="H8137" s="11">
        <v>0.5665972222222222</v>
      </c>
      <c r="I8137">
        <v>16.25</v>
      </c>
      <c r="J8137">
        <v>16.25</v>
      </c>
      <c r="K8137" t="s">
        <v>171</v>
      </c>
      <c r="L8137" t="s">
        <v>23</v>
      </c>
      <c r="M8137" t="s">
        <v>110</v>
      </c>
      <c r="N8137" t="s">
        <v>111</v>
      </c>
    </row>
    <row r="8138" spans="1:14" x14ac:dyDescent="0.25">
      <c r="A8138">
        <v>8137</v>
      </c>
      <c r="B8138">
        <v>3574</v>
      </c>
      <c r="C8138">
        <v>0.33333333333333331</v>
      </c>
      <c r="D8138" t="s">
        <v>160</v>
      </c>
      <c r="E8138">
        <v>1</v>
      </c>
      <c r="F8138" s="2">
        <v>42064</v>
      </c>
      <c r="G8138" t="s">
        <v>193</v>
      </c>
      <c r="H8138" s="11">
        <v>0.86736111111111114</v>
      </c>
      <c r="I8138">
        <v>23.649999618530273</v>
      </c>
      <c r="J8138">
        <v>23.649999618530273</v>
      </c>
      <c r="K8138" t="s">
        <v>175</v>
      </c>
      <c r="L8138" t="s">
        <v>23</v>
      </c>
      <c r="M8138" t="s">
        <v>161</v>
      </c>
      <c r="N8138" t="s">
        <v>162</v>
      </c>
    </row>
    <row r="8139" spans="1:14" x14ac:dyDescent="0.25">
      <c r="A8139">
        <v>23161</v>
      </c>
      <c r="B8139">
        <v>10186</v>
      </c>
      <c r="C8139">
        <v>7.1428571428571425E-2</v>
      </c>
      <c r="D8139" t="s">
        <v>109</v>
      </c>
      <c r="E8139">
        <v>1</v>
      </c>
      <c r="F8139" s="2">
        <v>42175</v>
      </c>
      <c r="G8139" t="s">
        <v>192</v>
      </c>
      <c r="H8139" s="11">
        <v>0.5665972222222222</v>
      </c>
      <c r="I8139">
        <v>20.25</v>
      </c>
      <c r="J8139">
        <v>20.25</v>
      </c>
      <c r="K8139" t="s">
        <v>170</v>
      </c>
      <c r="L8139" t="s">
        <v>23</v>
      </c>
      <c r="M8139" t="s">
        <v>110</v>
      </c>
      <c r="N8139" t="s">
        <v>111</v>
      </c>
    </row>
    <row r="8140" spans="1:14" x14ac:dyDescent="0.25">
      <c r="A8140">
        <v>23158</v>
      </c>
      <c r="B8140">
        <v>10186</v>
      </c>
      <c r="C8140">
        <v>7.1428571428571425E-2</v>
      </c>
      <c r="D8140" t="s">
        <v>33</v>
      </c>
      <c r="E8140">
        <v>1</v>
      </c>
      <c r="F8140" s="2">
        <v>42175</v>
      </c>
      <c r="G8140" t="s">
        <v>192</v>
      </c>
      <c r="H8140" s="11">
        <v>0.5665972222222222</v>
      </c>
      <c r="I8140">
        <v>16.5</v>
      </c>
      <c r="J8140">
        <v>16.5</v>
      </c>
      <c r="K8140" t="s">
        <v>171</v>
      </c>
      <c r="L8140" t="s">
        <v>23</v>
      </c>
      <c r="M8140" t="s">
        <v>24</v>
      </c>
      <c r="N8140" t="s">
        <v>25</v>
      </c>
    </row>
    <row r="8141" spans="1:14" x14ac:dyDescent="0.25">
      <c r="A8141">
        <v>23143</v>
      </c>
      <c r="B8141">
        <v>10179</v>
      </c>
      <c r="C8141">
        <v>8.3333333333333329E-2</v>
      </c>
      <c r="D8141" t="s">
        <v>83</v>
      </c>
      <c r="E8141">
        <v>1</v>
      </c>
      <c r="F8141" s="2">
        <v>42175</v>
      </c>
      <c r="G8141" t="s">
        <v>192</v>
      </c>
      <c r="H8141" s="11">
        <v>0.51303240740740741</v>
      </c>
      <c r="I8141">
        <v>20.75</v>
      </c>
      <c r="J8141">
        <v>20.75</v>
      </c>
      <c r="K8141" t="s">
        <v>170</v>
      </c>
      <c r="L8141" t="s">
        <v>23</v>
      </c>
      <c r="M8141" t="s">
        <v>84</v>
      </c>
      <c r="N8141" t="s">
        <v>85</v>
      </c>
    </row>
    <row r="8142" spans="1:14" x14ac:dyDescent="0.25">
      <c r="A8142">
        <v>23142</v>
      </c>
      <c r="B8142">
        <v>10179</v>
      </c>
      <c r="C8142">
        <v>8.3333333333333329E-2</v>
      </c>
      <c r="D8142" t="s">
        <v>109</v>
      </c>
      <c r="E8142">
        <v>1</v>
      </c>
      <c r="F8142" s="2">
        <v>42175</v>
      </c>
      <c r="G8142" t="s">
        <v>192</v>
      </c>
      <c r="H8142" s="11">
        <v>0.51303240740740741</v>
      </c>
      <c r="I8142">
        <v>20.25</v>
      </c>
      <c r="J8142">
        <v>20.25</v>
      </c>
      <c r="K8142" t="s">
        <v>170</v>
      </c>
      <c r="L8142" t="s">
        <v>23</v>
      </c>
      <c r="M8142" t="s">
        <v>110</v>
      </c>
      <c r="N8142" t="s">
        <v>111</v>
      </c>
    </row>
    <row r="8143" spans="1:14" x14ac:dyDescent="0.25">
      <c r="A8143">
        <v>23141</v>
      </c>
      <c r="B8143">
        <v>10179</v>
      </c>
      <c r="C8143">
        <v>8.3333333333333329E-2</v>
      </c>
      <c r="D8143" t="s">
        <v>116</v>
      </c>
      <c r="E8143">
        <v>1</v>
      </c>
      <c r="F8143" s="2">
        <v>42175</v>
      </c>
      <c r="G8143" t="s">
        <v>192</v>
      </c>
      <c r="H8143" s="11">
        <v>0.51303240740740741</v>
      </c>
      <c r="I8143">
        <v>12.5</v>
      </c>
      <c r="J8143">
        <v>12.5</v>
      </c>
      <c r="K8143" t="s">
        <v>175</v>
      </c>
      <c r="L8143" t="s">
        <v>23</v>
      </c>
      <c r="M8143" t="s">
        <v>35</v>
      </c>
      <c r="N8143" t="s">
        <v>36</v>
      </c>
    </row>
    <row r="8144" spans="1:14" x14ac:dyDescent="0.25">
      <c r="A8144">
        <v>23140</v>
      </c>
      <c r="B8144">
        <v>10179</v>
      </c>
      <c r="C8144">
        <v>8.3333333333333329E-2</v>
      </c>
      <c r="D8144" t="s">
        <v>131</v>
      </c>
      <c r="E8144">
        <v>1</v>
      </c>
      <c r="F8144" s="2">
        <v>42175</v>
      </c>
      <c r="G8144" t="s">
        <v>192</v>
      </c>
      <c r="H8144" s="11">
        <v>0.51303240740740741</v>
      </c>
      <c r="I8144">
        <v>20.75</v>
      </c>
      <c r="J8144">
        <v>20.75</v>
      </c>
      <c r="K8144" t="s">
        <v>170</v>
      </c>
      <c r="L8144" t="s">
        <v>23</v>
      </c>
      <c r="M8144" t="s">
        <v>103</v>
      </c>
      <c r="N8144" t="s">
        <v>104</v>
      </c>
    </row>
    <row r="8145" spans="1:14" x14ac:dyDescent="0.25">
      <c r="A8145">
        <v>23129</v>
      </c>
      <c r="B8145">
        <v>10176</v>
      </c>
      <c r="C8145">
        <v>0.25</v>
      </c>
      <c r="D8145" t="s">
        <v>102</v>
      </c>
      <c r="E8145">
        <v>1</v>
      </c>
      <c r="F8145" s="2">
        <v>42175</v>
      </c>
      <c r="G8145" t="s">
        <v>192</v>
      </c>
      <c r="H8145" s="11">
        <v>0.48981481481481487</v>
      </c>
      <c r="I8145">
        <v>12.5</v>
      </c>
      <c r="J8145">
        <v>12.5</v>
      </c>
      <c r="K8145" t="s">
        <v>175</v>
      </c>
      <c r="L8145" t="s">
        <v>23</v>
      </c>
      <c r="M8145" t="s">
        <v>103</v>
      </c>
      <c r="N8145" t="s">
        <v>104</v>
      </c>
    </row>
    <row r="8146" spans="1:14" x14ac:dyDescent="0.25">
      <c r="A8146">
        <v>23127</v>
      </c>
      <c r="B8146">
        <v>10176</v>
      </c>
      <c r="C8146">
        <v>0.25</v>
      </c>
      <c r="D8146" t="s">
        <v>164</v>
      </c>
      <c r="E8146">
        <v>1</v>
      </c>
      <c r="F8146" s="2">
        <v>42175</v>
      </c>
      <c r="G8146" t="s">
        <v>192</v>
      </c>
      <c r="H8146" s="11">
        <v>0.48981481481481487</v>
      </c>
      <c r="I8146">
        <v>12.25</v>
      </c>
      <c r="J8146">
        <v>12.25</v>
      </c>
      <c r="K8146" t="s">
        <v>175</v>
      </c>
      <c r="L8146" t="s">
        <v>23</v>
      </c>
      <c r="M8146" t="s">
        <v>93</v>
      </c>
      <c r="N8146" t="s">
        <v>94</v>
      </c>
    </row>
    <row r="8147" spans="1:14" x14ac:dyDescent="0.25">
      <c r="A8147">
        <v>23125</v>
      </c>
      <c r="B8147">
        <v>10175</v>
      </c>
      <c r="C8147">
        <v>0.25</v>
      </c>
      <c r="D8147" t="s">
        <v>144</v>
      </c>
      <c r="E8147">
        <v>1</v>
      </c>
      <c r="F8147" s="2">
        <v>42175</v>
      </c>
      <c r="G8147" t="s">
        <v>192</v>
      </c>
      <c r="H8147" s="11">
        <v>0.48100694444444447</v>
      </c>
      <c r="I8147">
        <v>12.25</v>
      </c>
      <c r="J8147">
        <v>12.25</v>
      </c>
      <c r="K8147" t="s">
        <v>175</v>
      </c>
      <c r="L8147" t="s">
        <v>23</v>
      </c>
      <c r="M8147" t="s">
        <v>110</v>
      </c>
      <c r="N8147" t="s">
        <v>111</v>
      </c>
    </row>
    <row r="8148" spans="1:14" x14ac:dyDescent="0.25">
      <c r="A8148">
        <v>23122</v>
      </c>
      <c r="B8148">
        <v>10174</v>
      </c>
      <c r="C8148">
        <v>0.5</v>
      </c>
      <c r="D8148" t="s">
        <v>140</v>
      </c>
      <c r="E8148">
        <v>1</v>
      </c>
      <c r="F8148" s="2">
        <v>42174</v>
      </c>
      <c r="G8148" t="s">
        <v>191</v>
      </c>
      <c r="H8148" s="11">
        <v>0.95374999999999999</v>
      </c>
      <c r="I8148">
        <v>16.5</v>
      </c>
      <c r="J8148">
        <v>16.5</v>
      </c>
      <c r="K8148" t="s">
        <v>171</v>
      </c>
      <c r="L8148" t="s">
        <v>23</v>
      </c>
      <c r="M8148" t="s">
        <v>35</v>
      </c>
      <c r="N8148" t="s">
        <v>36</v>
      </c>
    </row>
    <row r="8149" spans="1:14" x14ac:dyDescent="0.25">
      <c r="A8149">
        <v>23108</v>
      </c>
      <c r="B8149">
        <v>10168</v>
      </c>
      <c r="C8149">
        <v>0.33333333333333331</v>
      </c>
      <c r="D8149" t="s">
        <v>144</v>
      </c>
      <c r="E8149">
        <v>1</v>
      </c>
      <c r="F8149" s="2">
        <v>42174</v>
      </c>
      <c r="G8149" t="s">
        <v>191</v>
      </c>
      <c r="H8149" s="11">
        <v>0.89753472222222219</v>
      </c>
      <c r="I8149">
        <v>12.25</v>
      </c>
      <c r="J8149">
        <v>12.25</v>
      </c>
      <c r="K8149" t="s">
        <v>175</v>
      </c>
      <c r="L8149" t="s">
        <v>23</v>
      </c>
      <c r="M8149" t="s">
        <v>110</v>
      </c>
      <c r="N8149" t="s">
        <v>111</v>
      </c>
    </row>
    <row r="8150" spans="1:14" x14ac:dyDescent="0.25">
      <c r="A8150">
        <v>23104</v>
      </c>
      <c r="B8150">
        <v>10167</v>
      </c>
      <c r="C8150">
        <v>0.25</v>
      </c>
      <c r="D8150" t="s">
        <v>83</v>
      </c>
      <c r="E8150">
        <v>1</v>
      </c>
      <c r="F8150" s="2">
        <v>42174</v>
      </c>
      <c r="G8150" t="s">
        <v>191</v>
      </c>
      <c r="H8150" s="11">
        <v>0.89435185185185195</v>
      </c>
      <c r="I8150">
        <v>20.75</v>
      </c>
      <c r="J8150">
        <v>20.75</v>
      </c>
      <c r="K8150" t="s">
        <v>170</v>
      </c>
      <c r="L8150" t="s">
        <v>23</v>
      </c>
      <c r="M8150" t="s">
        <v>84</v>
      </c>
      <c r="N8150" t="s">
        <v>85</v>
      </c>
    </row>
    <row r="8151" spans="1:14" x14ac:dyDescent="0.25">
      <c r="A8151">
        <v>8150</v>
      </c>
      <c r="B8151">
        <v>3582</v>
      </c>
      <c r="C8151">
        <v>0.5</v>
      </c>
      <c r="D8151" t="s">
        <v>140</v>
      </c>
      <c r="E8151">
        <v>1</v>
      </c>
      <c r="F8151" s="2">
        <v>42065</v>
      </c>
      <c r="G8151" t="s">
        <v>187</v>
      </c>
      <c r="H8151" s="11">
        <v>0.4966087962962963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25">
      <c r="A8152">
        <v>8151</v>
      </c>
      <c r="B8152">
        <v>3582</v>
      </c>
      <c r="C8152">
        <v>0.5</v>
      </c>
      <c r="D8152" t="s">
        <v>153</v>
      </c>
      <c r="E8152">
        <v>1</v>
      </c>
      <c r="F8152" s="2">
        <v>42065</v>
      </c>
      <c r="G8152" t="s">
        <v>187</v>
      </c>
      <c r="H8152" s="11">
        <v>0.4966087962962963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25">
      <c r="A8153">
        <v>23101</v>
      </c>
      <c r="B8153">
        <v>10166</v>
      </c>
      <c r="C8153">
        <v>0.5</v>
      </c>
      <c r="D8153" t="s">
        <v>33</v>
      </c>
      <c r="E8153">
        <v>1</v>
      </c>
      <c r="F8153" s="2">
        <v>42174</v>
      </c>
      <c r="G8153" t="s">
        <v>191</v>
      </c>
      <c r="H8153" s="11">
        <v>0.8884143518518518</v>
      </c>
      <c r="I8153">
        <v>16.5</v>
      </c>
      <c r="J8153">
        <v>16.5</v>
      </c>
      <c r="K8153" t="s">
        <v>171</v>
      </c>
      <c r="L8153" t="s">
        <v>23</v>
      </c>
      <c r="M8153" t="s">
        <v>24</v>
      </c>
      <c r="N8153" t="s">
        <v>25</v>
      </c>
    </row>
    <row r="8154" spans="1:14" x14ac:dyDescent="0.25">
      <c r="A8154">
        <v>8153</v>
      </c>
      <c r="B8154">
        <v>3583</v>
      </c>
      <c r="C8154">
        <v>7.6923076923076927E-2</v>
      </c>
      <c r="D8154" t="s">
        <v>92</v>
      </c>
      <c r="E8154">
        <v>1</v>
      </c>
      <c r="F8154" s="2">
        <v>42065</v>
      </c>
      <c r="G8154" t="s">
        <v>187</v>
      </c>
      <c r="H8154" s="11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25">
      <c r="A8155">
        <v>23100</v>
      </c>
      <c r="B8155">
        <v>10166</v>
      </c>
      <c r="C8155">
        <v>0.5</v>
      </c>
      <c r="D8155" t="s">
        <v>168</v>
      </c>
      <c r="E8155">
        <v>1</v>
      </c>
      <c r="F8155" s="2">
        <v>42174</v>
      </c>
      <c r="G8155" t="s">
        <v>191</v>
      </c>
      <c r="H8155" s="11">
        <v>0.8884143518518518</v>
      </c>
      <c r="I8155">
        <v>20.25</v>
      </c>
      <c r="J8155">
        <v>20.25</v>
      </c>
      <c r="K8155" t="s">
        <v>170</v>
      </c>
      <c r="L8155" t="s">
        <v>23</v>
      </c>
      <c r="M8155" t="s">
        <v>93</v>
      </c>
      <c r="N8155" t="s">
        <v>94</v>
      </c>
    </row>
    <row r="8156" spans="1:14" x14ac:dyDescent="0.25">
      <c r="A8156">
        <v>23094</v>
      </c>
      <c r="B8156">
        <v>10161</v>
      </c>
      <c r="C8156">
        <v>0.5</v>
      </c>
      <c r="D8156" t="s">
        <v>131</v>
      </c>
      <c r="E8156">
        <v>1</v>
      </c>
      <c r="F8156" s="2">
        <v>42174</v>
      </c>
      <c r="G8156" t="s">
        <v>191</v>
      </c>
      <c r="H8156" s="11">
        <v>0.86605324074074075</v>
      </c>
      <c r="I8156">
        <v>20.75</v>
      </c>
      <c r="J8156">
        <v>20.75</v>
      </c>
      <c r="K8156" t="s">
        <v>170</v>
      </c>
      <c r="L8156" t="s">
        <v>23</v>
      </c>
      <c r="M8156" t="s">
        <v>103</v>
      </c>
      <c r="N8156" t="s">
        <v>104</v>
      </c>
    </row>
    <row r="8157" spans="1:14" x14ac:dyDescent="0.25">
      <c r="A8157">
        <v>23093</v>
      </c>
      <c r="B8157">
        <v>10161</v>
      </c>
      <c r="C8157">
        <v>0.5</v>
      </c>
      <c r="D8157" t="s">
        <v>22</v>
      </c>
      <c r="E8157">
        <v>1</v>
      </c>
      <c r="F8157" s="2">
        <v>42174</v>
      </c>
      <c r="G8157" t="s">
        <v>191</v>
      </c>
      <c r="H8157" s="11">
        <v>0.86605324074074075</v>
      </c>
      <c r="I8157">
        <v>20.75</v>
      </c>
      <c r="J8157">
        <v>20.75</v>
      </c>
      <c r="K8157" t="s">
        <v>170</v>
      </c>
      <c r="L8157" t="s">
        <v>23</v>
      </c>
      <c r="M8157" t="s">
        <v>24</v>
      </c>
      <c r="N8157" t="s">
        <v>25</v>
      </c>
    </row>
    <row r="8158" spans="1:14" x14ac:dyDescent="0.25">
      <c r="A8158">
        <v>23087</v>
      </c>
      <c r="B8158">
        <v>10157</v>
      </c>
      <c r="C8158">
        <v>0.25</v>
      </c>
      <c r="D8158" t="s">
        <v>109</v>
      </c>
      <c r="E8158">
        <v>1</v>
      </c>
      <c r="F8158" s="2">
        <v>42174</v>
      </c>
      <c r="G8158" t="s">
        <v>191</v>
      </c>
      <c r="H8158" s="11">
        <v>0.85719907407407403</v>
      </c>
      <c r="I8158">
        <v>20.25</v>
      </c>
      <c r="J8158">
        <v>20.25</v>
      </c>
      <c r="K8158" t="s">
        <v>170</v>
      </c>
      <c r="L8158" t="s">
        <v>23</v>
      </c>
      <c r="M8158" t="s">
        <v>110</v>
      </c>
      <c r="N8158" t="s">
        <v>111</v>
      </c>
    </row>
    <row r="8159" spans="1:14" x14ac:dyDescent="0.25">
      <c r="A8159">
        <v>23082</v>
      </c>
      <c r="B8159">
        <v>10156</v>
      </c>
      <c r="C8159">
        <v>0.25</v>
      </c>
      <c r="D8159" t="s">
        <v>102</v>
      </c>
      <c r="E8159">
        <v>1</v>
      </c>
      <c r="F8159" s="2">
        <v>42174</v>
      </c>
      <c r="G8159" t="s">
        <v>191</v>
      </c>
      <c r="H8159" s="11">
        <v>0.85236111111111112</v>
      </c>
      <c r="I8159">
        <v>12.5</v>
      </c>
      <c r="J8159">
        <v>12.5</v>
      </c>
      <c r="K8159" t="s">
        <v>175</v>
      </c>
      <c r="L8159" t="s">
        <v>23</v>
      </c>
      <c r="M8159" t="s">
        <v>103</v>
      </c>
      <c r="N8159" t="s">
        <v>104</v>
      </c>
    </row>
    <row r="8160" spans="1:14" x14ac:dyDescent="0.25">
      <c r="A8160">
        <v>8159</v>
      </c>
      <c r="B8160">
        <v>3583</v>
      </c>
      <c r="C8160">
        <v>7.6923076923076927E-2</v>
      </c>
      <c r="D8160" t="s">
        <v>117</v>
      </c>
      <c r="E8160">
        <v>1</v>
      </c>
      <c r="F8160" s="2">
        <v>42065</v>
      </c>
      <c r="G8160" t="s">
        <v>187</v>
      </c>
      <c r="H8160" s="11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25">
      <c r="A8161">
        <v>23079</v>
      </c>
      <c r="B8161">
        <v>10155</v>
      </c>
      <c r="C8161">
        <v>0.25</v>
      </c>
      <c r="D8161" t="s">
        <v>55</v>
      </c>
      <c r="E8161">
        <v>1</v>
      </c>
      <c r="F8161" s="2">
        <v>42174</v>
      </c>
      <c r="G8161" t="s">
        <v>191</v>
      </c>
      <c r="H8161" s="11">
        <v>0.83658564814814806</v>
      </c>
      <c r="I8161">
        <v>20.75</v>
      </c>
      <c r="J8161">
        <v>20.75</v>
      </c>
      <c r="K8161" t="s">
        <v>170</v>
      </c>
      <c r="L8161" t="s">
        <v>23</v>
      </c>
      <c r="M8161" t="s">
        <v>56</v>
      </c>
      <c r="N8161" t="s">
        <v>57</v>
      </c>
    </row>
    <row r="8162" spans="1:14" x14ac:dyDescent="0.25">
      <c r="A8162">
        <v>8161</v>
      </c>
      <c r="B8162">
        <v>3583</v>
      </c>
      <c r="C8162">
        <v>7.6923076923076927E-2</v>
      </c>
      <c r="D8162" t="s">
        <v>55</v>
      </c>
      <c r="E8162">
        <v>1</v>
      </c>
      <c r="F8162" s="2">
        <v>42065</v>
      </c>
      <c r="G8162" t="s">
        <v>187</v>
      </c>
      <c r="H8162" s="11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25">
      <c r="A8163">
        <v>8162</v>
      </c>
      <c r="B8163">
        <v>3583</v>
      </c>
      <c r="C8163">
        <v>7.6923076923076927E-2</v>
      </c>
      <c r="D8163" t="s">
        <v>153</v>
      </c>
      <c r="E8163">
        <v>1</v>
      </c>
      <c r="F8163" s="2">
        <v>42065</v>
      </c>
      <c r="G8163" t="s">
        <v>187</v>
      </c>
      <c r="H8163" s="11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25">
      <c r="A8164">
        <v>23075</v>
      </c>
      <c r="B8164">
        <v>10154</v>
      </c>
      <c r="C8164">
        <v>0.33333333333333331</v>
      </c>
      <c r="D8164" t="s">
        <v>33</v>
      </c>
      <c r="E8164">
        <v>1</v>
      </c>
      <c r="F8164" s="2">
        <v>42174</v>
      </c>
      <c r="G8164" t="s">
        <v>191</v>
      </c>
      <c r="H8164" s="11">
        <v>0.82833333333333325</v>
      </c>
      <c r="I8164">
        <v>16.5</v>
      </c>
      <c r="J8164">
        <v>16.5</v>
      </c>
      <c r="K8164" t="s">
        <v>171</v>
      </c>
      <c r="L8164" t="s">
        <v>23</v>
      </c>
      <c r="M8164" t="s">
        <v>24</v>
      </c>
      <c r="N8164" t="s">
        <v>25</v>
      </c>
    </row>
    <row r="8165" spans="1:14" x14ac:dyDescent="0.25">
      <c r="A8165">
        <v>23071</v>
      </c>
      <c r="B8165">
        <v>10151</v>
      </c>
      <c r="C8165">
        <v>1</v>
      </c>
      <c r="D8165" t="s">
        <v>139</v>
      </c>
      <c r="E8165">
        <v>1</v>
      </c>
      <c r="F8165" s="2">
        <v>42174</v>
      </c>
      <c r="G8165" t="s">
        <v>191</v>
      </c>
      <c r="H8165" s="11">
        <v>0.79752314814814806</v>
      </c>
      <c r="I8165">
        <v>16.5</v>
      </c>
      <c r="J8165">
        <v>16.5</v>
      </c>
      <c r="K8165" t="s">
        <v>171</v>
      </c>
      <c r="L8165" t="s">
        <v>23</v>
      </c>
      <c r="M8165" t="s">
        <v>44</v>
      </c>
      <c r="N8165" t="s">
        <v>45</v>
      </c>
    </row>
    <row r="8166" spans="1:14" x14ac:dyDescent="0.25">
      <c r="A8166">
        <v>23068</v>
      </c>
      <c r="B8166">
        <v>10149</v>
      </c>
      <c r="C8166">
        <v>0.5</v>
      </c>
      <c r="D8166" t="s">
        <v>33</v>
      </c>
      <c r="E8166">
        <v>1</v>
      </c>
      <c r="F8166" s="2">
        <v>42174</v>
      </c>
      <c r="G8166" t="s">
        <v>191</v>
      </c>
      <c r="H8166" s="11">
        <v>0.78789351851851863</v>
      </c>
      <c r="I8166">
        <v>16.5</v>
      </c>
      <c r="J8166">
        <v>16.5</v>
      </c>
      <c r="K8166" t="s">
        <v>171</v>
      </c>
      <c r="L8166" t="s">
        <v>23</v>
      </c>
      <c r="M8166" t="s">
        <v>24</v>
      </c>
      <c r="N8166" t="s">
        <v>25</v>
      </c>
    </row>
    <row r="8167" spans="1:14" x14ac:dyDescent="0.25">
      <c r="A8167">
        <v>23066</v>
      </c>
      <c r="B8167">
        <v>10148</v>
      </c>
      <c r="C8167">
        <v>0.5</v>
      </c>
      <c r="D8167" t="s">
        <v>117</v>
      </c>
      <c r="E8167">
        <v>1</v>
      </c>
      <c r="F8167" s="2">
        <v>42174</v>
      </c>
      <c r="G8167" t="s">
        <v>191</v>
      </c>
      <c r="H8167" s="11">
        <v>0.77413194444444444</v>
      </c>
      <c r="I8167">
        <v>16.25</v>
      </c>
      <c r="J8167">
        <v>16.25</v>
      </c>
      <c r="K8167" t="s">
        <v>171</v>
      </c>
      <c r="L8167" t="s">
        <v>23</v>
      </c>
      <c r="M8167" t="s">
        <v>110</v>
      </c>
      <c r="N8167" t="s">
        <v>111</v>
      </c>
    </row>
    <row r="8168" spans="1:14" x14ac:dyDescent="0.25">
      <c r="A8168">
        <v>23064</v>
      </c>
      <c r="B8168">
        <v>10147</v>
      </c>
      <c r="C8168">
        <v>0.5</v>
      </c>
      <c r="D8168" t="s">
        <v>55</v>
      </c>
      <c r="E8168">
        <v>1</v>
      </c>
      <c r="F8168" s="2">
        <v>42174</v>
      </c>
      <c r="G8168" t="s">
        <v>191</v>
      </c>
      <c r="H8168" s="11">
        <v>0.76076388888888891</v>
      </c>
      <c r="I8168">
        <v>20.75</v>
      </c>
      <c r="J8168">
        <v>20.75</v>
      </c>
      <c r="K8168" t="s">
        <v>170</v>
      </c>
      <c r="L8168" t="s">
        <v>23</v>
      </c>
      <c r="M8168" t="s">
        <v>56</v>
      </c>
      <c r="N8168" t="s">
        <v>57</v>
      </c>
    </row>
    <row r="8169" spans="1:14" x14ac:dyDescent="0.25">
      <c r="A8169">
        <v>23061</v>
      </c>
      <c r="B8169">
        <v>10146</v>
      </c>
      <c r="C8169">
        <v>0.5</v>
      </c>
      <c r="D8169" t="s">
        <v>160</v>
      </c>
      <c r="E8169">
        <v>1</v>
      </c>
      <c r="F8169" s="2">
        <v>42174</v>
      </c>
      <c r="G8169" t="s">
        <v>191</v>
      </c>
      <c r="H8169" s="11">
        <v>0.7525115740740741</v>
      </c>
      <c r="I8169">
        <v>23.649999618530273</v>
      </c>
      <c r="J8169">
        <v>23.649999618530273</v>
      </c>
      <c r="K8169" t="s">
        <v>175</v>
      </c>
      <c r="L8169" t="s">
        <v>23</v>
      </c>
      <c r="M8169" t="s">
        <v>161</v>
      </c>
      <c r="N8169" t="s">
        <v>162</v>
      </c>
    </row>
    <row r="8170" spans="1:14" x14ac:dyDescent="0.25">
      <c r="A8170">
        <v>23056</v>
      </c>
      <c r="B8170">
        <v>10143</v>
      </c>
      <c r="C8170">
        <v>0.5</v>
      </c>
      <c r="D8170" t="s">
        <v>33</v>
      </c>
      <c r="E8170">
        <v>1</v>
      </c>
      <c r="F8170" s="2">
        <v>42174</v>
      </c>
      <c r="G8170" t="s">
        <v>191</v>
      </c>
      <c r="H8170" s="11">
        <v>0.73053240740740744</v>
      </c>
      <c r="I8170">
        <v>16.5</v>
      </c>
      <c r="J8170">
        <v>16.5</v>
      </c>
      <c r="K8170" t="s">
        <v>171</v>
      </c>
      <c r="L8170" t="s">
        <v>23</v>
      </c>
      <c r="M8170" t="s">
        <v>24</v>
      </c>
      <c r="N8170" t="s">
        <v>25</v>
      </c>
    </row>
    <row r="8171" spans="1:14" x14ac:dyDescent="0.25">
      <c r="A8171">
        <v>8170</v>
      </c>
      <c r="B8171">
        <v>3587</v>
      </c>
      <c r="C8171">
        <v>0.33333333333333331</v>
      </c>
      <c r="D8171" t="s">
        <v>22</v>
      </c>
      <c r="E8171">
        <v>1</v>
      </c>
      <c r="F8171" s="2">
        <v>42065</v>
      </c>
      <c r="G8171" t="s">
        <v>187</v>
      </c>
      <c r="H8171" s="11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25">
      <c r="A8172">
        <v>23051</v>
      </c>
      <c r="B8172">
        <v>10140</v>
      </c>
      <c r="C8172">
        <v>0.33333333333333331</v>
      </c>
      <c r="D8172" t="s">
        <v>139</v>
      </c>
      <c r="E8172">
        <v>1</v>
      </c>
      <c r="F8172" s="2">
        <v>42174</v>
      </c>
      <c r="G8172" t="s">
        <v>191</v>
      </c>
      <c r="H8172" s="11">
        <v>0.70430555555555552</v>
      </c>
      <c r="I8172">
        <v>16.5</v>
      </c>
      <c r="J8172">
        <v>16.5</v>
      </c>
      <c r="K8172" t="s">
        <v>171</v>
      </c>
      <c r="L8172" t="s">
        <v>23</v>
      </c>
      <c r="M8172" t="s">
        <v>44</v>
      </c>
      <c r="N8172" t="s">
        <v>45</v>
      </c>
    </row>
    <row r="8173" spans="1:14" x14ac:dyDescent="0.25">
      <c r="A8173">
        <v>23047</v>
      </c>
      <c r="B8173">
        <v>10139</v>
      </c>
      <c r="C8173">
        <v>0.25</v>
      </c>
      <c r="D8173" t="s">
        <v>147</v>
      </c>
      <c r="E8173">
        <v>1</v>
      </c>
      <c r="F8173" s="2">
        <v>42174</v>
      </c>
      <c r="G8173" t="s">
        <v>191</v>
      </c>
      <c r="H8173" s="11">
        <v>0.70134259259259257</v>
      </c>
      <c r="I8173">
        <v>20.75</v>
      </c>
      <c r="J8173">
        <v>20.75</v>
      </c>
      <c r="K8173" t="s">
        <v>170</v>
      </c>
      <c r="L8173" t="s">
        <v>23</v>
      </c>
      <c r="M8173" t="s">
        <v>44</v>
      </c>
      <c r="N8173" t="s">
        <v>45</v>
      </c>
    </row>
    <row r="8174" spans="1:14" x14ac:dyDescent="0.25">
      <c r="A8174">
        <v>8173</v>
      </c>
      <c r="B8174">
        <v>3588</v>
      </c>
      <c r="C8174">
        <v>1</v>
      </c>
      <c r="D8174" t="s">
        <v>131</v>
      </c>
      <c r="E8174">
        <v>1</v>
      </c>
      <c r="F8174" s="2">
        <v>42065</v>
      </c>
      <c r="G8174" t="s">
        <v>187</v>
      </c>
      <c r="H8174" s="11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25">
      <c r="A8175">
        <v>23046</v>
      </c>
      <c r="B8175">
        <v>10139</v>
      </c>
      <c r="C8175">
        <v>0.25</v>
      </c>
      <c r="D8175" t="s">
        <v>117</v>
      </c>
      <c r="E8175">
        <v>1</v>
      </c>
      <c r="F8175" s="2">
        <v>42174</v>
      </c>
      <c r="G8175" t="s">
        <v>191</v>
      </c>
      <c r="H8175" s="11">
        <v>0.70134259259259257</v>
      </c>
      <c r="I8175">
        <v>16.25</v>
      </c>
      <c r="J8175">
        <v>16.25</v>
      </c>
      <c r="K8175" t="s">
        <v>171</v>
      </c>
      <c r="L8175" t="s">
        <v>23</v>
      </c>
      <c r="M8175" t="s">
        <v>110</v>
      </c>
      <c r="N8175" t="s">
        <v>111</v>
      </c>
    </row>
    <row r="8176" spans="1:14" x14ac:dyDescent="0.25">
      <c r="A8176">
        <v>23044</v>
      </c>
      <c r="B8176">
        <v>10138</v>
      </c>
      <c r="C8176">
        <v>1</v>
      </c>
      <c r="D8176" t="s">
        <v>22</v>
      </c>
      <c r="E8176">
        <v>1</v>
      </c>
      <c r="F8176" s="2">
        <v>42174</v>
      </c>
      <c r="G8176" t="s">
        <v>191</v>
      </c>
      <c r="H8176" s="11">
        <v>0.6966782407407407</v>
      </c>
      <c r="I8176">
        <v>20.75</v>
      </c>
      <c r="J8176">
        <v>20.75</v>
      </c>
      <c r="K8176" t="s">
        <v>170</v>
      </c>
      <c r="L8176" t="s">
        <v>23</v>
      </c>
      <c r="M8176" t="s">
        <v>24</v>
      </c>
      <c r="N8176" t="s">
        <v>25</v>
      </c>
    </row>
    <row r="8177" spans="1:14" x14ac:dyDescent="0.25">
      <c r="A8177">
        <v>23043</v>
      </c>
      <c r="B8177">
        <v>10137</v>
      </c>
      <c r="C8177">
        <v>0.33333333333333331</v>
      </c>
      <c r="D8177" t="s">
        <v>43</v>
      </c>
      <c r="E8177">
        <v>1</v>
      </c>
      <c r="F8177" s="2">
        <v>42174</v>
      </c>
      <c r="G8177" t="s">
        <v>191</v>
      </c>
      <c r="H8177" s="11">
        <v>0.68994212962962964</v>
      </c>
      <c r="I8177">
        <v>12.5</v>
      </c>
      <c r="J8177">
        <v>12.5</v>
      </c>
      <c r="K8177" t="s">
        <v>175</v>
      </c>
      <c r="L8177" t="s">
        <v>23</v>
      </c>
      <c r="M8177" t="s">
        <v>44</v>
      </c>
      <c r="N8177" t="s">
        <v>45</v>
      </c>
    </row>
    <row r="8178" spans="1:14" x14ac:dyDescent="0.25">
      <c r="A8178">
        <v>23041</v>
      </c>
      <c r="B8178">
        <v>10137</v>
      </c>
      <c r="C8178">
        <v>0.33333333333333331</v>
      </c>
      <c r="D8178" t="s">
        <v>160</v>
      </c>
      <c r="E8178">
        <v>1</v>
      </c>
      <c r="F8178" s="2">
        <v>42174</v>
      </c>
      <c r="G8178" t="s">
        <v>191</v>
      </c>
      <c r="H8178" s="11">
        <v>0.68994212962962964</v>
      </c>
      <c r="I8178">
        <v>23.649999618530273</v>
      </c>
      <c r="J8178">
        <v>23.649999618530273</v>
      </c>
      <c r="K8178" t="s">
        <v>175</v>
      </c>
      <c r="L8178" t="s">
        <v>23</v>
      </c>
      <c r="M8178" t="s">
        <v>161</v>
      </c>
      <c r="N8178" t="s">
        <v>162</v>
      </c>
    </row>
    <row r="8179" spans="1:14" x14ac:dyDescent="0.25">
      <c r="A8179">
        <v>23027</v>
      </c>
      <c r="B8179">
        <v>10132</v>
      </c>
      <c r="C8179">
        <v>0.25</v>
      </c>
      <c r="D8179" t="s">
        <v>160</v>
      </c>
      <c r="E8179">
        <v>1</v>
      </c>
      <c r="F8179" s="2">
        <v>42174</v>
      </c>
      <c r="G8179" t="s">
        <v>191</v>
      </c>
      <c r="H8179" s="11">
        <v>0.65217592592592599</v>
      </c>
      <c r="I8179">
        <v>23.649999618530273</v>
      </c>
      <c r="J8179">
        <v>23.649999618530273</v>
      </c>
      <c r="K8179" t="s">
        <v>175</v>
      </c>
      <c r="L8179" t="s">
        <v>23</v>
      </c>
      <c r="M8179" t="s">
        <v>161</v>
      </c>
      <c r="N8179" t="s">
        <v>162</v>
      </c>
    </row>
    <row r="8180" spans="1:14" x14ac:dyDescent="0.25">
      <c r="A8180">
        <v>23026</v>
      </c>
      <c r="B8180">
        <v>10131</v>
      </c>
      <c r="C8180">
        <v>0.25</v>
      </c>
      <c r="D8180" t="s">
        <v>153</v>
      </c>
      <c r="E8180">
        <v>1</v>
      </c>
      <c r="F8180" s="2">
        <v>42174</v>
      </c>
      <c r="G8180" t="s">
        <v>191</v>
      </c>
      <c r="H8180" s="11">
        <v>0.64496527777777779</v>
      </c>
      <c r="I8180">
        <v>16.5</v>
      </c>
      <c r="J8180">
        <v>16.5</v>
      </c>
      <c r="K8180" t="s">
        <v>171</v>
      </c>
      <c r="L8180" t="s">
        <v>23</v>
      </c>
      <c r="M8180" t="s">
        <v>56</v>
      </c>
      <c r="N8180" t="s">
        <v>57</v>
      </c>
    </row>
    <row r="8181" spans="1:14" x14ac:dyDescent="0.25">
      <c r="A8181">
        <v>23022</v>
      </c>
      <c r="B8181">
        <v>10130</v>
      </c>
      <c r="C8181">
        <v>1</v>
      </c>
      <c r="D8181" t="s">
        <v>55</v>
      </c>
      <c r="E8181">
        <v>1</v>
      </c>
      <c r="F8181" s="2">
        <v>42174</v>
      </c>
      <c r="G8181" t="s">
        <v>191</v>
      </c>
      <c r="H8181" s="11">
        <v>0.64068287037037031</v>
      </c>
      <c r="I8181">
        <v>20.75</v>
      </c>
      <c r="J8181">
        <v>20.75</v>
      </c>
      <c r="K8181" t="s">
        <v>170</v>
      </c>
      <c r="L8181" t="s">
        <v>23</v>
      </c>
      <c r="M8181" t="s">
        <v>56</v>
      </c>
      <c r="N8181" t="s">
        <v>57</v>
      </c>
    </row>
    <row r="8182" spans="1:14" x14ac:dyDescent="0.25">
      <c r="A8182">
        <v>23021</v>
      </c>
      <c r="B8182">
        <v>10129</v>
      </c>
      <c r="C8182">
        <v>1</v>
      </c>
      <c r="D8182" t="s">
        <v>83</v>
      </c>
      <c r="E8182">
        <v>1</v>
      </c>
      <c r="F8182" s="2">
        <v>42174</v>
      </c>
      <c r="G8182" t="s">
        <v>191</v>
      </c>
      <c r="H8182" s="11">
        <v>0.62414351851851857</v>
      </c>
      <c r="I8182">
        <v>20.75</v>
      </c>
      <c r="J8182">
        <v>20.75</v>
      </c>
      <c r="K8182" t="s">
        <v>170</v>
      </c>
      <c r="L8182" t="s">
        <v>23</v>
      </c>
      <c r="M8182" t="s">
        <v>84</v>
      </c>
      <c r="N8182" t="s">
        <v>85</v>
      </c>
    </row>
    <row r="8183" spans="1:14" x14ac:dyDescent="0.25">
      <c r="A8183">
        <v>23019</v>
      </c>
      <c r="B8183">
        <v>10128</v>
      </c>
      <c r="C8183">
        <v>0.25</v>
      </c>
      <c r="D8183" t="s">
        <v>153</v>
      </c>
      <c r="E8183">
        <v>1</v>
      </c>
      <c r="F8183" s="2">
        <v>42174</v>
      </c>
      <c r="G8183" t="s">
        <v>191</v>
      </c>
      <c r="H8183" s="11">
        <v>0.61930555555555555</v>
      </c>
      <c r="I8183">
        <v>16.5</v>
      </c>
      <c r="J8183">
        <v>16.5</v>
      </c>
      <c r="K8183" t="s">
        <v>171</v>
      </c>
      <c r="L8183" t="s">
        <v>23</v>
      </c>
      <c r="M8183" t="s">
        <v>56</v>
      </c>
      <c r="N8183" t="s">
        <v>57</v>
      </c>
    </row>
    <row r="8184" spans="1:14" x14ac:dyDescent="0.25">
      <c r="A8184">
        <v>23018</v>
      </c>
      <c r="B8184">
        <v>10128</v>
      </c>
      <c r="C8184">
        <v>0.25</v>
      </c>
      <c r="D8184" t="s">
        <v>33</v>
      </c>
      <c r="E8184">
        <v>1</v>
      </c>
      <c r="F8184" s="2">
        <v>42174</v>
      </c>
      <c r="G8184" t="s">
        <v>191</v>
      </c>
      <c r="H8184" s="11">
        <v>0.61930555555555555</v>
      </c>
      <c r="I8184">
        <v>16.5</v>
      </c>
      <c r="J8184">
        <v>16.5</v>
      </c>
      <c r="K8184" t="s">
        <v>171</v>
      </c>
      <c r="L8184" t="s">
        <v>23</v>
      </c>
      <c r="M8184" t="s">
        <v>24</v>
      </c>
      <c r="N8184" t="s">
        <v>25</v>
      </c>
    </row>
    <row r="8185" spans="1:14" x14ac:dyDescent="0.25">
      <c r="A8185">
        <v>23013</v>
      </c>
      <c r="B8185">
        <v>10127</v>
      </c>
      <c r="C8185">
        <v>0.16666666666666666</v>
      </c>
      <c r="D8185" t="s">
        <v>117</v>
      </c>
      <c r="E8185">
        <v>1</v>
      </c>
      <c r="F8185" s="2">
        <v>42174</v>
      </c>
      <c r="G8185" t="s">
        <v>191</v>
      </c>
      <c r="H8185" s="11">
        <v>0.61600694444444437</v>
      </c>
      <c r="I8185">
        <v>16.25</v>
      </c>
      <c r="J8185">
        <v>16.25</v>
      </c>
      <c r="K8185" t="s">
        <v>171</v>
      </c>
      <c r="L8185" t="s">
        <v>23</v>
      </c>
      <c r="M8185" t="s">
        <v>110</v>
      </c>
      <c r="N8185" t="s">
        <v>111</v>
      </c>
    </row>
    <row r="8186" spans="1:14" x14ac:dyDescent="0.25">
      <c r="A8186">
        <v>8185</v>
      </c>
      <c r="B8186">
        <v>3590</v>
      </c>
      <c r="C8186">
        <v>0.25</v>
      </c>
      <c r="D8186" t="s">
        <v>55</v>
      </c>
      <c r="E8186">
        <v>1</v>
      </c>
      <c r="F8186" s="2">
        <v>42065</v>
      </c>
      <c r="G8186" t="s">
        <v>187</v>
      </c>
      <c r="H8186" s="11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25">
      <c r="A8187">
        <v>8186</v>
      </c>
      <c r="B8187">
        <v>3590</v>
      </c>
      <c r="C8187">
        <v>0.25</v>
      </c>
      <c r="D8187" t="s">
        <v>153</v>
      </c>
      <c r="E8187">
        <v>1</v>
      </c>
      <c r="F8187" s="2">
        <v>42065</v>
      </c>
      <c r="G8187" t="s">
        <v>187</v>
      </c>
      <c r="H8187" s="11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25">
      <c r="A8188">
        <v>8187</v>
      </c>
      <c r="B8188">
        <v>3591</v>
      </c>
      <c r="C8188">
        <v>1</v>
      </c>
      <c r="D8188" t="s">
        <v>22</v>
      </c>
      <c r="E8188">
        <v>1</v>
      </c>
      <c r="F8188" s="2">
        <v>42065</v>
      </c>
      <c r="G8188" t="s">
        <v>187</v>
      </c>
      <c r="H8188" s="11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25">
      <c r="A8189">
        <v>8188</v>
      </c>
      <c r="B8189">
        <v>3592</v>
      </c>
      <c r="C8189">
        <v>1</v>
      </c>
      <c r="D8189" t="s">
        <v>166</v>
      </c>
      <c r="E8189">
        <v>1</v>
      </c>
      <c r="F8189" s="2">
        <v>42065</v>
      </c>
      <c r="G8189" t="s">
        <v>187</v>
      </c>
      <c r="H8189" s="11">
        <v>0.54988425925925932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25">
      <c r="A8190">
        <v>23012</v>
      </c>
      <c r="B8190">
        <v>10127</v>
      </c>
      <c r="C8190">
        <v>0.16666666666666666</v>
      </c>
      <c r="D8190" t="s">
        <v>102</v>
      </c>
      <c r="E8190">
        <v>1</v>
      </c>
      <c r="F8190" s="2">
        <v>42174</v>
      </c>
      <c r="G8190" t="s">
        <v>191</v>
      </c>
      <c r="H8190" s="11">
        <v>0.61600694444444437</v>
      </c>
      <c r="I8190">
        <v>12.5</v>
      </c>
      <c r="J8190">
        <v>12.5</v>
      </c>
      <c r="K8190" t="s">
        <v>175</v>
      </c>
      <c r="L8190" t="s">
        <v>23</v>
      </c>
      <c r="M8190" t="s">
        <v>103</v>
      </c>
      <c r="N8190" t="s">
        <v>104</v>
      </c>
    </row>
    <row r="8191" spans="1:14" x14ac:dyDescent="0.25">
      <c r="A8191">
        <v>23010</v>
      </c>
      <c r="B8191">
        <v>10126</v>
      </c>
      <c r="C8191">
        <v>0.5</v>
      </c>
      <c r="D8191" t="s">
        <v>153</v>
      </c>
      <c r="E8191">
        <v>1</v>
      </c>
      <c r="F8191" s="2">
        <v>42174</v>
      </c>
      <c r="G8191" t="s">
        <v>191</v>
      </c>
      <c r="H8191" s="11">
        <v>0.61362268518518526</v>
      </c>
      <c r="I8191">
        <v>16.5</v>
      </c>
      <c r="J8191">
        <v>16.5</v>
      </c>
      <c r="K8191" t="s">
        <v>171</v>
      </c>
      <c r="L8191" t="s">
        <v>23</v>
      </c>
      <c r="M8191" t="s">
        <v>56</v>
      </c>
      <c r="N8191" t="s">
        <v>57</v>
      </c>
    </row>
    <row r="8192" spans="1:14" x14ac:dyDescent="0.25">
      <c r="A8192">
        <v>23009</v>
      </c>
      <c r="B8192">
        <v>10126</v>
      </c>
      <c r="C8192">
        <v>0.5</v>
      </c>
      <c r="D8192" t="s">
        <v>140</v>
      </c>
      <c r="E8192">
        <v>1</v>
      </c>
      <c r="F8192" s="2">
        <v>42174</v>
      </c>
      <c r="G8192" t="s">
        <v>191</v>
      </c>
      <c r="H8192" s="11">
        <v>0.61362268518518526</v>
      </c>
      <c r="I8192">
        <v>16.5</v>
      </c>
      <c r="J8192">
        <v>16.5</v>
      </c>
      <c r="K8192" t="s">
        <v>171</v>
      </c>
      <c r="L8192" t="s">
        <v>23</v>
      </c>
      <c r="M8192" t="s">
        <v>35</v>
      </c>
      <c r="N8192" t="s">
        <v>36</v>
      </c>
    </row>
    <row r="8193" spans="1:14" x14ac:dyDescent="0.25">
      <c r="A8193">
        <v>8192</v>
      </c>
      <c r="B8193">
        <v>3593</v>
      </c>
      <c r="C8193">
        <v>0.25</v>
      </c>
      <c r="D8193" t="s">
        <v>55</v>
      </c>
      <c r="E8193">
        <v>1</v>
      </c>
      <c r="F8193" s="2">
        <v>42065</v>
      </c>
      <c r="G8193" t="s">
        <v>187</v>
      </c>
      <c r="H8193" s="11">
        <v>0.55240740740740735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25">
      <c r="A8194">
        <v>23003</v>
      </c>
      <c r="B8194">
        <v>10123</v>
      </c>
      <c r="C8194">
        <v>0.5</v>
      </c>
      <c r="D8194" t="s">
        <v>160</v>
      </c>
      <c r="E8194">
        <v>1</v>
      </c>
      <c r="F8194" s="2">
        <v>42174</v>
      </c>
      <c r="G8194" t="s">
        <v>191</v>
      </c>
      <c r="H8194" s="11">
        <v>0.59425925925925926</v>
      </c>
      <c r="I8194">
        <v>23.649999618530273</v>
      </c>
      <c r="J8194">
        <v>23.649999618530273</v>
      </c>
      <c r="K8194" t="s">
        <v>175</v>
      </c>
      <c r="L8194" t="s">
        <v>23</v>
      </c>
      <c r="M8194" t="s">
        <v>161</v>
      </c>
      <c r="N8194" t="s">
        <v>162</v>
      </c>
    </row>
    <row r="8195" spans="1:14" x14ac:dyDescent="0.25">
      <c r="A8195">
        <v>8194</v>
      </c>
      <c r="B8195">
        <v>3595</v>
      </c>
      <c r="C8195">
        <v>0.5</v>
      </c>
      <c r="D8195" t="s">
        <v>160</v>
      </c>
      <c r="E8195">
        <v>1</v>
      </c>
      <c r="F8195" s="2">
        <v>42065</v>
      </c>
      <c r="G8195" t="s">
        <v>187</v>
      </c>
      <c r="H8195" s="11">
        <v>0.56482638888888892</v>
      </c>
      <c r="I8195">
        <v>23.649999618530273</v>
      </c>
      <c r="J8195">
        <v>23.649999618530273</v>
      </c>
      <c r="K8195" t="s">
        <v>175</v>
      </c>
      <c r="L8195" t="s">
        <v>23</v>
      </c>
      <c r="M8195" t="s">
        <v>161</v>
      </c>
      <c r="N8195" t="s">
        <v>162</v>
      </c>
    </row>
    <row r="8196" spans="1:14" x14ac:dyDescent="0.25">
      <c r="A8196">
        <v>23002</v>
      </c>
      <c r="B8196">
        <v>10122</v>
      </c>
      <c r="C8196">
        <v>0.33333333333333331</v>
      </c>
      <c r="D8196" t="s">
        <v>139</v>
      </c>
      <c r="E8196">
        <v>1</v>
      </c>
      <c r="F8196" s="2">
        <v>42174</v>
      </c>
      <c r="G8196" t="s">
        <v>191</v>
      </c>
      <c r="H8196" s="11">
        <v>0.58687500000000004</v>
      </c>
      <c r="I8196">
        <v>16.5</v>
      </c>
      <c r="J8196">
        <v>16.5</v>
      </c>
      <c r="K8196" t="s">
        <v>171</v>
      </c>
      <c r="L8196" t="s">
        <v>23</v>
      </c>
      <c r="M8196" t="s">
        <v>44</v>
      </c>
      <c r="N8196" t="s">
        <v>45</v>
      </c>
    </row>
    <row r="8197" spans="1:14" x14ac:dyDescent="0.25">
      <c r="A8197">
        <v>22994</v>
      </c>
      <c r="B8197">
        <v>10120</v>
      </c>
      <c r="C8197">
        <v>0.25</v>
      </c>
      <c r="D8197" t="s">
        <v>33</v>
      </c>
      <c r="E8197">
        <v>1</v>
      </c>
      <c r="F8197" s="2">
        <v>42174</v>
      </c>
      <c r="G8197" t="s">
        <v>191</v>
      </c>
      <c r="H8197" s="11">
        <v>0.56949074074074069</v>
      </c>
      <c r="I8197">
        <v>16.5</v>
      </c>
      <c r="J8197">
        <v>16.5</v>
      </c>
      <c r="K8197" t="s">
        <v>171</v>
      </c>
      <c r="L8197" t="s">
        <v>23</v>
      </c>
      <c r="M8197" t="s">
        <v>24</v>
      </c>
      <c r="N8197" t="s">
        <v>25</v>
      </c>
    </row>
    <row r="8198" spans="1:14" x14ac:dyDescent="0.25">
      <c r="A8198">
        <v>22992</v>
      </c>
      <c r="B8198">
        <v>10119</v>
      </c>
      <c r="C8198">
        <v>8.3333333333333329E-2</v>
      </c>
      <c r="D8198" t="s">
        <v>109</v>
      </c>
      <c r="E8198">
        <v>1</v>
      </c>
      <c r="F8198" s="2">
        <v>42174</v>
      </c>
      <c r="G8198" t="s">
        <v>191</v>
      </c>
      <c r="H8198" s="11">
        <v>0.5681018518518518</v>
      </c>
      <c r="I8198">
        <v>20.25</v>
      </c>
      <c r="J8198">
        <v>20.25</v>
      </c>
      <c r="K8198" t="s">
        <v>170</v>
      </c>
      <c r="L8198" t="s">
        <v>23</v>
      </c>
      <c r="M8198" t="s">
        <v>110</v>
      </c>
      <c r="N8198" t="s">
        <v>111</v>
      </c>
    </row>
    <row r="8199" spans="1:14" x14ac:dyDescent="0.25">
      <c r="A8199">
        <v>8198</v>
      </c>
      <c r="B8199">
        <v>3598</v>
      </c>
      <c r="C8199">
        <v>1</v>
      </c>
      <c r="D8199" t="s">
        <v>83</v>
      </c>
      <c r="E8199">
        <v>1</v>
      </c>
      <c r="F8199" s="2">
        <v>42065</v>
      </c>
      <c r="G8199" t="s">
        <v>187</v>
      </c>
      <c r="H8199" s="11">
        <v>0.57405092592592599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25">
      <c r="A8200">
        <v>8199</v>
      </c>
      <c r="B8200">
        <v>3599</v>
      </c>
      <c r="C8200">
        <v>1</v>
      </c>
      <c r="D8200" t="s">
        <v>92</v>
      </c>
      <c r="E8200">
        <v>1</v>
      </c>
      <c r="F8200" s="2">
        <v>42065</v>
      </c>
      <c r="G8200" t="s">
        <v>187</v>
      </c>
      <c r="H8200" s="11">
        <v>0.58314814814814808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25">
      <c r="A8201">
        <v>8200</v>
      </c>
      <c r="B8201">
        <v>3600</v>
      </c>
      <c r="C8201">
        <v>0.5</v>
      </c>
      <c r="D8201" t="s">
        <v>147</v>
      </c>
      <c r="E8201">
        <v>1</v>
      </c>
      <c r="F8201" s="2">
        <v>42065</v>
      </c>
      <c r="G8201" t="s">
        <v>187</v>
      </c>
      <c r="H8201" s="11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25">
      <c r="A8202">
        <v>8201</v>
      </c>
      <c r="B8202">
        <v>3600</v>
      </c>
      <c r="C8202">
        <v>0.5</v>
      </c>
      <c r="D8202" t="s">
        <v>43</v>
      </c>
      <c r="E8202">
        <v>1</v>
      </c>
      <c r="F8202" s="2">
        <v>42065</v>
      </c>
      <c r="G8202" t="s">
        <v>187</v>
      </c>
      <c r="H8202" s="11">
        <v>0.58414351851851853</v>
      </c>
      <c r="I8202">
        <v>12.5</v>
      </c>
      <c r="J8202">
        <v>12.5</v>
      </c>
      <c r="K8202" t="s">
        <v>175</v>
      </c>
      <c r="L8202" t="s">
        <v>23</v>
      </c>
      <c r="M8202" t="s">
        <v>44</v>
      </c>
      <c r="N8202" t="s">
        <v>45</v>
      </c>
    </row>
    <row r="8203" spans="1:14" x14ac:dyDescent="0.25">
      <c r="A8203">
        <v>22991</v>
      </c>
      <c r="B8203">
        <v>10119</v>
      </c>
      <c r="C8203">
        <v>8.3333333333333329E-2</v>
      </c>
      <c r="D8203" t="s">
        <v>140</v>
      </c>
      <c r="E8203">
        <v>1</v>
      </c>
      <c r="F8203" s="2">
        <v>42174</v>
      </c>
      <c r="G8203" t="s">
        <v>191</v>
      </c>
      <c r="H8203" s="11">
        <v>0.5681018518518518</v>
      </c>
      <c r="I8203">
        <v>16.5</v>
      </c>
      <c r="J8203">
        <v>16.5</v>
      </c>
      <c r="K8203" t="s">
        <v>171</v>
      </c>
      <c r="L8203" t="s">
        <v>23</v>
      </c>
      <c r="M8203" t="s">
        <v>35</v>
      </c>
      <c r="N8203" t="s">
        <v>36</v>
      </c>
    </row>
    <row r="8204" spans="1:14" x14ac:dyDescent="0.25">
      <c r="A8204">
        <v>22990</v>
      </c>
      <c r="B8204">
        <v>10119</v>
      </c>
      <c r="C8204">
        <v>8.3333333333333329E-2</v>
      </c>
      <c r="D8204" t="s">
        <v>129</v>
      </c>
      <c r="E8204">
        <v>1</v>
      </c>
      <c r="F8204" s="2">
        <v>42174</v>
      </c>
      <c r="G8204" t="s">
        <v>191</v>
      </c>
      <c r="H8204" s="11">
        <v>0.5681018518518518</v>
      </c>
      <c r="I8204">
        <v>16.5</v>
      </c>
      <c r="J8204">
        <v>16.5</v>
      </c>
      <c r="K8204" t="s">
        <v>171</v>
      </c>
      <c r="L8204" t="s">
        <v>23</v>
      </c>
      <c r="M8204" t="s">
        <v>103</v>
      </c>
      <c r="N8204" t="s">
        <v>104</v>
      </c>
    </row>
    <row r="8205" spans="1:14" x14ac:dyDescent="0.25">
      <c r="A8205">
        <v>22988</v>
      </c>
      <c r="B8205">
        <v>10119</v>
      </c>
      <c r="C8205">
        <v>8.3333333333333329E-2</v>
      </c>
      <c r="D8205" t="s">
        <v>33</v>
      </c>
      <c r="E8205">
        <v>1</v>
      </c>
      <c r="F8205" s="2">
        <v>42174</v>
      </c>
      <c r="G8205" t="s">
        <v>191</v>
      </c>
      <c r="H8205" s="11">
        <v>0.5681018518518518</v>
      </c>
      <c r="I8205">
        <v>16.5</v>
      </c>
      <c r="J8205">
        <v>16.5</v>
      </c>
      <c r="K8205" t="s">
        <v>171</v>
      </c>
      <c r="L8205" t="s">
        <v>23</v>
      </c>
      <c r="M8205" t="s">
        <v>24</v>
      </c>
      <c r="N8205" t="s">
        <v>25</v>
      </c>
    </row>
    <row r="8206" spans="1:14" x14ac:dyDescent="0.25">
      <c r="A8206">
        <v>22981</v>
      </c>
      <c r="B8206">
        <v>10118</v>
      </c>
      <c r="C8206">
        <v>1</v>
      </c>
      <c r="D8206" t="s">
        <v>109</v>
      </c>
      <c r="E8206">
        <v>1</v>
      </c>
      <c r="F8206" s="2">
        <v>42174</v>
      </c>
      <c r="G8206" t="s">
        <v>191</v>
      </c>
      <c r="H8206" s="11">
        <v>0.56744212962962959</v>
      </c>
      <c r="I8206">
        <v>20.25</v>
      </c>
      <c r="J8206">
        <v>20.25</v>
      </c>
      <c r="K8206" t="s">
        <v>170</v>
      </c>
      <c r="L8206" t="s">
        <v>23</v>
      </c>
      <c r="M8206" t="s">
        <v>110</v>
      </c>
      <c r="N8206" t="s">
        <v>111</v>
      </c>
    </row>
    <row r="8207" spans="1:14" x14ac:dyDescent="0.25">
      <c r="A8207">
        <v>22978</v>
      </c>
      <c r="B8207">
        <v>10116</v>
      </c>
      <c r="C8207">
        <v>0.5</v>
      </c>
      <c r="D8207" t="s">
        <v>92</v>
      </c>
      <c r="E8207">
        <v>1</v>
      </c>
      <c r="F8207" s="2">
        <v>42174</v>
      </c>
      <c r="G8207" t="s">
        <v>191</v>
      </c>
      <c r="H8207" s="11">
        <v>0.56115740740740738</v>
      </c>
      <c r="I8207">
        <v>16.25</v>
      </c>
      <c r="J8207">
        <v>16.25</v>
      </c>
      <c r="K8207" t="s">
        <v>171</v>
      </c>
      <c r="L8207" t="s">
        <v>23</v>
      </c>
      <c r="M8207" t="s">
        <v>93</v>
      </c>
      <c r="N8207" t="s">
        <v>94</v>
      </c>
    </row>
    <row r="8208" spans="1:14" x14ac:dyDescent="0.25">
      <c r="A8208">
        <v>22977</v>
      </c>
      <c r="B8208">
        <v>10115</v>
      </c>
      <c r="C8208">
        <v>1</v>
      </c>
      <c r="D8208" t="s">
        <v>22</v>
      </c>
      <c r="E8208">
        <v>1</v>
      </c>
      <c r="F8208" s="2">
        <v>42174</v>
      </c>
      <c r="G8208" t="s">
        <v>191</v>
      </c>
      <c r="H8208" s="11">
        <v>0.54767361111111112</v>
      </c>
      <c r="I8208">
        <v>20.75</v>
      </c>
      <c r="J8208">
        <v>20.75</v>
      </c>
      <c r="K8208" t="s">
        <v>170</v>
      </c>
      <c r="L8208" t="s">
        <v>23</v>
      </c>
      <c r="M8208" t="s">
        <v>24</v>
      </c>
      <c r="N8208" t="s">
        <v>25</v>
      </c>
    </row>
    <row r="8209" spans="1:14" x14ac:dyDescent="0.25">
      <c r="A8209">
        <v>22971</v>
      </c>
      <c r="B8209">
        <v>10110</v>
      </c>
      <c r="C8209">
        <v>0.5</v>
      </c>
      <c r="D8209" t="s">
        <v>131</v>
      </c>
      <c r="E8209">
        <v>1</v>
      </c>
      <c r="F8209" s="2">
        <v>42174</v>
      </c>
      <c r="G8209" t="s">
        <v>191</v>
      </c>
      <c r="H8209" s="11">
        <v>0.52160879629629631</v>
      </c>
      <c r="I8209">
        <v>20.75</v>
      </c>
      <c r="J8209">
        <v>20.75</v>
      </c>
      <c r="K8209" t="s">
        <v>170</v>
      </c>
      <c r="L8209" t="s">
        <v>23</v>
      </c>
      <c r="M8209" t="s">
        <v>103</v>
      </c>
      <c r="N8209" t="s">
        <v>104</v>
      </c>
    </row>
    <row r="8210" spans="1:14" x14ac:dyDescent="0.25">
      <c r="A8210">
        <v>8209</v>
      </c>
      <c r="B8210">
        <v>3605</v>
      </c>
      <c r="C8210">
        <v>0.5</v>
      </c>
      <c r="D8210" t="s">
        <v>140</v>
      </c>
      <c r="E8210">
        <v>1</v>
      </c>
      <c r="F8210" s="2">
        <v>42065</v>
      </c>
      <c r="G8210" t="s">
        <v>187</v>
      </c>
      <c r="H8210" s="11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25">
      <c r="A8211">
        <v>8210</v>
      </c>
      <c r="B8211">
        <v>3606</v>
      </c>
      <c r="C8211">
        <v>0.33333333333333331</v>
      </c>
      <c r="D8211" t="s">
        <v>33</v>
      </c>
      <c r="E8211">
        <v>1</v>
      </c>
      <c r="F8211" s="2">
        <v>42065</v>
      </c>
      <c r="G8211" t="s">
        <v>187</v>
      </c>
      <c r="H8211" s="11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25">
      <c r="A8212">
        <v>8211</v>
      </c>
      <c r="B8212">
        <v>3606</v>
      </c>
      <c r="C8212">
        <v>0.33333333333333331</v>
      </c>
      <c r="D8212" t="s">
        <v>109</v>
      </c>
      <c r="E8212">
        <v>1</v>
      </c>
      <c r="F8212" s="2">
        <v>42065</v>
      </c>
      <c r="G8212" t="s">
        <v>187</v>
      </c>
      <c r="H8212" s="11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25">
      <c r="A8213">
        <v>8212</v>
      </c>
      <c r="B8213">
        <v>3606</v>
      </c>
      <c r="C8213">
        <v>0.33333333333333331</v>
      </c>
      <c r="D8213" t="s">
        <v>55</v>
      </c>
      <c r="E8213">
        <v>1</v>
      </c>
      <c r="F8213" s="2">
        <v>42065</v>
      </c>
      <c r="G8213" t="s">
        <v>187</v>
      </c>
      <c r="H8213" s="11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25">
      <c r="A8214">
        <v>22969</v>
      </c>
      <c r="B8214">
        <v>10109</v>
      </c>
      <c r="C8214">
        <v>0.5</v>
      </c>
      <c r="D8214" t="s">
        <v>53</v>
      </c>
      <c r="E8214">
        <v>1</v>
      </c>
      <c r="F8214" s="2">
        <v>42174</v>
      </c>
      <c r="G8214" t="s">
        <v>191</v>
      </c>
      <c r="H8214" s="11">
        <v>0.52134259259259264</v>
      </c>
      <c r="I8214">
        <v>12.5</v>
      </c>
      <c r="J8214">
        <v>12.5</v>
      </c>
      <c r="K8214" t="s">
        <v>175</v>
      </c>
      <c r="L8214" t="s">
        <v>23</v>
      </c>
      <c r="M8214" t="s">
        <v>24</v>
      </c>
      <c r="N8214" t="s">
        <v>25</v>
      </c>
    </row>
    <row r="8215" spans="1:14" x14ac:dyDescent="0.25">
      <c r="A8215">
        <v>8214</v>
      </c>
      <c r="B8215">
        <v>3607</v>
      </c>
      <c r="C8215">
        <v>0.5</v>
      </c>
      <c r="D8215" t="s">
        <v>147</v>
      </c>
      <c r="E8215">
        <v>1</v>
      </c>
      <c r="F8215" s="2">
        <v>42065</v>
      </c>
      <c r="G8215" t="s">
        <v>187</v>
      </c>
      <c r="H8215" s="11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25">
      <c r="A8216">
        <v>22961</v>
      </c>
      <c r="B8216">
        <v>10103</v>
      </c>
      <c r="C8216">
        <v>1</v>
      </c>
      <c r="D8216" t="s">
        <v>147</v>
      </c>
      <c r="E8216">
        <v>1</v>
      </c>
      <c r="F8216" s="2">
        <v>42174</v>
      </c>
      <c r="G8216" t="s">
        <v>191</v>
      </c>
      <c r="H8216" s="11">
        <v>0.50473379629629633</v>
      </c>
      <c r="I8216">
        <v>20.75</v>
      </c>
      <c r="J8216">
        <v>20.75</v>
      </c>
      <c r="K8216" t="s">
        <v>170</v>
      </c>
      <c r="L8216" t="s">
        <v>23</v>
      </c>
      <c r="M8216" t="s">
        <v>44</v>
      </c>
      <c r="N8216" t="s">
        <v>45</v>
      </c>
    </row>
    <row r="8217" spans="1:14" x14ac:dyDescent="0.25">
      <c r="A8217">
        <v>22956</v>
      </c>
      <c r="B8217">
        <v>10101</v>
      </c>
      <c r="C8217">
        <v>1</v>
      </c>
      <c r="D8217" t="s">
        <v>116</v>
      </c>
      <c r="E8217">
        <v>1</v>
      </c>
      <c r="F8217" s="2">
        <v>42174</v>
      </c>
      <c r="G8217" t="s">
        <v>191</v>
      </c>
      <c r="H8217" s="11">
        <v>0.47921296296296295</v>
      </c>
      <c r="I8217">
        <v>12.5</v>
      </c>
      <c r="J8217">
        <v>12.5</v>
      </c>
      <c r="K8217" t="s">
        <v>175</v>
      </c>
      <c r="L8217" t="s">
        <v>23</v>
      </c>
      <c r="M8217" t="s">
        <v>35</v>
      </c>
      <c r="N8217" t="s">
        <v>36</v>
      </c>
    </row>
    <row r="8218" spans="1:14" x14ac:dyDescent="0.25">
      <c r="A8218">
        <v>22949</v>
      </c>
      <c r="B8218">
        <v>10096</v>
      </c>
      <c r="C8218">
        <v>0.5</v>
      </c>
      <c r="D8218" t="s">
        <v>145</v>
      </c>
      <c r="E8218">
        <v>1</v>
      </c>
      <c r="F8218" s="2">
        <v>42173</v>
      </c>
      <c r="G8218" t="s">
        <v>190</v>
      </c>
      <c r="H8218" s="11">
        <v>0.81548611111111102</v>
      </c>
      <c r="I8218">
        <v>12.5</v>
      </c>
      <c r="J8218">
        <v>12.5</v>
      </c>
      <c r="K8218" t="s">
        <v>175</v>
      </c>
      <c r="L8218" t="s">
        <v>23</v>
      </c>
      <c r="M8218" t="s">
        <v>56</v>
      </c>
      <c r="N8218" t="s">
        <v>57</v>
      </c>
    </row>
    <row r="8219" spans="1:14" x14ac:dyDescent="0.25">
      <c r="A8219">
        <v>22947</v>
      </c>
      <c r="B8219">
        <v>10095</v>
      </c>
      <c r="C8219">
        <v>0.5</v>
      </c>
      <c r="D8219" t="s">
        <v>22</v>
      </c>
      <c r="E8219">
        <v>1</v>
      </c>
      <c r="F8219" s="2">
        <v>42173</v>
      </c>
      <c r="G8219" t="s">
        <v>190</v>
      </c>
      <c r="H8219" s="11">
        <v>0.81048611111111113</v>
      </c>
      <c r="I8219">
        <v>20.75</v>
      </c>
      <c r="J8219">
        <v>20.75</v>
      </c>
      <c r="K8219" t="s">
        <v>170</v>
      </c>
      <c r="L8219" t="s">
        <v>23</v>
      </c>
      <c r="M8219" t="s">
        <v>24</v>
      </c>
      <c r="N8219" t="s">
        <v>25</v>
      </c>
    </row>
    <row r="8220" spans="1:14" x14ac:dyDescent="0.25">
      <c r="A8220">
        <v>22946</v>
      </c>
      <c r="B8220">
        <v>10095</v>
      </c>
      <c r="C8220">
        <v>0.5</v>
      </c>
      <c r="D8220" t="s">
        <v>92</v>
      </c>
      <c r="E8220">
        <v>1</v>
      </c>
      <c r="F8220" s="2">
        <v>42173</v>
      </c>
      <c r="G8220" t="s">
        <v>190</v>
      </c>
      <c r="H8220" s="11">
        <v>0.81048611111111113</v>
      </c>
      <c r="I8220">
        <v>16.25</v>
      </c>
      <c r="J8220">
        <v>16.25</v>
      </c>
      <c r="K8220" t="s">
        <v>171</v>
      </c>
      <c r="L8220" t="s">
        <v>23</v>
      </c>
      <c r="M8220" t="s">
        <v>93</v>
      </c>
      <c r="N8220" t="s">
        <v>94</v>
      </c>
    </row>
    <row r="8221" spans="1:14" x14ac:dyDescent="0.25">
      <c r="A8221">
        <v>22945</v>
      </c>
      <c r="B8221">
        <v>10094</v>
      </c>
      <c r="C8221">
        <v>0.5</v>
      </c>
      <c r="D8221" t="s">
        <v>109</v>
      </c>
      <c r="E8221">
        <v>1</v>
      </c>
      <c r="F8221" s="2">
        <v>42173</v>
      </c>
      <c r="G8221" t="s">
        <v>190</v>
      </c>
      <c r="H8221" s="11">
        <v>0.80445601851851845</v>
      </c>
      <c r="I8221">
        <v>20.25</v>
      </c>
      <c r="J8221">
        <v>20.25</v>
      </c>
      <c r="K8221" t="s">
        <v>170</v>
      </c>
      <c r="L8221" t="s">
        <v>23</v>
      </c>
      <c r="M8221" t="s">
        <v>110</v>
      </c>
      <c r="N8221" t="s">
        <v>111</v>
      </c>
    </row>
    <row r="8222" spans="1:14" x14ac:dyDescent="0.25">
      <c r="A8222">
        <v>22940</v>
      </c>
      <c r="B8222">
        <v>10091</v>
      </c>
      <c r="C8222">
        <v>1</v>
      </c>
      <c r="D8222" t="s">
        <v>164</v>
      </c>
      <c r="E8222">
        <v>1</v>
      </c>
      <c r="F8222" s="2">
        <v>42173</v>
      </c>
      <c r="G8222" t="s">
        <v>190</v>
      </c>
      <c r="H8222" s="11">
        <v>0.76832175925925927</v>
      </c>
      <c r="I8222">
        <v>12.25</v>
      </c>
      <c r="J8222">
        <v>12.25</v>
      </c>
      <c r="K8222" t="s">
        <v>175</v>
      </c>
      <c r="L8222" t="s">
        <v>23</v>
      </c>
      <c r="M8222" t="s">
        <v>93</v>
      </c>
      <c r="N8222" t="s">
        <v>94</v>
      </c>
    </row>
    <row r="8223" spans="1:14" x14ac:dyDescent="0.25">
      <c r="A8223">
        <v>22938</v>
      </c>
      <c r="B8223">
        <v>10090</v>
      </c>
      <c r="C8223">
        <v>0.33333333333333331</v>
      </c>
      <c r="D8223" t="s">
        <v>55</v>
      </c>
      <c r="E8223">
        <v>1</v>
      </c>
      <c r="F8223" s="2">
        <v>42173</v>
      </c>
      <c r="G8223" t="s">
        <v>190</v>
      </c>
      <c r="H8223" s="11">
        <v>0.76472222222222219</v>
      </c>
      <c r="I8223">
        <v>20.75</v>
      </c>
      <c r="J8223">
        <v>20.75</v>
      </c>
      <c r="K8223" t="s">
        <v>170</v>
      </c>
      <c r="L8223" t="s">
        <v>23</v>
      </c>
      <c r="M8223" t="s">
        <v>56</v>
      </c>
      <c r="N8223" t="s">
        <v>57</v>
      </c>
    </row>
    <row r="8224" spans="1:14" x14ac:dyDescent="0.25">
      <c r="A8224">
        <v>22932</v>
      </c>
      <c r="B8224">
        <v>10087</v>
      </c>
      <c r="C8224">
        <v>0.5</v>
      </c>
      <c r="D8224" t="s">
        <v>131</v>
      </c>
      <c r="E8224">
        <v>1</v>
      </c>
      <c r="F8224" s="2">
        <v>42173</v>
      </c>
      <c r="G8224" t="s">
        <v>190</v>
      </c>
      <c r="H8224" s="11">
        <v>0.75591435185185185</v>
      </c>
      <c r="I8224">
        <v>20.75</v>
      </c>
      <c r="J8224">
        <v>20.75</v>
      </c>
      <c r="K8224" t="s">
        <v>170</v>
      </c>
      <c r="L8224" t="s">
        <v>23</v>
      </c>
      <c r="M8224" t="s">
        <v>103</v>
      </c>
      <c r="N8224" t="s">
        <v>104</v>
      </c>
    </row>
    <row r="8225" spans="1:14" x14ac:dyDescent="0.25">
      <c r="A8225">
        <v>22930</v>
      </c>
      <c r="B8225">
        <v>10086</v>
      </c>
      <c r="C8225">
        <v>0.5</v>
      </c>
      <c r="D8225" t="s">
        <v>147</v>
      </c>
      <c r="E8225">
        <v>1</v>
      </c>
      <c r="F8225" s="2">
        <v>42173</v>
      </c>
      <c r="G8225" t="s">
        <v>190</v>
      </c>
      <c r="H8225" s="11">
        <v>0.75468750000000007</v>
      </c>
      <c r="I8225">
        <v>20.75</v>
      </c>
      <c r="J8225">
        <v>20.75</v>
      </c>
      <c r="K8225" t="s">
        <v>170</v>
      </c>
      <c r="L8225" t="s">
        <v>23</v>
      </c>
      <c r="M8225" t="s">
        <v>44</v>
      </c>
      <c r="N8225" t="s">
        <v>45</v>
      </c>
    </row>
    <row r="8226" spans="1:14" x14ac:dyDescent="0.25">
      <c r="A8226">
        <v>22929</v>
      </c>
      <c r="B8226">
        <v>10086</v>
      </c>
      <c r="C8226">
        <v>0.5</v>
      </c>
      <c r="D8226" t="s">
        <v>55</v>
      </c>
      <c r="E8226">
        <v>1</v>
      </c>
      <c r="F8226" s="2">
        <v>42173</v>
      </c>
      <c r="G8226" t="s">
        <v>190</v>
      </c>
      <c r="H8226" s="11">
        <v>0.75468750000000007</v>
      </c>
      <c r="I8226">
        <v>20.75</v>
      </c>
      <c r="J8226">
        <v>20.75</v>
      </c>
      <c r="K8226" t="s">
        <v>170</v>
      </c>
      <c r="L8226" t="s">
        <v>23</v>
      </c>
      <c r="M8226" t="s">
        <v>56</v>
      </c>
      <c r="N8226" t="s">
        <v>57</v>
      </c>
    </row>
    <row r="8227" spans="1:14" x14ac:dyDescent="0.25">
      <c r="A8227">
        <v>22928</v>
      </c>
      <c r="B8227">
        <v>10085</v>
      </c>
      <c r="C8227">
        <v>1</v>
      </c>
      <c r="D8227" t="s">
        <v>167</v>
      </c>
      <c r="E8227">
        <v>1</v>
      </c>
      <c r="F8227" s="2">
        <v>42173</v>
      </c>
      <c r="G8227" t="s">
        <v>190</v>
      </c>
      <c r="H8227" s="11">
        <v>0.73924768518518524</v>
      </c>
      <c r="I8227">
        <v>12.5</v>
      </c>
      <c r="J8227">
        <v>12.5</v>
      </c>
      <c r="K8227" t="s">
        <v>175</v>
      </c>
      <c r="L8227" t="s">
        <v>23</v>
      </c>
      <c r="M8227" t="s">
        <v>84</v>
      </c>
      <c r="N8227" t="s">
        <v>85</v>
      </c>
    </row>
    <row r="8228" spans="1:14" x14ac:dyDescent="0.25">
      <c r="A8228">
        <v>22919</v>
      </c>
      <c r="B8228">
        <v>10082</v>
      </c>
      <c r="C8228">
        <v>0.33333333333333331</v>
      </c>
      <c r="D8228" t="s">
        <v>168</v>
      </c>
      <c r="E8228">
        <v>1</v>
      </c>
      <c r="F8228" s="2">
        <v>42173</v>
      </c>
      <c r="G8228" t="s">
        <v>190</v>
      </c>
      <c r="H8228" s="11">
        <v>0.70577546296296301</v>
      </c>
      <c r="I8228">
        <v>20.25</v>
      </c>
      <c r="J8228">
        <v>20.25</v>
      </c>
      <c r="K8228" t="s">
        <v>170</v>
      </c>
      <c r="L8228" t="s">
        <v>23</v>
      </c>
      <c r="M8228" t="s">
        <v>93</v>
      </c>
      <c r="N8228" t="s">
        <v>94</v>
      </c>
    </row>
    <row r="8229" spans="1:14" x14ac:dyDescent="0.25">
      <c r="A8229">
        <v>8228</v>
      </c>
      <c r="B8229">
        <v>3614</v>
      </c>
      <c r="C8229">
        <v>0.5</v>
      </c>
      <c r="D8229" t="s">
        <v>109</v>
      </c>
      <c r="E8229">
        <v>1</v>
      </c>
      <c r="F8229" s="2">
        <v>42065</v>
      </c>
      <c r="G8229" t="s">
        <v>187</v>
      </c>
      <c r="H8229" s="11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25">
      <c r="A8230">
        <v>22916</v>
      </c>
      <c r="B8230">
        <v>10080</v>
      </c>
      <c r="C8230">
        <v>1</v>
      </c>
      <c r="D8230" t="s">
        <v>144</v>
      </c>
      <c r="E8230">
        <v>1</v>
      </c>
      <c r="F8230" s="2">
        <v>42173</v>
      </c>
      <c r="G8230" t="s">
        <v>190</v>
      </c>
      <c r="H8230" s="11">
        <v>0.6837037037037037</v>
      </c>
      <c r="I8230">
        <v>12.25</v>
      </c>
      <c r="J8230">
        <v>12.25</v>
      </c>
      <c r="K8230" t="s">
        <v>175</v>
      </c>
      <c r="L8230" t="s">
        <v>23</v>
      </c>
      <c r="M8230" t="s">
        <v>110</v>
      </c>
      <c r="N8230" t="s">
        <v>111</v>
      </c>
    </row>
    <row r="8231" spans="1:14" x14ac:dyDescent="0.25">
      <c r="A8231">
        <v>22911</v>
      </c>
      <c r="B8231">
        <v>10078</v>
      </c>
      <c r="C8231">
        <v>0.25</v>
      </c>
      <c r="D8231" t="s">
        <v>55</v>
      </c>
      <c r="E8231">
        <v>1</v>
      </c>
      <c r="F8231" s="2">
        <v>42173</v>
      </c>
      <c r="G8231" t="s">
        <v>190</v>
      </c>
      <c r="H8231" s="11">
        <v>0.6774768518518518</v>
      </c>
      <c r="I8231">
        <v>20.75</v>
      </c>
      <c r="J8231">
        <v>20.75</v>
      </c>
      <c r="K8231" t="s">
        <v>170</v>
      </c>
      <c r="L8231" t="s">
        <v>23</v>
      </c>
      <c r="M8231" t="s">
        <v>56</v>
      </c>
      <c r="N8231" t="s">
        <v>57</v>
      </c>
    </row>
    <row r="8232" spans="1:14" x14ac:dyDescent="0.25">
      <c r="A8232">
        <v>22903</v>
      </c>
      <c r="B8232">
        <v>10075</v>
      </c>
      <c r="C8232">
        <v>0.5</v>
      </c>
      <c r="D8232" t="s">
        <v>117</v>
      </c>
      <c r="E8232">
        <v>1</v>
      </c>
      <c r="F8232" s="2">
        <v>42173</v>
      </c>
      <c r="G8232" t="s">
        <v>190</v>
      </c>
      <c r="H8232" s="11">
        <v>0.66881944444444441</v>
      </c>
      <c r="I8232">
        <v>16.25</v>
      </c>
      <c r="J8232">
        <v>16.25</v>
      </c>
      <c r="K8232" t="s">
        <v>171</v>
      </c>
      <c r="L8232" t="s">
        <v>23</v>
      </c>
      <c r="M8232" t="s">
        <v>110</v>
      </c>
      <c r="N8232" t="s">
        <v>111</v>
      </c>
    </row>
    <row r="8233" spans="1:14" x14ac:dyDescent="0.25">
      <c r="A8233">
        <v>22901</v>
      </c>
      <c r="B8233">
        <v>10073</v>
      </c>
      <c r="C8233">
        <v>1</v>
      </c>
      <c r="D8233" t="s">
        <v>168</v>
      </c>
      <c r="E8233">
        <v>1</v>
      </c>
      <c r="F8233" s="2">
        <v>42173</v>
      </c>
      <c r="G8233" t="s">
        <v>190</v>
      </c>
      <c r="H8233" s="11">
        <v>0.6404050925925926</v>
      </c>
      <c r="I8233">
        <v>20.25</v>
      </c>
      <c r="J8233">
        <v>20.25</v>
      </c>
      <c r="K8233" t="s">
        <v>170</v>
      </c>
      <c r="L8233" t="s">
        <v>23</v>
      </c>
      <c r="M8233" t="s">
        <v>93</v>
      </c>
      <c r="N8233" t="s">
        <v>94</v>
      </c>
    </row>
    <row r="8234" spans="1:14" x14ac:dyDescent="0.25">
      <c r="A8234">
        <v>22899</v>
      </c>
      <c r="B8234">
        <v>10071</v>
      </c>
      <c r="C8234">
        <v>1</v>
      </c>
      <c r="D8234" t="s">
        <v>145</v>
      </c>
      <c r="E8234">
        <v>1</v>
      </c>
      <c r="F8234" s="2">
        <v>42173</v>
      </c>
      <c r="G8234" t="s">
        <v>190</v>
      </c>
      <c r="H8234" s="11">
        <v>0.61726851851851849</v>
      </c>
      <c r="I8234">
        <v>12.5</v>
      </c>
      <c r="J8234">
        <v>12.5</v>
      </c>
      <c r="K8234" t="s">
        <v>175</v>
      </c>
      <c r="L8234" t="s">
        <v>23</v>
      </c>
      <c r="M8234" t="s">
        <v>56</v>
      </c>
      <c r="N8234" t="s">
        <v>57</v>
      </c>
    </row>
    <row r="8235" spans="1:14" x14ac:dyDescent="0.25">
      <c r="A8235">
        <v>22896</v>
      </c>
      <c r="B8235">
        <v>10069</v>
      </c>
      <c r="C8235">
        <v>0.33333333333333331</v>
      </c>
      <c r="D8235" t="s">
        <v>147</v>
      </c>
      <c r="E8235">
        <v>1</v>
      </c>
      <c r="F8235" s="2">
        <v>42173</v>
      </c>
      <c r="G8235" t="s">
        <v>190</v>
      </c>
      <c r="H8235" s="11">
        <v>0.59509259259259262</v>
      </c>
      <c r="I8235">
        <v>20.75</v>
      </c>
      <c r="J8235">
        <v>20.75</v>
      </c>
      <c r="K8235" t="s">
        <v>170</v>
      </c>
      <c r="L8235" t="s">
        <v>23</v>
      </c>
      <c r="M8235" t="s">
        <v>44</v>
      </c>
      <c r="N8235" t="s">
        <v>45</v>
      </c>
    </row>
    <row r="8236" spans="1:14" x14ac:dyDescent="0.25">
      <c r="A8236">
        <v>22895</v>
      </c>
      <c r="B8236">
        <v>10069</v>
      </c>
      <c r="C8236">
        <v>0.33333333333333331</v>
      </c>
      <c r="D8236" t="s">
        <v>117</v>
      </c>
      <c r="E8236">
        <v>1</v>
      </c>
      <c r="F8236" s="2">
        <v>42173</v>
      </c>
      <c r="G8236" t="s">
        <v>190</v>
      </c>
      <c r="H8236" s="11">
        <v>0.59509259259259262</v>
      </c>
      <c r="I8236">
        <v>16.25</v>
      </c>
      <c r="J8236">
        <v>16.25</v>
      </c>
      <c r="K8236" t="s">
        <v>171</v>
      </c>
      <c r="L8236" t="s">
        <v>23</v>
      </c>
      <c r="M8236" t="s">
        <v>110</v>
      </c>
      <c r="N8236" t="s">
        <v>111</v>
      </c>
    </row>
    <row r="8237" spans="1:14" x14ac:dyDescent="0.25">
      <c r="A8237">
        <v>22893</v>
      </c>
      <c r="B8237">
        <v>10068</v>
      </c>
      <c r="C8237">
        <v>0.25</v>
      </c>
      <c r="D8237" t="s">
        <v>55</v>
      </c>
      <c r="E8237">
        <v>1</v>
      </c>
      <c r="F8237" s="2">
        <v>42173</v>
      </c>
      <c r="G8237" t="s">
        <v>190</v>
      </c>
      <c r="H8237" s="11">
        <v>0.5852546296296296</v>
      </c>
      <c r="I8237">
        <v>20.75</v>
      </c>
      <c r="J8237">
        <v>20.75</v>
      </c>
      <c r="K8237" t="s">
        <v>170</v>
      </c>
      <c r="L8237" t="s">
        <v>23</v>
      </c>
      <c r="M8237" t="s">
        <v>56</v>
      </c>
      <c r="N8237" t="s">
        <v>57</v>
      </c>
    </row>
    <row r="8238" spans="1:14" x14ac:dyDescent="0.25">
      <c r="A8238">
        <v>22887</v>
      </c>
      <c r="B8238">
        <v>10066</v>
      </c>
      <c r="C8238">
        <v>0.25</v>
      </c>
      <c r="D8238" t="s">
        <v>153</v>
      </c>
      <c r="E8238">
        <v>1</v>
      </c>
      <c r="F8238" s="2">
        <v>42173</v>
      </c>
      <c r="G8238" t="s">
        <v>190</v>
      </c>
      <c r="H8238" s="11">
        <v>0.5756944444444444</v>
      </c>
      <c r="I8238">
        <v>16.5</v>
      </c>
      <c r="J8238">
        <v>16.5</v>
      </c>
      <c r="K8238" t="s">
        <v>171</v>
      </c>
      <c r="L8238" t="s">
        <v>23</v>
      </c>
      <c r="M8238" t="s">
        <v>56</v>
      </c>
      <c r="N8238" t="s">
        <v>57</v>
      </c>
    </row>
    <row r="8239" spans="1:14" x14ac:dyDescent="0.25">
      <c r="A8239">
        <v>22886</v>
      </c>
      <c r="B8239">
        <v>10066</v>
      </c>
      <c r="C8239">
        <v>0.25</v>
      </c>
      <c r="D8239" t="s">
        <v>55</v>
      </c>
      <c r="E8239">
        <v>1</v>
      </c>
      <c r="F8239" s="2">
        <v>42173</v>
      </c>
      <c r="G8239" t="s">
        <v>190</v>
      </c>
      <c r="H8239" s="11">
        <v>0.5756944444444444</v>
      </c>
      <c r="I8239">
        <v>20.75</v>
      </c>
      <c r="J8239">
        <v>20.75</v>
      </c>
      <c r="K8239" t="s">
        <v>170</v>
      </c>
      <c r="L8239" t="s">
        <v>23</v>
      </c>
      <c r="M8239" t="s">
        <v>56</v>
      </c>
      <c r="N8239" t="s">
        <v>57</v>
      </c>
    </row>
    <row r="8240" spans="1:14" x14ac:dyDescent="0.25">
      <c r="A8240">
        <v>22885</v>
      </c>
      <c r="B8240">
        <v>10066</v>
      </c>
      <c r="C8240">
        <v>0.25</v>
      </c>
      <c r="D8240" t="s">
        <v>117</v>
      </c>
      <c r="E8240">
        <v>1</v>
      </c>
      <c r="F8240" s="2">
        <v>42173</v>
      </c>
      <c r="G8240" t="s">
        <v>190</v>
      </c>
      <c r="H8240" s="11">
        <v>0.5756944444444444</v>
      </c>
      <c r="I8240">
        <v>16.25</v>
      </c>
      <c r="J8240">
        <v>16.25</v>
      </c>
      <c r="K8240" t="s">
        <v>171</v>
      </c>
      <c r="L8240" t="s">
        <v>23</v>
      </c>
      <c r="M8240" t="s">
        <v>110</v>
      </c>
      <c r="N8240" t="s">
        <v>111</v>
      </c>
    </row>
    <row r="8241" spans="1:14" x14ac:dyDescent="0.25">
      <c r="A8241">
        <v>8240</v>
      </c>
      <c r="B8241">
        <v>3618</v>
      </c>
      <c r="C8241">
        <v>0.25</v>
      </c>
      <c r="D8241" t="s">
        <v>102</v>
      </c>
      <c r="E8241">
        <v>1</v>
      </c>
      <c r="F8241" s="2">
        <v>42065</v>
      </c>
      <c r="G8241" t="s">
        <v>187</v>
      </c>
      <c r="H8241" s="11">
        <v>0.73188657407407398</v>
      </c>
      <c r="I8241">
        <v>12.5</v>
      </c>
      <c r="J8241">
        <v>12.5</v>
      </c>
      <c r="K8241" t="s">
        <v>175</v>
      </c>
      <c r="L8241" t="s">
        <v>23</v>
      </c>
      <c r="M8241" t="s">
        <v>103</v>
      </c>
      <c r="N8241" t="s">
        <v>104</v>
      </c>
    </row>
    <row r="8242" spans="1:14" x14ac:dyDescent="0.25">
      <c r="A8242">
        <v>8241</v>
      </c>
      <c r="B8242">
        <v>3618</v>
      </c>
      <c r="C8242">
        <v>0.25</v>
      </c>
      <c r="D8242" t="s">
        <v>34</v>
      </c>
      <c r="E8242">
        <v>1</v>
      </c>
      <c r="F8242" s="2">
        <v>42065</v>
      </c>
      <c r="G8242" t="s">
        <v>187</v>
      </c>
      <c r="H8242" s="11">
        <v>0.73188657407407398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25">
      <c r="A8243">
        <v>22881</v>
      </c>
      <c r="B8243">
        <v>10063</v>
      </c>
      <c r="C8243">
        <v>0.5</v>
      </c>
      <c r="D8243" t="s">
        <v>22</v>
      </c>
      <c r="E8243">
        <v>1</v>
      </c>
      <c r="F8243" s="2">
        <v>42173</v>
      </c>
      <c r="G8243" t="s">
        <v>190</v>
      </c>
      <c r="H8243" s="11">
        <v>0.56391203703703707</v>
      </c>
      <c r="I8243">
        <v>20.75</v>
      </c>
      <c r="J8243">
        <v>20.75</v>
      </c>
      <c r="K8243" t="s">
        <v>170</v>
      </c>
      <c r="L8243" t="s">
        <v>23</v>
      </c>
      <c r="M8243" t="s">
        <v>24</v>
      </c>
      <c r="N8243" t="s">
        <v>25</v>
      </c>
    </row>
    <row r="8244" spans="1:14" x14ac:dyDescent="0.25">
      <c r="A8244">
        <v>22877</v>
      </c>
      <c r="B8244">
        <v>10061</v>
      </c>
      <c r="C8244">
        <v>0.5</v>
      </c>
      <c r="D8244" t="s">
        <v>83</v>
      </c>
      <c r="E8244">
        <v>1</v>
      </c>
      <c r="F8244" s="2">
        <v>42173</v>
      </c>
      <c r="G8244" t="s">
        <v>190</v>
      </c>
      <c r="H8244" s="11">
        <v>0.55348379629629629</v>
      </c>
      <c r="I8244">
        <v>20.75</v>
      </c>
      <c r="J8244">
        <v>20.75</v>
      </c>
      <c r="K8244" t="s">
        <v>170</v>
      </c>
      <c r="L8244" t="s">
        <v>23</v>
      </c>
      <c r="M8244" t="s">
        <v>84</v>
      </c>
      <c r="N8244" t="s">
        <v>85</v>
      </c>
    </row>
    <row r="8245" spans="1:14" x14ac:dyDescent="0.25">
      <c r="A8245">
        <v>8244</v>
      </c>
      <c r="B8245">
        <v>3620</v>
      </c>
      <c r="C8245">
        <v>1</v>
      </c>
      <c r="D8245" t="s">
        <v>92</v>
      </c>
      <c r="E8245">
        <v>1</v>
      </c>
      <c r="F8245" s="2">
        <v>42065</v>
      </c>
      <c r="G8245" t="s">
        <v>187</v>
      </c>
      <c r="H8245" s="11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25">
      <c r="A8246">
        <v>22876</v>
      </c>
      <c r="B8246">
        <v>10061</v>
      </c>
      <c r="C8246">
        <v>0.5</v>
      </c>
      <c r="D8246" t="s">
        <v>22</v>
      </c>
      <c r="E8246">
        <v>1</v>
      </c>
      <c r="F8246" s="2">
        <v>42173</v>
      </c>
      <c r="G8246" t="s">
        <v>190</v>
      </c>
      <c r="H8246" s="11">
        <v>0.55348379629629629</v>
      </c>
      <c r="I8246">
        <v>20.75</v>
      </c>
      <c r="J8246">
        <v>20.75</v>
      </c>
      <c r="K8246" t="s">
        <v>170</v>
      </c>
      <c r="L8246" t="s">
        <v>23</v>
      </c>
      <c r="M8246" t="s">
        <v>24</v>
      </c>
      <c r="N8246" t="s">
        <v>25</v>
      </c>
    </row>
    <row r="8247" spans="1:14" x14ac:dyDescent="0.25">
      <c r="A8247">
        <v>22875</v>
      </c>
      <c r="B8247">
        <v>10060</v>
      </c>
      <c r="C8247">
        <v>0.33333333333333331</v>
      </c>
      <c r="D8247" t="s">
        <v>117</v>
      </c>
      <c r="E8247">
        <v>1</v>
      </c>
      <c r="F8247" s="2">
        <v>42173</v>
      </c>
      <c r="G8247" t="s">
        <v>190</v>
      </c>
      <c r="H8247" s="11">
        <v>0.54831018518518515</v>
      </c>
      <c r="I8247">
        <v>16.25</v>
      </c>
      <c r="J8247">
        <v>16.25</v>
      </c>
      <c r="K8247" t="s">
        <v>171</v>
      </c>
      <c r="L8247" t="s">
        <v>23</v>
      </c>
      <c r="M8247" t="s">
        <v>110</v>
      </c>
      <c r="N8247" t="s">
        <v>111</v>
      </c>
    </row>
    <row r="8248" spans="1:14" x14ac:dyDescent="0.25">
      <c r="A8248">
        <v>8247</v>
      </c>
      <c r="B8248">
        <v>3622</v>
      </c>
      <c r="C8248">
        <v>0.25</v>
      </c>
      <c r="D8248" t="s">
        <v>131</v>
      </c>
      <c r="E8248">
        <v>1</v>
      </c>
      <c r="F8248" s="2">
        <v>42065</v>
      </c>
      <c r="G8248" t="s">
        <v>187</v>
      </c>
      <c r="H8248" s="11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25">
      <c r="A8249">
        <v>8248</v>
      </c>
      <c r="B8249">
        <v>3622</v>
      </c>
      <c r="C8249">
        <v>0.25</v>
      </c>
      <c r="D8249" t="s">
        <v>140</v>
      </c>
      <c r="E8249">
        <v>1</v>
      </c>
      <c r="F8249" s="2">
        <v>42065</v>
      </c>
      <c r="G8249" t="s">
        <v>187</v>
      </c>
      <c r="H8249" s="11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25">
      <c r="A8250">
        <v>22870</v>
      </c>
      <c r="B8250">
        <v>10058</v>
      </c>
      <c r="C8250">
        <v>9.0909090909090912E-2</v>
      </c>
      <c r="D8250" t="s">
        <v>145</v>
      </c>
      <c r="E8250">
        <v>1</v>
      </c>
      <c r="F8250" s="2">
        <v>42173</v>
      </c>
      <c r="G8250" t="s">
        <v>190</v>
      </c>
      <c r="H8250" s="11">
        <v>0.54140046296296296</v>
      </c>
      <c r="I8250">
        <v>12.5</v>
      </c>
      <c r="J8250">
        <v>12.5</v>
      </c>
      <c r="K8250" t="s">
        <v>175</v>
      </c>
      <c r="L8250" t="s">
        <v>23</v>
      </c>
      <c r="M8250" t="s">
        <v>56</v>
      </c>
      <c r="N8250" t="s">
        <v>57</v>
      </c>
    </row>
    <row r="8251" spans="1:14" x14ac:dyDescent="0.25">
      <c r="A8251">
        <v>22869</v>
      </c>
      <c r="B8251">
        <v>10058</v>
      </c>
      <c r="C8251">
        <v>9.0909090909090912E-2</v>
      </c>
      <c r="D8251" t="s">
        <v>55</v>
      </c>
      <c r="E8251">
        <v>1</v>
      </c>
      <c r="F8251" s="2">
        <v>42173</v>
      </c>
      <c r="G8251" t="s">
        <v>190</v>
      </c>
      <c r="H8251" s="11">
        <v>0.54140046296296296</v>
      </c>
      <c r="I8251">
        <v>20.75</v>
      </c>
      <c r="J8251">
        <v>20.75</v>
      </c>
      <c r="K8251" t="s">
        <v>170</v>
      </c>
      <c r="L8251" t="s">
        <v>23</v>
      </c>
      <c r="M8251" t="s">
        <v>56</v>
      </c>
      <c r="N8251" t="s">
        <v>57</v>
      </c>
    </row>
    <row r="8252" spans="1:14" x14ac:dyDescent="0.25">
      <c r="A8252">
        <v>22856</v>
      </c>
      <c r="B8252">
        <v>10053</v>
      </c>
      <c r="C8252">
        <v>1</v>
      </c>
      <c r="D8252" t="s">
        <v>144</v>
      </c>
      <c r="E8252">
        <v>1</v>
      </c>
      <c r="F8252" s="2">
        <v>42173</v>
      </c>
      <c r="G8252" t="s">
        <v>190</v>
      </c>
      <c r="H8252" s="11">
        <v>0.5067476851851852</v>
      </c>
      <c r="I8252">
        <v>12.25</v>
      </c>
      <c r="J8252">
        <v>12.25</v>
      </c>
      <c r="K8252" t="s">
        <v>175</v>
      </c>
      <c r="L8252" t="s">
        <v>23</v>
      </c>
      <c r="M8252" t="s">
        <v>110</v>
      </c>
      <c r="N8252" t="s">
        <v>111</v>
      </c>
    </row>
    <row r="8253" spans="1:14" x14ac:dyDescent="0.25">
      <c r="A8253">
        <v>22853</v>
      </c>
      <c r="B8253">
        <v>10052</v>
      </c>
      <c r="C8253">
        <v>0.25</v>
      </c>
      <c r="D8253" t="s">
        <v>160</v>
      </c>
      <c r="E8253">
        <v>1</v>
      </c>
      <c r="F8253" s="2">
        <v>42173</v>
      </c>
      <c r="G8253" t="s">
        <v>190</v>
      </c>
      <c r="H8253" s="11">
        <v>0.50662037037037033</v>
      </c>
      <c r="I8253">
        <v>23.649999618530273</v>
      </c>
      <c r="J8253">
        <v>23.649999618530273</v>
      </c>
      <c r="K8253" t="s">
        <v>175</v>
      </c>
      <c r="L8253" t="s">
        <v>23</v>
      </c>
      <c r="M8253" t="s">
        <v>161</v>
      </c>
      <c r="N8253" t="s">
        <v>162</v>
      </c>
    </row>
    <row r="8254" spans="1:14" x14ac:dyDescent="0.25">
      <c r="A8254">
        <v>22848</v>
      </c>
      <c r="B8254">
        <v>10049</v>
      </c>
      <c r="C8254">
        <v>1</v>
      </c>
      <c r="D8254" t="s">
        <v>33</v>
      </c>
      <c r="E8254">
        <v>1</v>
      </c>
      <c r="F8254" s="2">
        <v>42173</v>
      </c>
      <c r="G8254" t="s">
        <v>190</v>
      </c>
      <c r="H8254" s="11">
        <v>0.49331018518518516</v>
      </c>
      <c r="I8254">
        <v>16.5</v>
      </c>
      <c r="J8254">
        <v>16.5</v>
      </c>
      <c r="K8254" t="s">
        <v>171</v>
      </c>
      <c r="L8254" t="s">
        <v>23</v>
      </c>
      <c r="M8254" t="s">
        <v>24</v>
      </c>
      <c r="N8254" t="s">
        <v>25</v>
      </c>
    </row>
    <row r="8255" spans="1:14" x14ac:dyDescent="0.25">
      <c r="A8255">
        <v>22844</v>
      </c>
      <c r="B8255">
        <v>10046</v>
      </c>
      <c r="C8255">
        <v>0.5</v>
      </c>
      <c r="D8255" t="s">
        <v>129</v>
      </c>
      <c r="E8255">
        <v>1</v>
      </c>
      <c r="F8255" s="2">
        <v>42173</v>
      </c>
      <c r="G8255" t="s">
        <v>190</v>
      </c>
      <c r="H8255" s="11">
        <v>0.47869212962962965</v>
      </c>
      <c r="I8255">
        <v>16.5</v>
      </c>
      <c r="J8255">
        <v>16.5</v>
      </c>
      <c r="K8255" t="s">
        <v>171</v>
      </c>
      <c r="L8255" t="s">
        <v>23</v>
      </c>
      <c r="M8255" t="s">
        <v>103</v>
      </c>
      <c r="N8255" t="s">
        <v>104</v>
      </c>
    </row>
    <row r="8256" spans="1:14" x14ac:dyDescent="0.25">
      <c r="A8256">
        <v>22840</v>
      </c>
      <c r="B8256">
        <v>10043</v>
      </c>
      <c r="C8256">
        <v>1</v>
      </c>
      <c r="D8256" t="s">
        <v>144</v>
      </c>
      <c r="E8256">
        <v>1</v>
      </c>
      <c r="F8256" s="2">
        <v>42172</v>
      </c>
      <c r="G8256" t="s">
        <v>189</v>
      </c>
      <c r="H8256" s="11">
        <v>0.89063657407407415</v>
      </c>
      <c r="I8256">
        <v>12.25</v>
      </c>
      <c r="J8256">
        <v>12.25</v>
      </c>
      <c r="K8256" t="s">
        <v>175</v>
      </c>
      <c r="L8256" t="s">
        <v>23</v>
      </c>
      <c r="M8256" t="s">
        <v>110</v>
      </c>
      <c r="N8256" t="s">
        <v>111</v>
      </c>
    </row>
    <row r="8257" spans="1:14" x14ac:dyDescent="0.25">
      <c r="A8257">
        <v>22839</v>
      </c>
      <c r="B8257">
        <v>10042</v>
      </c>
      <c r="C8257">
        <v>1</v>
      </c>
      <c r="D8257" t="s">
        <v>92</v>
      </c>
      <c r="E8257">
        <v>1</v>
      </c>
      <c r="F8257" s="2">
        <v>42172</v>
      </c>
      <c r="G8257" t="s">
        <v>189</v>
      </c>
      <c r="H8257" s="11">
        <v>0.88019675925925922</v>
      </c>
      <c r="I8257">
        <v>16.25</v>
      </c>
      <c r="J8257">
        <v>16.25</v>
      </c>
      <c r="K8257" t="s">
        <v>171</v>
      </c>
      <c r="L8257" t="s">
        <v>23</v>
      </c>
      <c r="M8257" t="s">
        <v>93</v>
      </c>
      <c r="N8257" t="s">
        <v>94</v>
      </c>
    </row>
    <row r="8258" spans="1:14" x14ac:dyDescent="0.25">
      <c r="A8258">
        <v>8257</v>
      </c>
      <c r="B8258">
        <v>3626</v>
      </c>
      <c r="C8258">
        <v>0.33333333333333331</v>
      </c>
      <c r="D8258" t="s">
        <v>34</v>
      </c>
      <c r="E8258">
        <v>1</v>
      </c>
      <c r="F8258" s="2">
        <v>42065</v>
      </c>
      <c r="G8258" t="s">
        <v>187</v>
      </c>
      <c r="H8258" s="11">
        <v>0.77072916666666658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25">
      <c r="A8259">
        <v>22832</v>
      </c>
      <c r="B8259">
        <v>10037</v>
      </c>
      <c r="C8259">
        <v>1</v>
      </c>
      <c r="D8259" t="s">
        <v>140</v>
      </c>
      <c r="E8259">
        <v>1</v>
      </c>
      <c r="F8259" s="2">
        <v>42172</v>
      </c>
      <c r="G8259" t="s">
        <v>189</v>
      </c>
      <c r="H8259" s="11">
        <v>0.7940625</v>
      </c>
      <c r="I8259">
        <v>16.5</v>
      </c>
      <c r="J8259">
        <v>16.5</v>
      </c>
      <c r="K8259" t="s">
        <v>171</v>
      </c>
      <c r="L8259" t="s">
        <v>23</v>
      </c>
      <c r="M8259" t="s">
        <v>35</v>
      </c>
      <c r="N8259" t="s">
        <v>36</v>
      </c>
    </row>
    <row r="8260" spans="1:14" x14ac:dyDescent="0.25">
      <c r="A8260">
        <v>22831</v>
      </c>
      <c r="B8260">
        <v>10036</v>
      </c>
      <c r="C8260">
        <v>0.33333333333333331</v>
      </c>
      <c r="D8260" t="s">
        <v>153</v>
      </c>
      <c r="E8260">
        <v>1</v>
      </c>
      <c r="F8260" s="2">
        <v>42172</v>
      </c>
      <c r="G8260" t="s">
        <v>189</v>
      </c>
      <c r="H8260" s="11">
        <v>0.79111111111111121</v>
      </c>
      <c r="I8260">
        <v>16.5</v>
      </c>
      <c r="J8260">
        <v>16.5</v>
      </c>
      <c r="K8260" t="s">
        <v>171</v>
      </c>
      <c r="L8260" t="s">
        <v>23</v>
      </c>
      <c r="M8260" t="s">
        <v>56</v>
      </c>
      <c r="N8260" t="s">
        <v>57</v>
      </c>
    </row>
    <row r="8261" spans="1:14" x14ac:dyDescent="0.25">
      <c r="A8261">
        <v>8260</v>
      </c>
      <c r="B8261">
        <v>3627</v>
      </c>
      <c r="C8261">
        <v>0.33333333333333331</v>
      </c>
      <c r="D8261" t="s">
        <v>55</v>
      </c>
      <c r="E8261">
        <v>1</v>
      </c>
      <c r="F8261" s="2">
        <v>42065</v>
      </c>
      <c r="G8261" t="s">
        <v>187</v>
      </c>
      <c r="H8261" s="11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25">
      <c r="A8262">
        <v>8261</v>
      </c>
      <c r="B8262">
        <v>3627</v>
      </c>
      <c r="C8262">
        <v>0.33333333333333331</v>
      </c>
      <c r="D8262" t="s">
        <v>147</v>
      </c>
      <c r="E8262">
        <v>1</v>
      </c>
      <c r="F8262" s="2">
        <v>42065</v>
      </c>
      <c r="G8262" t="s">
        <v>187</v>
      </c>
      <c r="H8262" s="11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25">
      <c r="A8263">
        <v>22829</v>
      </c>
      <c r="B8263">
        <v>10036</v>
      </c>
      <c r="C8263">
        <v>0.33333333333333331</v>
      </c>
      <c r="D8263" t="s">
        <v>92</v>
      </c>
      <c r="E8263">
        <v>1</v>
      </c>
      <c r="F8263" s="2">
        <v>42172</v>
      </c>
      <c r="G8263" t="s">
        <v>189</v>
      </c>
      <c r="H8263" s="11">
        <v>0.79111111111111121</v>
      </c>
      <c r="I8263">
        <v>16.25</v>
      </c>
      <c r="J8263">
        <v>16.25</v>
      </c>
      <c r="K8263" t="s">
        <v>171</v>
      </c>
      <c r="L8263" t="s">
        <v>23</v>
      </c>
      <c r="M8263" t="s">
        <v>93</v>
      </c>
      <c r="N8263" t="s">
        <v>94</v>
      </c>
    </row>
    <row r="8264" spans="1:14" x14ac:dyDescent="0.25">
      <c r="A8264">
        <v>22825</v>
      </c>
      <c r="B8264">
        <v>10034</v>
      </c>
      <c r="C8264">
        <v>0.5</v>
      </c>
      <c r="D8264" t="s">
        <v>129</v>
      </c>
      <c r="E8264">
        <v>1</v>
      </c>
      <c r="F8264" s="2">
        <v>42172</v>
      </c>
      <c r="G8264" t="s">
        <v>189</v>
      </c>
      <c r="H8264" s="11">
        <v>0.78401620370370362</v>
      </c>
      <c r="I8264">
        <v>16.5</v>
      </c>
      <c r="J8264">
        <v>16.5</v>
      </c>
      <c r="K8264" t="s">
        <v>171</v>
      </c>
      <c r="L8264" t="s">
        <v>23</v>
      </c>
      <c r="M8264" t="s">
        <v>103</v>
      </c>
      <c r="N8264" t="s">
        <v>104</v>
      </c>
    </row>
    <row r="8265" spans="1:14" x14ac:dyDescent="0.25">
      <c r="A8265">
        <v>22814</v>
      </c>
      <c r="B8265">
        <v>10030</v>
      </c>
      <c r="C8265">
        <v>0.25</v>
      </c>
      <c r="D8265" t="s">
        <v>109</v>
      </c>
      <c r="E8265">
        <v>1</v>
      </c>
      <c r="F8265" s="2">
        <v>42172</v>
      </c>
      <c r="G8265" t="s">
        <v>189</v>
      </c>
      <c r="H8265" s="11">
        <v>0.7468055555555555</v>
      </c>
      <c r="I8265">
        <v>20.25</v>
      </c>
      <c r="J8265">
        <v>20.25</v>
      </c>
      <c r="K8265" t="s">
        <v>170</v>
      </c>
      <c r="L8265" t="s">
        <v>23</v>
      </c>
      <c r="M8265" t="s">
        <v>110</v>
      </c>
      <c r="N8265" t="s">
        <v>111</v>
      </c>
    </row>
    <row r="8266" spans="1:14" x14ac:dyDescent="0.25">
      <c r="A8266">
        <v>22811</v>
      </c>
      <c r="B8266">
        <v>10029</v>
      </c>
      <c r="C8266">
        <v>0.5</v>
      </c>
      <c r="D8266" t="s">
        <v>55</v>
      </c>
      <c r="E8266">
        <v>1</v>
      </c>
      <c r="F8266" s="2">
        <v>42172</v>
      </c>
      <c r="G8266" t="s">
        <v>189</v>
      </c>
      <c r="H8266" s="11">
        <v>0.73540509259259268</v>
      </c>
      <c r="I8266">
        <v>20.75</v>
      </c>
      <c r="J8266">
        <v>20.75</v>
      </c>
      <c r="K8266" t="s">
        <v>170</v>
      </c>
      <c r="L8266" t="s">
        <v>23</v>
      </c>
      <c r="M8266" t="s">
        <v>56</v>
      </c>
      <c r="N8266" t="s">
        <v>57</v>
      </c>
    </row>
    <row r="8267" spans="1:14" x14ac:dyDescent="0.25">
      <c r="A8267">
        <v>22809</v>
      </c>
      <c r="B8267">
        <v>10028</v>
      </c>
      <c r="C8267">
        <v>0.33333333333333331</v>
      </c>
      <c r="D8267" t="s">
        <v>55</v>
      </c>
      <c r="E8267">
        <v>1</v>
      </c>
      <c r="F8267" s="2">
        <v>42172</v>
      </c>
      <c r="G8267" t="s">
        <v>189</v>
      </c>
      <c r="H8267" s="11">
        <v>0.72168981481481476</v>
      </c>
      <c r="I8267">
        <v>20.75</v>
      </c>
      <c r="J8267">
        <v>20.75</v>
      </c>
      <c r="K8267" t="s">
        <v>170</v>
      </c>
      <c r="L8267" t="s">
        <v>23</v>
      </c>
      <c r="M8267" t="s">
        <v>56</v>
      </c>
      <c r="N8267" t="s">
        <v>57</v>
      </c>
    </row>
    <row r="8268" spans="1:14" x14ac:dyDescent="0.25">
      <c r="A8268">
        <v>22807</v>
      </c>
      <c r="B8268">
        <v>10027</v>
      </c>
      <c r="C8268">
        <v>0.5</v>
      </c>
      <c r="D8268" t="s">
        <v>153</v>
      </c>
      <c r="E8268">
        <v>1</v>
      </c>
      <c r="F8268" s="2">
        <v>42172</v>
      </c>
      <c r="G8268" t="s">
        <v>189</v>
      </c>
      <c r="H8268" s="11">
        <v>0.71797453703703706</v>
      </c>
      <c r="I8268">
        <v>16.5</v>
      </c>
      <c r="J8268">
        <v>16.5</v>
      </c>
      <c r="K8268" t="s">
        <v>171</v>
      </c>
      <c r="L8268" t="s">
        <v>23</v>
      </c>
      <c r="M8268" t="s">
        <v>56</v>
      </c>
      <c r="N8268" t="s">
        <v>57</v>
      </c>
    </row>
    <row r="8269" spans="1:14" x14ac:dyDescent="0.25">
      <c r="A8269">
        <v>22805</v>
      </c>
      <c r="B8269">
        <v>10026</v>
      </c>
      <c r="C8269">
        <v>1</v>
      </c>
      <c r="D8269" t="s">
        <v>117</v>
      </c>
      <c r="E8269">
        <v>1</v>
      </c>
      <c r="F8269" s="2">
        <v>42172</v>
      </c>
      <c r="G8269" t="s">
        <v>189</v>
      </c>
      <c r="H8269" s="11">
        <v>0.71528935185185183</v>
      </c>
      <c r="I8269">
        <v>16.25</v>
      </c>
      <c r="J8269">
        <v>16.25</v>
      </c>
      <c r="K8269" t="s">
        <v>171</v>
      </c>
      <c r="L8269" t="s">
        <v>23</v>
      </c>
      <c r="M8269" t="s">
        <v>110</v>
      </c>
      <c r="N8269" t="s">
        <v>111</v>
      </c>
    </row>
    <row r="8270" spans="1:14" x14ac:dyDescent="0.25">
      <c r="A8270">
        <v>8269</v>
      </c>
      <c r="B8270">
        <v>3630</v>
      </c>
      <c r="C8270">
        <v>0.33333333333333331</v>
      </c>
      <c r="D8270" t="s">
        <v>131</v>
      </c>
      <c r="E8270">
        <v>1</v>
      </c>
      <c r="F8270" s="2">
        <v>42065</v>
      </c>
      <c r="G8270" t="s">
        <v>187</v>
      </c>
      <c r="H8270" s="11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25">
      <c r="A8271">
        <v>22792</v>
      </c>
      <c r="B8271">
        <v>10019</v>
      </c>
      <c r="C8271">
        <v>0.33333333333333331</v>
      </c>
      <c r="D8271" t="s">
        <v>131</v>
      </c>
      <c r="E8271">
        <v>1</v>
      </c>
      <c r="F8271" s="2">
        <v>42172</v>
      </c>
      <c r="G8271" t="s">
        <v>189</v>
      </c>
      <c r="H8271" s="11">
        <v>0.65429398148148155</v>
      </c>
      <c r="I8271">
        <v>20.75</v>
      </c>
      <c r="J8271">
        <v>20.75</v>
      </c>
      <c r="K8271" t="s">
        <v>170</v>
      </c>
      <c r="L8271" t="s">
        <v>23</v>
      </c>
      <c r="M8271" t="s">
        <v>103</v>
      </c>
      <c r="N8271" t="s">
        <v>104</v>
      </c>
    </row>
    <row r="8272" spans="1:14" x14ac:dyDescent="0.25">
      <c r="A8272">
        <v>8271</v>
      </c>
      <c r="B8272">
        <v>3631</v>
      </c>
      <c r="C8272">
        <v>1</v>
      </c>
      <c r="D8272" t="s">
        <v>153</v>
      </c>
      <c r="E8272">
        <v>1</v>
      </c>
      <c r="F8272" s="2">
        <v>42065</v>
      </c>
      <c r="G8272" t="s">
        <v>187</v>
      </c>
      <c r="H8272" s="11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25">
      <c r="A8273">
        <v>22791</v>
      </c>
      <c r="B8273">
        <v>10019</v>
      </c>
      <c r="C8273">
        <v>0.33333333333333331</v>
      </c>
      <c r="D8273" t="s">
        <v>33</v>
      </c>
      <c r="E8273">
        <v>1</v>
      </c>
      <c r="F8273" s="2">
        <v>42172</v>
      </c>
      <c r="G8273" t="s">
        <v>189</v>
      </c>
      <c r="H8273" s="11">
        <v>0.65429398148148155</v>
      </c>
      <c r="I8273">
        <v>16.5</v>
      </c>
      <c r="J8273">
        <v>16.5</v>
      </c>
      <c r="K8273" t="s">
        <v>171</v>
      </c>
      <c r="L8273" t="s">
        <v>23</v>
      </c>
      <c r="M8273" t="s">
        <v>24</v>
      </c>
      <c r="N8273" t="s">
        <v>25</v>
      </c>
    </row>
    <row r="8274" spans="1:14" x14ac:dyDescent="0.25">
      <c r="A8274">
        <v>22788</v>
      </c>
      <c r="B8274">
        <v>10018</v>
      </c>
      <c r="C8274">
        <v>0.25</v>
      </c>
      <c r="D8274" t="s">
        <v>109</v>
      </c>
      <c r="E8274">
        <v>1</v>
      </c>
      <c r="F8274" s="2">
        <v>42172</v>
      </c>
      <c r="G8274" t="s">
        <v>189</v>
      </c>
      <c r="H8274" s="11">
        <v>0.65104166666666663</v>
      </c>
      <c r="I8274">
        <v>20.25</v>
      </c>
      <c r="J8274">
        <v>20.25</v>
      </c>
      <c r="K8274" t="s">
        <v>170</v>
      </c>
      <c r="L8274" t="s">
        <v>23</v>
      </c>
      <c r="M8274" t="s">
        <v>110</v>
      </c>
      <c r="N8274" t="s">
        <v>111</v>
      </c>
    </row>
    <row r="8275" spans="1:14" x14ac:dyDescent="0.25">
      <c r="A8275">
        <v>22784</v>
      </c>
      <c r="B8275">
        <v>10017</v>
      </c>
      <c r="C8275">
        <v>0.5</v>
      </c>
      <c r="D8275" t="s">
        <v>168</v>
      </c>
      <c r="E8275">
        <v>1</v>
      </c>
      <c r="F8275" s="2">
        <v>42172</v>
      </c>
      <c r="G8275" t="s">
        <v>189</v>
      </c>
      <c r="H8275" s="11">
        <v>0.63771990740740747</v>
      </c>
      <c r="I8275">
        <v>20.25</v>
      </c>
      <c r="J8275">
        <v>20.25</v>
      </c>
      <c r="K8275" t="s">
        <v>170</v>
      </c>
      <c r="L8275" t="s">
        <v>23</v>
      </c>
      <c r="M8275" t="s">
        <v>93</v>
      </c>
      <c r="N8275" t="s">
        <v>94</v>
      </c>
    </row>
    <row r="8276" spans="1:14" x14ac:dyDescent="0.25">
      <c r="A8276">
        <v>22778</v>
      </c>
      <c r="B8276">
        <v>10012</v>
      </c>
      <c r="C8276">
        <v>1</v>
      </c>
      <c r="D8276" t="s">
        <v>160</v>
      </c>
      <c r="E8276">
        <v>1</v>
      </c>
      <c r="F8276" s="2">
        <v>42172</v>
      </c>
      <c r="G8276" t="s">
        <v>189</v>
      </c>
      <c r="H8276" s="11">
        <v>0.59043981481481478</v>
      </c>
      <c r="I8276">
        <v>23.649999618530273</v>
      </c>
      <c r="J8276">
        <v>23.649999618530273</v>
      </c>
      <c r="K8276" t="s">
        <v>175</v>
      </c>
      <c r="L8276" t="s">
        <v>23</v>
      </c>
      <c r="M8276" t="s">
        <v>161</v>
      </c>
      <c r="N8276" t="s">
        <v>162</v>
      </c>
    </row>
    <row r="8277" spans="1:14" x14ac:dyDescent="0.25">
      <c r="A8277">
        <v>22772</v>
      </c>
      <c r="B8277">
        <v>10010</v>
      </c>
      <c r="C8277">
        <v>0.5</v>
      </c>
      <c r="D8277" t="s">
        <v>168</v>
      </c>
      <c r="E8277">
        <v>1</v>
      </c>
      <c r="F8277" s="2">
        <v>42172</v>
      </c>
      <c r="G8277" t="s">
        <v>189</v>
      </c>
      <c r="H8277" s="11">
        <v>0.58586805555555554</v>
      </c>
      <c r="I8277">
        <v>20.25</v>
      </c>
      <c r="J8277">
        <v>20.25</v>
      </c>
      <c r="K8277" t="s">
        <v>170</v>
      </c>
      <c r="L8277" t="s">
        <v>23</v>
      </c>
      <c r="M8277" t="s">
        <v>93</v>
      </c>
      <c r="N8277" t="s">
        <v>94</v>
      </c>
    </row>
    <row r="8278" spans="1:14" x14ac:dyDescent="0.25">
      <c r="A8278">
        <v>22766</v>
      </c>
      <c r="B8278">
        <v>10007</v>
      </c>
      <c r="C8278">
        <v>0.25</v>
      </c>
      <c r="D8278" t="s">
        <v>164</v>
      </c>
      <c r="E8278">
        <v>1</v>
      </c>
      <c r="F8278" s="2">
        <v>42172</v>
      </c>
      <c r="G8278" t="s">
        <v>189</v>
      </c>
      <c r="H8278" s="11">
        <v>0.53969907407407403</v>
      </c>
      <c r="I8278">
        <v>12.25</v>
      </c>
      <c r="J8278">
        <v>12.25</v>
      </c>
      <c r="K8278" t="s">
        <v>175</v>
      </c>
      <c r="L8278" t="s">
        <v>23</v>
      </c>
      <c r="M8278" t="s">
        <v>93</v>
      </c>
      <c r="N8278" t="s">
        <v>94</v>
      </c>
    </row>
    <row r="8279" spans="1:14" x14ac:dyDescent="0.25">
      <c r="A8279">
        <v>22765</v>
      </c>
      <c r="B8279">
        <v>10007</v>
      </c>
      <c r="C8279">
        <v>0.25</v>
      </c>
      <c r="D8279" t="s">
        <v>160</v>
      </c>
      <c r="E8279">
        <v>1</v>
      </c>
      <c r="F8279" s="2">
        <v>42172</v>
      </c>
      <c r="G8279" t="s">
        <v>189</v>
      </c>
      <c r="H8279" s="11">
        <v>0.53969907407407403</v>
      </c>
      <c r="I8279">
        <v>23.649999618530273</v>
      </c>
      <c r="J8279">
        <v>23.649999618530273</v>
      </c>
      <c r="K8279" t="s">
        <v>175</v>
      </c>
      <c r="L8279" t="s">
        <v>23</v>
      </c>
      <c r="M8279" t="s">
        <v>161</v>
      </c>
      <c r="N8279" t="s">
        <v>162</v>
      </c>
    </row>
    <row r="8280" spans="1:14" x14ac:dyDescent="0.25">
      <c r="A8280">
        <v>8279</v>
      </c>
      <c r="B8280">
        <v>3635</v>
      </c>
      <c r="C8280">
        <v>0.25</v>
      </c>
      <c r="D8280" t="s">
        <v>109</v>
      </c>
      <c r="E8280">
        <v>1</v>
      </c>
      <c r="F8280" s="2">
        <v>42065</v>
      </c>
      <c r="G8280" t="s">
        <v>187</v>
      </c>
      <c r="H8280" s="11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25">
      <c r="A8281">
        <v>22763</v>
      </c>
      <c r="B8281">
        <v>10006</v>
      </c>
      <c r="C8281">
        <v>0.5</v>
      </c>
      <c r="D8281" t="s">
        <v>33</v>
      </c>
      <c r="E8281">
        <v>1</v>
      </c>
      <c r="F8281" s="2">
        <v>42172</v>
      </c>
      <c r="G8281" t="s">
        <v>189</v>
      </c>
      <c r="H8281" s="11">
        <v>0.53207175925925931</v>
      </c>
      <c r="I8281">
        <v>16.5</v>
      </c>
      <c r="J8281">
        <v>16.5</v>
      </c>
      <c r="K8281" t="s">
        <v>171</v>
      </c>
      <c r="L8281" t="s">
        <v>23</v>
      </c>
      <c r="M8281" t="s">
        <v>24</v>
      </c>
      <c r="N8281" t="s">
        <v>25</v>
      </c>
    </row>
    <row r="8282" spans="1:14" x14ac:dyDescent="0.25">
      <c r="A8282">
        <v>22754</v>
      </c>
      <c r="B8282">
        <v>10002</v>
      </c>
      <c r="C8282">
        <v>0.25</v>
      </c>
      <c r="D8282" t="s">
        <v>147</v>
      </c>
      <c r="E8282">
        <v>1</v>
      </c>
      <c r="F8282" s="2">
        <v>42172</v>
      </c>
      <c r="G8282" t="s">
        <v>189</v>
      </c>
      <c r="H8282" s="11">
        <v>0.52717592592592599</v>
      </c>
      <c r="I8282">
        <v>20.75</v>
      </c>
      <c r="J8282">
        <v>20.75</v>
      </c>
      <c r="K8282" t="s">
        <v>170</v>
      </c>
      <c r="L8282" t="s">
        <v>23</v>
      </c>
      <c r="M8282" t="s">
        <v>44</v>
      </c>
      <c r="N8282" t="s">
        <v>45</v>
      </c>
    </row>
    <row r="8283" spans="1:14" x14ac:dyDescent="0.25">
      <c r="A8283">
        <v>22745</v>
      </c>
      <c r="B8283">
        <v>9999</v>
      </c>
      <c r="C8283">
        <v>0.5</v>
      </c>
      <c r="D8283" t="s">
        <v>144</v>
      </c>
      <c r="E8283">
        <v>1</v>
      </c>
      <c r="F8283" s="2">
        <v>42172</v>
      </c>
      <c r="G8283" t="s">
        <v>189</v>
      </c>
      <c r="H8283" s="11">
        <v>0.5037152777777778</v>
      </c>
      <c r="I8283">
        <v>12.25</v>
      </c>
      <c r="J8283">
        <v>12.25</v>
      </c>
      <c r="K8283" t="s">
        <v>175</v>
      </c>
      <c r="L8283" t="s">
        <v>23</v>
      </c>
      <c r="M8283" t="s">
        <v>110</v>
      </c>
      <c r="N8283" t="s">
        <v>111</v>
      </c>
    </row>
    <row r="8284" spans="1:14" x14ac:dyDescent="0.25">
      <c r="A8284">
        <v>22743</v>
      </c>
      <c r="B8284">
        <v>9998</v>
      </c>
      <c r="C8284">
        <v>0.33333333333333331</v>
      </c>
      <c r="D8284" t="s">
        <v>55</v>
      </c>
      <c r="E8284">
        <v>1</v>
      </c>
      <c r="F8284" s="2">
        <v>42172</v>
      </c>
      <c r="G8284" t="s">
        <v>189</v>
      </c>
      <c r="H8284" s="11">
        <v>0.50040509259259258</v>
      </c>
      <c r="I8284">
        <v>20.75</v>
      </c>
      <c r="J8284">
        <v>20.75</v>
      </c>
      <c r="K8284" t="s">
        <v>170</v>
      </c>
      <c r="L8284" t="s">
        <v>23</v>
      </c>
      <c r="M8284" t="s">
        <v>56</v>
      </c>
      <c r="N8284" t="s">
        <v>57</v>
      </c>
    </row>
    <row r="8285" spans="1:14" x14ac:dyDescent="0.25">
      <c r="A8285">
        <v>22738</v>
      </c>
      <c r="B8285">
        <v>9997</v>
      </c>
      <c r="C8285">
        <v>7.1428571428571425E-2</v>
      </c>
      <c r="D8285" t="s">
        <v>153</v>
      </c>
      <c r="E8285">
        <v>1</v>
      </c>
      <c r="F8285" s="2">
        <v>42172</v>
      </c>
      <c r="G8285" t="s">
        <v>189</v>
      </c>
      <c r="H8285" s="11">
        <v>0.4956712962962963</v>
      </c>
      <c r="I8285">
        <v>16.5</v>
      </c>
      <c r="J8285">
        <v>16.5</v>
      </c>
      <c r="K8285" t="s">
        <v>171</v>
      </c>
      <c r="L8285" t="s">
        <v>23</v>
      </c>
      <c r="M8285" t="s">
        <v>56</v>
      </c>
      <c r="N8285" t="s">
        <v>57</v>
      </c>
    </row>
    <row r="8286" spans="1:14" x14ac:dyDescent="0.25">
      <c r="A8286">
        <v>22737</v>
      </c>
      <c r="B8286">
        <v>9997</v>
      </c>
      <c r="C8286">
        <v>7.1428571428571425E-2</v>
      </c>
      <c r="D8286" t="s">
        <v>55</v>
      </c>
      <c r="E8286">
        <v>1</v>
      </c>
      <c r="F8286" s="2">
        <v>42172</v>
      </c>
      <c r="G8286" t="s">
        <v>189</v>
      </c>
      <c r="H8286" s="11">
        <v>0.4956712962962963</v>
      </c>
      <c r="I8286">
        <v>20.75</v>
      </c>
      <c r="J8286">
        <v>20.75</v>
      </c>
      <c r="K8286" t="s">
        <v>170</v>
      </c>
      <c r="L8286" t="s">
        <v>23</v>
      </c>
      <c r="M8286" t="s">
        <v>56</v>
      </c>
      <c r="N8286" t="s">
        <v>57</v>
      </c>
    </row>
    <row r="8287" spans="1:14" x14ac:dyDescent="0.25">
      <c r="A8287">
        <v>22736</v>
      </c>
      <c r="B8287">
        <v>9997</v>
      </c>
      <c r="C8287">
        <v>7.1428571428571425E-2</v>
      </c>
      <c r="D8287" t="s">
        <v>102</v>
      </c>
      <c r="E8287">
        <v>1</v>
      </c>
      <c r="F8287" s="2">
        <v>42172</v>
      </c>
      <c r="G8287" t="s">
        <v>189</v>
      </c>
      <c r="H8287" s="11">
        <v>0.4956712962962963</v>
      </c>
      <c r="I8287">
        <v>12.5</v>
      </c>
      <c r="J8287">
        <v>12.5</v>
      </c>
      <c r="K8287" t="s">
        <v>175</v>
      </c>
      <c r="L8287" t="s">
        <v>23</v>
      </c>
      <c r="M8287" t="s">
        <v>103</v>
      </c>
      <c r="N8287" t="s">
        <v>104</v>
      </c>
    </row>
    <row r="8288" spans="1:14" x14ac:dyDescent="0.25">
      <c r="A8288">
        <v>22735</v>
      </c>
      <c r="B8288">
        <v>9997</v>
      </c>
      <c r="C8288">
        <v>7.1428571428571425E-2</v>
      </c>
      <c r="D8288" t="s">
        <v>131</v>
      </c>
      <c r="E8288">
        <v>1</v>
      </c>
      <c r="F8288" s="2">
        <v>42172</v>
      </c>
      <c r="G8288" t="s">
        <v>189</v>
      </c>
      <c r="H8288" s="11">
        <v>0.4956712962962963</v>
      </c>
      <c r="I8288">
        <v>20.75</v>
      </c>
      <c r="J8288">
        <v>20.75</v>
      </c>
      <c r="K8288" t="s">
        <v>170</v>
      </c>
      <c r="L8288" t="s">
        <v>23</v>
      </c>
      <c r="M8288" t="s">
        <v>103</v>
      </c>
      <c r="N8288" t="s">
        <v>104</v>
      </c>
    </row>
    <row r="8289" spans="1:14" x14ac:dyDescent="0.25">
      <c r="A8289">
        <v>8288</v>
      </c>
      <c r="B8289">
        <v>3639</v>
      </c>
      <c r="C8289">
        <v>0.5</v>
      </c>
      <c r="D8289" t="s">
        <v>145</v>
      </c>
      <c r="E8289">
        <v>1</v>
      </c>
      <c r="F8289" s="2">
        <v>42066</v>
      </c>
      <c r="G8289" t="s">
        <v>188</v>
      </c>
      <c r="H8289" s="11">
        <v>0.48033564814814816</v>
      </c>
      <c r="I8289">
        <v>12.5</v>
      </c>
      <c r="J8289">
        <v>12.5</v>
      </c>
      <c r="K8289" t="s">
        <v>175</v>
      </c>
      <c r="L8289" t="s">
        <v>23</v>
      </c>
      <c r="M8289" t="s">
        <v>56</v>
      </c>
      <c r="N8289" t="s">
        <v>57</v>
      </c>
    </row>
    <row r="8290" spans="1:14" x14ac:dyDescent="0.25">
      <c r="A8290">
        <v>8289</v>
      </c>
      <c r="B8290">
        <v>3640</v>
      </c>
      <c r="C8290">
        <v>1</v>
      </c>
      <c r="D8290" t="s">
        <v>144</v>
      </c>
      <c r="E8290">
        <v>1</v>
      </c>
      <c r="F8290" s="2">
        <v>42066</v>
      </c>
      <c r="G8290" t="s">
        <v>188</v>
      </c>
      <c r="H8290" s="11">
        <v>0.49353009259259256</v>
      </c>
      <c r="I8290">
        <v>12.25</v>
      </c>
      <c r="J8290">
        <v>12.25</v>
      </c>
      <c r="K8290" t="s">
        <v>175</v>
      </c>
      <c r="L8290" t="s">
        <v>23</v>
      </c>
      <c r="M8290" t="s">
        <v>110</v>
      </c>
      <c r="N8290" t="s">
        <v>111</v>
      </c>
    </row>
    <row r="8291" spans="1:14" x14ac:dyDescent="0.25">
      <c r="A8291">
        <v>22732</v>
      </c>
      <c r="B8291">
        <v>9997</v>
      </c>
      <c r="C8291">
        <v>7.1428571428571425E-2</v>
      </c>
      <c r="D8291" t="s">
        <v>22</v>
      </c>
      <c r="E8291">
        <v>1</v>
      </c>
      <c r="F8291" s="2">
        <v>42172</v>
      </c>
      <c r="G8291" t="s">
        <v>189</v>
      </c>
      <c r="H8291" s="11">
        <v>0.4956712962962963</v>
      </c>
      <c r="I8291">
        <v>20.75</v>
      </c>
      <c r="J8291">
        <v>20.75</v>
      </c>
      <c r="K8291" t="s">
        <v>170</v>
      </c>
      <c r="L8291" t="s">
        <v>23</v>
      </c>
      <c r="M8291" t="s">
        <v>24</v>
      </c>
      <c r="N8291" t="s">
        <v>25</v>
      </c>
    </row>
    <row r="8292" spans="1:14" x14ac:dyDescent="0.25">
      <c r="A8292">
        <v>22726</v>
      </c>
      <c r="B8292">
        <v>9996</v>
      </c>
      <c r="C8292">
        <v>1</v>
      </c>
      <c r="D8292" t="s">
        <v>160</v>
      </c>
      <c r="E8292">
        <v>1</v>
      </c>
      <c r="F8292" s="2">
        <v>42172</v>
      </c>
      <c r="G8292" t="s">
        <v>189</v>
      </c>
      <c r="H8292" s="11">
        <v>0.4918865740740741</v>
      </c>
      <c r="I8292">
        <v>23.649999618530273</v>
      </c>
      <c r="J8292">
        <v>23.649999618530273</v>
      </c>
      <c r="K8292" t="s">
        <v>175</v>
      </c>
      <c r="L8292" t="s">
        <v>23</v>
      </c>
      <c r="M8292" t="s">
        <v>161</v>
      </c>
      <c r="N8292" t="s">
        <v>162</v>
      </c>
    </row>
    <row r="8293" spans="1:14" x14ac:dyDescent="0.25">
      <c r="A8293">
        <v>22720</v>
      </c>
      <c r="B8293">
        <v>9992</v>
      </c>
      <c r="C8293">
        <v>1</v>
      </c>
      <c r="D8293" t="s">
        <v>144</v>
      </c>
      <c r="E8293">
        <v>1</v>
      </c>
      <c r="F8293" s="2">
        <v>42172</v>
      </c>
      <c r="G8293" t="s">
        <v>189</v>
      </c>
      <c r="H8293" s="11">
        <v>0.47112268518518513</v>
      </c>
      <c r="I8293">
        <v>12.25</v>
      </c>
      <c r="J8293">
        <v>12.25</v>
      </c>
      <c r="K8293" t="s">
        <v>175</v>
      </c>
      <c r="L8293" t="s">
        <v>23</v>
      </c>
      <c r="M8293" t="s">
        <v>110</v>
      </c>
      <c r="N8293" t="s">
        <v>111</v>
      </c>
    </row>
    <row r="8294" spans="1:14" x14ac:dyDescent="0.25">
      <c r="A8294">
        <v>22717</v>
      </c>
      <c r="B8294">
        <v>9990</v>
      </c>
      <c r="C8294">
        <v>0.5</v>
      </c>
      <c r="D8294" t="s">
        <v>83</v>
      </c>
      <c r="E8294">
        <v>1</v>
      </c>
      <c r="F8294" s="2">
        <v>42171</v>
      </c>
      <c r="G8294" t="s">
        <v>188</v>
      </c>
      <c r="H8294" s="11">
        <v>0.94326388888888879</v>
      </c>
      <c r="I8294">
        <v>20.75</v>
      </c>
      <c r="J8294">
        <v>20.75</v>
      </c>
      <c r="K8294" t="s">
        <v>170</v>
      </c>
      <c r="L8294" t="s">
        <v>23</v>
      </c>
      <c r="M8294" t="s">
        <v>84</v>
      </c>
      <c r="N8294" t="s">
        <v>85</v>
      </c>
    </row>
    <row r="8295" spans="1:14" x14ac:dyDescent="0.25">
      <c r="A8295">
        <v>22716</v>
      </c>
      <c r="B8295">
        <v>9990</v>
      </c>
      <c r="C8295">
        <v>0.5</v>
      </c>
      <c r="D8295" t="s">
        <v>116</v>
      </c>
      <c r="E8295">
        <v>1</v>
      </c>
      <c r="F8295" s="2">
        <v>42171</v>
      </c>
      <c r="G8295" t="s">
        <v>188</v>
      </c>
      <c r="H8295" s="11">
        <v>0.94326388888888879</v>
      </c>
      <c r="I8295">
        <v>12.5</v>
      </c>
      <c r="J8295">
        <v>12.5</v>
      </c>
      <c r="K8295" t="s">
        <v>175</v>
      </c>
      <c r="L8295" t="s">
        <v>23</v>
      </c>
      <c r="M8295" t="s">
        <v>35</v>
      </c>
      <c r="N8295" t="s">
        <v>36</v>
      </c>
    </row>
    <row r="8296" spans="1:14" x14ac:dyDescent="0.25">
      <c r="A8296">
        <v>22715</v>
      </c>
      <c r="B8296">
        <v>9989</v>
      </c>
      <c r="C8296">
        <v>0.5</v>
      </c>
      <c r="D8296" t="s">
        <v>109</v>
      </c>
      <c r="E8296">
        <v>2</v>
      </c>
      <c r="F8296" s="2">
        <v>42171</v>
      </c>
      <c r="G8296" t="s">
        <v>188</v>
      </c>
      <c r="H8296" s="11">
        <v>0.93410879629629628</v>
      </c>
      <c r="I8296">
        <v>20.25</v>
      </c>
      <c r="J8296">
        <v>40.5</v>
      </c>
      <c r="K8296" t="s">
        <v>170</v>
      </c>
      <c r="L8296" t="s">
        <v>23</v>
      </c>
      <c r="M8296" t="s">
        <v>110</v>
      </c>
      <c r="N8296" t="s">
        <v>111</v>
      </c>
    </row>
    <row r="8297" spans="1:14" x14ac:dyDescent="0.25">
      <c r="A8297">
        <v>22712</v>
      </c>
      <c r="B8297">
        <v>9987</v>
      </c>
      <c r="C8297">
        <v>1</v>
      </c>
      <c r="D8297" t="s">
        <v>144</v>
      </c>
      <c r="E8297">
        <v>1</v>
      </c>
      <c r="F8297" s="2">
        <v>42171</v>
      </c>
      <c r="G8297" t="s">
        <v>188</v>
      </c>
      <c r="H8297" s="11">
        <v>0.90417824074074071</v>
      </c>
      <c r="I8297">
        <v>12.25</v>
      </c>
      <c r="J8297">
        <v>12.25</v>
      </c>
      <c r="K8297" t="s">
        <v>175</v>
      </c>
      <c r="L8297" t="s">
        <v>23</v>
      </c>
      <c r="M8297" t="s">
        <v>110</v>
      </c>
      <c r="N8297" t="s">
        <v>111</v>
      </c>
    </row>
    <row r="8298" spans="1:14" x14ac:dyDescent="0.25">
      <c r="A8298">
        <v>8297</v>
      </c>
      <c r="B8298">
        <v>3643</v>
      </c>
      <c r="C8298">
        <v>0.25</v>
      </c>
      <c r="D8298" t="s">
        <v>116</v>
      </c>
      <c r="E8298">
        <v>1</v>
      </c>
      <c r="F8298" s="2">
        <v>42066</v>
      </c>
      <c r="G8298" t="s">
        <v>188</v>
      </c>
      <c r="H8298" s="11">
        <v>0.52774305555555556</v>
      </c>
      <c r="I8298">
        <v>12.5</v>
      </c>
      <c r="J8298">
        <v>12.5</v>
      </c>
      <c r="K8298" t="s">
        <v>175</v>
      </c>
      <c r="L8298" t="s">
        <v>23</v>
      </c>
      <c r="M8298" t="s">
        <v>35</v>
      </c>
      <c r="N8298" t="s">
        <v>36</v>
      </c>
    </row>
    <row r="8299" spans="1:14" x14ac:dyDescent="0.25">
      <c r="A8299">
        <v>22711</v>
      </c>
      <c r="B8299">
        <v>9986</v>
      </c>
      <c r="C8299">
        <v>1</v>
      </c>
      <c r="D8299" t="s">
        <v>166</v>
      </c>
      <c r="E8299">
        <v>1</v>
      </c>
      <c r="F8299" s="2">
        <v>42171</v>
      </c>
      <c r="G8299" t="s">
        <v>188</v>
      </c>
      <c r="H8299" s="11">
        <v>0.87108796296296298</v>
      </c>
      <c r="I8299">
        <v>16.5</v>
      </c>
      <c r="J8299">
        <v>16.5</v>
      </c>
      <c r="K8299" t="s">
        <v>171</v>
      </c>
      <c r="L8299" t="s">
        <v>23</v>
      </c>
      <c r="M8299" t="s">
        <v>84</v>
      </c>
      <c r="N8299" t="s">
        <v>85</v>
      </c>
    </row>
    <row r="8300" spans="1:14" x14ac:dyDescent="0.25">
      <c r="A8300">
        <v>22710</v>
      </c>
      <c r="B8300">
        <v>9985</v>
      </c>
      <c r="C8300">
        <v>1</v>
      </c>
      <c r="D8300" t="s">
        <v>131</v>
      </c>
      <c r="E8300">
        <v>1</v>
      </c>
      <c r="F8300" s="2">
        <v>42171</v>
      </c>
      <c r="G8300" t="s">
        <v>188</v>
      </c>
      <c r="H8300" s="11">
        <v>0.85004629629629624</v>
      </c>
      <c r="I8300">
        <v>20.75</v>
      </c>
      <c r="J8300">
        <v>20.75</v>
      </c>
      <c r="K8300" t="s">
        <v>170</v>
      </c>
      <c r="L8300" t="s">
        <v>23</v>
      </c>
      <c r="M8300" t="s">
        <v>103</v>
      </c>
      <c r="N8300" t="s">
        <v>104</v>
      </c>
    </row>
    <row r="8301" spans="1:14" x14ac:dyDescent="0.25">
      <c r="A8301">
        <v>22704</v>
      </c>
      <c r="B8301">
        <v>9983</v>
      </c>
      <c r="C8301">
        <v>0.25</v>
      </c>
      <c r="D8301" t="s">
        <v>168</v>
      </c>
      <c r="E8301">
        <v>1</v>
      </c>
      <c r="F8301" s="2">
        <v>42171</v>
      </c>
      <c r="G8301" t="s">
        <v>188</v>
      </c>
      <c r="H8301" s="11">
        <v>0.83118055555555559</v>
      </c>
      <c r="I8301">
        <v>20.25</v>
      </c>
      <c r="J8301">
        <v>20.25</v>
      </c>
      <c r="K8301" t="s">
        <v>170</v>
      </c>
      <c r="L8301" t="s">
        <v>23</v>
      </c>
      <c r="M8301" t="s">
        <v>93</v>
      </c>
      <c r="N8301" t="s">
        <v>94</v>
      </c>
    </row>
    <row r="8302" spans="1:14" x14ac:dyDescent="0.25">
      <c r="A8302">
        <v>22700</v>
      </c>
      <c r="B8302">
        <v>9980</v>
      </c>
      <c r="C8302">
        <v>0.5</v>
      </c>
      <c r="D8302" t="s">
        <v>92</v>
      </c>
      <c r="E8302">
        <v>1</v>
      </c>
      <c r="F8302" s="2">
        <v>42171</v>
      </c>
      <c r="G8302" t="s">
        <v>188</v>
      </c>
      <c r="H8302" s="11">
        <v>0.81017361111111119</v>
      </c>
      <c r="I8302">
        <v>16.25</v>
      </c>
      <c r="J8302">
        <v>16.25</v>
      </c>
      <c r="K8302" t="s">
        <v>171</v>
      </c>
      <c r="L8302" t="s">
        <v>23</v>
      </c>
      <c r="M8302" t="s">
        <v>93</v>
      </c>
      <c r="N8302" t="s">
        <v>94</v>
      </c>
    </row>
    <row r="8303" spans="1:14" x14ac:dyDescent="0.25">
      <c r="A8303">
        <v>8302</v>
      </c>
      <c r="B8303">
        <v>3647</v>
      </c>
      <c r="C8303">
        <v>1</v>
      </c>
      <c r="D8303" t="s">
        <v>34</v>
      </c>
      <c r="E8303">
        <v>1</v>
      </c>
      <c r="F8303" s="2">
        <v>42066</v>
      </c>
      <c r="G8303" t="s">
        <v>188</v>
      </c>
      <c r="H8303" s="11">
        <v>0.5429166666666666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25">
      <c r="A8304">
        <v>22696</v>
      </c>
      <c r="B8304">
        <v>9978</v>
      </c>
      <c r="C8304">
        <v>0.5</v>
      </c>
      <c r="D8304" t="s">
        <v>153</v>
      </c>
      <c r="E8304">
        <v>1</v>
      </c>
      <c r="F8304" s="2">
        <v>42171</v>
      </c>
      <c r="G8304" t="s">
        <v>188</v>
      </c>
      <c r="H8304" s="11">
        <v>0.80383101851851846</v>
      </c>
      <c r="I8304">
        <v>16.5</v>
      </c>
      <c r="J8304">
        <v>16.5</v>
      </c>
      <c r="K8304" t="s">
        <v>171</v>
      </c>
      <c r="L8304" t="s">
        <v>23</v>
      </c>
      <c r="M8304" t="s">
        <v>56</v>
      </c>
      <c r="N8304" t="s">
        <v>57</v>
      </c>
    </row>
    <row r="8305" spans="1:14" x14ac:dyDescent="0.25">
      <c r="A8305">
        <v>22693</v>
      </c>
      <c r="B8305">
        <v>9976</v>
      </c>
      <c r="C8305">
        <v>1</v>
      </c>
      <c r="D8305" t="s">
        <v>34</v>
      </c>
      <c r="E8305">
        <v>1</v>
      </c>
      <c r="F8305" s="2">
        <v>42171</v>
      </c>
      <c r="G8305" t="s">
        <v>188</v>
      </c>
      <c r="H8305" s="11">
        <v>0.79351851851851851</v>
      </c>
      <c r="I8305">
        <v>20.75</v>
      </c>
      <c r="J8305">
        <v>20.75</v>
      </c>
      <c r="K8305" t="s">
        <v>170</v>
      </c>
      <c r="L8305" t="s">
        <v>23</v>
      </c>
      <c r="M8305" t="s">
        <v>35</v>
      </c>
      <c r="N8305" t="s">
        <v>36</v>
      </c>
    </row>
    <row r="8306" spans="1:14" x14ac:dyDescent="0.25">
      <c r="A8306">
        <v>22691</v>
      </c>
      <c r="B8306">
        <v>9975</v>
      </c>
      <c r="C8306">
        <v>0.33333333333333331</v>
      </c>
      <c r="D8306" t="s">
        <v>33</v>
      </c>
      <c r="E8306">
        <v>1</v>
      </c>
      <c r="F8306" s="2">
        <v>42171</v>
      </c>
      <c r="G8306" t="s">
        <v>188</v>
      </c>
      <c r="H8306" s="11">
        <v>0.7920949074074074</v>
      </c>
      <c r="I8306">
        <v>16.5</v>
      </c>
      <c r="J8306">
        <v>16.5</v>
      </c>
      <c r="K8306" t="s">
        <v>171</v>
      </c>
      <c r="L8306" t="s">
        <v>23</v>
      </c>
      <c r="M8306" t="s">
        <v>24</v>
      </c>
      <c r="N8306" t="s">
        <v>25</v>
      </c>
    </row>
    <row r="8307" spans="1:14" x14ac:dyDescent="0.25">
      <c r="A8307">
        <v>22689</v>
      </c>
      <c r="B8307">
        <v>9974</v>
      </c>
      <c r="C8307">
        <v>0.33333333333333331</v>
      </c>
      <c r="D8307" t="s">
        <v>83</v>
      </c>
      <c r="E8307">
        <v>1</v>
      </c>
      <c r="F8307" s="2">
        <v>42171</v>
      </c>
      <c r="G8307" t="s">
        <v>188</v>
      </c>
      <c r="H8307" s="11">
        <v>0.78721064814814812</v>
      </c>
      <c r="I8307">
        <v>20.75</v>
      </c>
      <c r="J8307">
        <v>20.75</v>
      </c>
      <c r="K8307" t="s">
        <v>170</v>
      </c>
      <c r="L8307" t="s">
        <v>23</v>
      </c>
      <c r="M8307" t="s">
        <v>84</v>
      </c>
      <c r="N8307" t="s">
        <v>85</v>
      </c>
    </row>
    <row r="8308" spans="1:14" x14ac:dyDescent="0.25">
      <c r="A8308">
        <v>22687</v>
      </c>
      <c r="B8308">
        <v>9974</v>
      </c>
      <c r="C8308">
        <v>0.33333333333333331</v>
      </c>
      <c r="D8308" t="s">
        <v>33</v>
      </c>
      <c r="E8308">
        <v>1</v>
      </c>
      <c r="F8308" s="2">
        <v>42171</v>
      </c>
      <c r="G8308" t="s">
        <v>188</v>
      </c>
      <c r="H8308" s="11">
        <v>0.78721064814814812</v>
      </c>
      <c r="I8308">
        <v>16.5</v>
      </c>
      <c r="J8308">
        <v>16.5</v>
      </c>
      <c r="K8308" t="s">
        <v>171</v>
      </c>
      <c r="L8308" t="s">
        <v>23</v>
      </c>
      <c r="M8308" t="s">
        <v>24</v>
      </c>
      <c r="N8308" t="s">
        <v>25</v>
      </c>
    </row>
    <row r="8309" spans="1:14" x14ac:dyDescent="0.25">
      <c r="A8309">
        <v>8308</v>
      </c>
      <c r="B8309">
        <v>3649</v>
      </c>
      <c r="C8309">
        <v>0.25</v>
      </c>
      <c r="D8309" t="s">
        <v>43</v>
      </c>
      <c r="E8309">
        <v>1</v>
      </c>
      <c r="F8309" s="2">
        <v>42066</v>
      </c>
      <c r="G8309" t="s">
        <v>188</v>
      </c>
      <c r="H8309" s="11">
        <v>0.54675925925925928</v>
      </c>
      <c r="I8309">
        <v>12.5</v>
      </c>
      <c r="J8309">
        <v>12.5</v>
      </c>
      <c r="K8309" t="s">
        <v>175</v>
      </c>
      <c r="L8309" t="s">
        <v>23</v>
      </c>
      <c r="M8309" t="s">
        <v>44</v>
      </c>
      <c r="N8309" t="s">
        <v>45</v>
      </c>
    </row>
    <row r="8310" spans="1:14" x14ac:dyDescent="0.25">
      <c r="A8310">
        <v>8309</v>
      </c>
      <c r="B8310">
        <v>3650</v>
      </c>
      <c r="C8310">
        <v>0.33333333333333331</v>
      </c>
      <c r="D8310" t="s">
        <v>92</v>
      </c>
      <c r="E8310">
        <v>1</v>
      </c>
      <c r="F8310" s="2">
        <v>42066</v>
      </c>
      <c r="G8310" t="s">
        <v>188</v>
      </c>
      <c r="H8310" s="11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25">
      <c r="A8311">
        <v>22686</v>
      </c>
      <c r="B8311">
        <v>9973</v>
      </c>
      <c r="C8311">
        <v>1</v>
      </c>
      <c r="D8311" t="s">
        <v>109</v>
      </c>
      <c r="E8311">
        <v>1</v>
      </c>
      <c r="F8311" s="2">
        <v>42171</v>
      </c>
      <c r="G8311" t="s">
        <v>188</v>
      </c>
      <c r="H8311" s="11">
        <v>0.78658564814814813</v>
      </c>
      <c r="I8311">
        <v>20.25</v>
      </c>
      <c r="J8311">
        <v>20.25</v>
      </c>
      <c r="K8311" t="s">
        <v>170</v>
      </c>
      <c r="L8311" t="s">
        <v>23</v>
      </c>
      <c r="M8311" t="s">
        <v>110</v>
      </c>
      <c r="N8311" t="s">
        <v>111</v>
      </c>
    </row>
    <row r="8312" spans="1:14" x14ac:dyDescent="0.25">
      <c r="A8312">
        <v>22683</v>
      </c>
      <c r="B8312">
        <v>9971</v>
      </c>
      <c r="C8312">
        <v>1</v>
      </c>
      <c r="D8312" t="s">
        <v>55</v>
      </c>
      <c r="E8312">
        <v>1</v>
      </c>
      <c r="F8312" s="2">
        <v>42171</v>
      </c>
      <c r="G8312" t="s">
        <v>188</v>
      </c>
      <c r="H8312" s="11">
        <v>0.75533564814814813</v>
      </c>
      <c r="I8312">
        <v>20.75</v>
      </c>
      <c r="J8312">
        <v>20.75</v>
      </c>
      <c r="K8312" t="s">
        <v>170</v>
      </c>
      <c r="L8312" t="s">
        <v>23</v>
      </c>
      <c r="M8312" t="s">
        <v>56</v>
      </c>
      <c r="N8312" t="s">
        <v>57</v>
      </c>
    </row>
    <row r="8313" spans="1:14" x14ac:dyDescent="0.25">
      <c r="A8313">
        <v>22682</v>
      </c>
      <c r="B8313">
        <v>9970</v>
      </c>
      <c r="C8313">
        <v>0.5</v>
      </c>
      <c r="D8313" t="s">
        <v>145</v>
      </c>
      <c r="E8313">
        <v>1</v>
      </c>
      <c r="F8313" s="2">
        <v>42171</v>
      </c>
      <c r="G8313" t="s">
        <v>188</v>
      </c>
      <c r="H8313" s="11">
        <v>0.7546180555555555</v>
      </c>
      <c r="I8313">
        <v>12.5</v>
      </c>
      <c r="J8313">
        <v>12.5</v>
      </c>
      <c r="K8313" t="s">
        <v>175</v>
      </c>
      <c r="L8313" t="s">
        <v>23</v>
      </c>
      <c r="M8313" t="s">
        <v>56</v>
      </c>
      <c r="N8313" t="s">
        <v>57</v>
      </c>
    </row>
    <row r="8314" spans="1:14" x14ac:dyDescent="0.25">
      <c r="A8314">
        <v>8313</v>
      </c>
      <c r="B8314">
        <v>3652</v>
      </c>
      <c r="C8314">
        <v>0.25</v>
      </c>
      <c r="D8314" t="s">
        <v>33</v>
      </c>
      <c r="E8314">
        <v>1</v>
      </c>
      <c r="F8314" s="2">
        <v>42066</v>
      </c>
      <c r="G8314" t="s">
        <v>188</v>
      </c>
      <c r="H8314" s="11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25">
      <c r="A8315">
        <v>22679</v>
      </c>
      <c r="B8315">
        <v>9968</v>
      </c>
      <c r="C8315">
        <v>0.5</v>
      </c>
      <c r="D8315" t="s">
        <v>140</v>
      </c>
      <c r="E8315">
        <v>1</v>
      </c>
      <c r="F8315" s="2">
        <v>42171</v>
      </c>
      <c r="G8315" t="s">
        <v>188</v>
      </c>
      <c r="H8315" s="11">
        <v>0.74542824074074077</v>
      </c>
      <c r="I8315">
        <v>16.5</v>
      </c>
      <c r="J8315">
        <v>16.5</v>
      </c>
      <c r="K8315" t="s">
        <v>171</v>
      </c>
      <c r="L8315" t="s">
        <v>23</v>
      </c>
      <c r="M8315" t="s">
        <v>35</v>
      </c>
      <c r="N8315" t="s">
        <v>36</v>
      </c>
    </row>
    <row r="8316" spans="1:14" x14ac:dyDescent="0.25">
      <c r="A8316">
        <v>22675</v>
      </c>
      <c r="B8316">
        <v>9966</v>
      </c>
      <c r="C8316">
        <v>0.25</v>
      </c>
      <c r="D8316" t="s">
        <v>166</v>
      </c>
      <c r="E8316">
        <v>1</v>
      </c>
      <c r="F8316" s="2">
        <v>42171</v>
      </c>
      <c r="G8316" t="s">
        <v>188</v>
      </c>
      <c r="H8316" s="11">
        <v>0.72721064814814806</v>
      </c>
      <c r="I8316">
        <v>16.5</v>
      </c>
      <c r="J8316">
        <v>16.5</v>
      </c>
      <c r="K8316" t="s">
        <v>171</v>
      </c>
      <c r="L8316" t="s">
        <v>23</v>
      </c>
      <c r="M8316" t="s">
        <v>84</v>
      </c>
      <c r="N8316" t="s">
        <v>85</v>
      </c>
    </row>
    <row r="8317" spans="1:14" x14ac:dyDescent="0.25">
      <c r="A8317">
        <v>8316</v>
      </c>
      <c r="B8317">
        <v>3652</v>
      </c>
      <c r="C8317">
        <v>0.25</v>
      </c>
      <c r="D8317" t="s">
        <v>43</v>
      </c>
      <c r="E8317">
        <v>1</v>
      </c>
      <c r="F8317" s="2">
        <v>42066</v>
      </c>
      <c r="G8317" t="s">
        <v>188</v>
      </c>
      <c r="H8317" s="11">
        <v>0.55626157407407406</v>
      </c>
      <c r="I8317">
        <v>12.5</v>
      </c>
      <c r="J8317">
        <v>12.5</v>
      </c>
      <c r="K8317" t="s">
        <v>175</v>
      </c>
      <c r="L8317" t="s">
        <v>23</v>
      </c>
      <c r="M8317" t="s">
        <v>44</v>
      </c>
      <c r="N8317" t="s">
        <v>45</v>
      </c>
    </row>
    <row r="8318" spans="1:14" x14ac:dyDescent="0.25">
      <c r="A8318">
        <v>8317</v>
      </c>
      <c r="B8318">
        <v>3653</v>
      </c>
      <c r="C8318">
        <v>1</v>
      </c>
      <c r="D8318" t="s">
        <v>131</v>
      </c>
      <c r="E8318">
        <v>1</v>
      </c>
      <c r="F8318" s="2">
        <v>42066</v>
      </c>
      <c r="G8318" t="s">
        <v>188</v>
      </c>
      <c r="H8318" s="11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25">
      <c r="A8319">
        <v>22674</v>
      </c>
      <c r="B8319">
        <v>9966</v>
      </c>
      <c r="C8319">
        <v>0.25</v>
      </c>
      <c r="D8319" t="s">
        <v>144</v>
      </c>
      <c r="E8319">
        <v>1</v>
      </c>
      <c r="F8319" s="2">
        <v>42171</v>
      </c>
      <c r="G8319" t="s">
        <v>188</v>
      </c>
      <c r="H8319" s="11">
        <v>0.72721064814814806</v>
      </c>
      <c r="I8319">
        <v>12.25</v>
      </c>
      <c r="J8319">
        <v>12.25</v>
      </c>
      <c r="K8319" t="s">
        <v>175</v>
      </c>
      <c r="L8319" t="s">
        <v>23</v>
      </c>
      <c r="M8319" t="s">
        <v>110</v>
      </c>
      <c r="N8319" t="s">
        <v>111</v>
      </c>
    </row>
    <row r="8320" spans="1:14" x14ac:dyDescent="0.25">
      <c r="A8320">
        <v>22671</v>
      </c>
      <c r="B8320">
        <v>9964</v>
      </c>
      <c r="C8320">
        <v>1</v>
      </c>
      <c r="D8320" t="s">
        <v>129</v>
      </c>
      <c r="E8320">
        <v>1</v>
      </c>
      <c r="F8320" s="2">
        <v>42171</v>
      </c>
      <c r="G8320" t="s">
        <v>188</v>
      </c>
      <c r="H8320" s="11">
        <v>0.72152777777777777</v>
      </c>
      <c r="I8320">
        <v>16.5</v>
      </c>
      <c r="J8320">
        <v>16.5</v>
      </c>
      <c r="K8320" t="s">
        <v>171</v>
      </c>
      <c r="L8320" t="s">
        <v>23</v>
      </c>
      <c r="M8320" t="s">
        <v>103</v>
      </c>
      <c r="N8320" t="s">
        <v>104</v>
      </c>
    </row>
    <row r="8321" spans="1:14" x14ac:dyDescent="0.25">
      <c r="A8321">
        <v>22667</v>
      </c>
      <c r="B8321">
        <v>9962</v>
      </c>
      <c r="C8321">
        <v>0.25</v>
      </c>
      <c r="D8321" t="s">
        <v>144</v>
      </c>
      <c r="E8321">
        <v>1</v>
      </c>
      <c r="F8321" s="2">
        <v>42171</v>
      </c>
      <c r="G8321" t="s">
        <v>188</v>
      </c>
      <c r="H8321" s="11">
        <v>0.71510416666666676</v>
      </c>
      <c r="I8321">
        <v>12.25</v>
      </c>
      <c r="J8321">
        <v>12.25</v>
      </c>
      <c r="K8321" t="s">
        <v>175</v>
      </c>
      <c r="L8321" t="s">
        <v>23</v>
      </c>
      <c r="M8321" t="s">
        <v>110</v>
      </c>
      <c r="N8321" t="s">
        <v>111</v>
      </c>
    </row>
    <row r="8322" spans="1:14" x14ac:dyDescent="0.25">
      <c r="A8322">
        <v>22663</v>
      </c>
      <c r="B8322">
        <v>9961</v>
      </c>
      <c r="C8322">
        <v>0.25</v>
      </c>
      <c r="D8322" t="s">
        <v>167</v>
      </c>
      <c r="E8322">
        <v>1</v>
      </c>
      <c r="F8322" s="2">
        <v>42171</v>
      </c>
      <c r="G8322" t="s">
        <v>188</v>
      </c>
      <c r="H8322" s="11">
        <v>0.7007175925925927</v>
      </c>
      <c r="I8322">
        <v>12.5</v>
      </c>
      <c r="J8322">
        <v>12.5</v>
      </c>
      <c r="K8322" t="s">
        <v>175</v>
      </c>
      <c r="L8322" t="s">
        <v>23</v>
      </c>
      <c r="M8322" t="s">
        <v>84</v>
      </c>
      <c r="N8322" t="s">
        <v>85</v>
      </c>
    </row>
    <row r="8323" spans="1:14" x14ac:dyDescent="0.25">
      <c r="A8323">
        <v>22655</v>
      </c>
      <c r="B8323">
        <v>9958</v>
      </c>
      <c r="C8323">
        <v>1</v>
      </c>
      <c r="D8323" t="s">
        <v>43</v>
      </c>
      <c r="E8323">
        <v>1</v>
      </c>
      <c r="F8323" s="2">
        <v>42171</v>
      </c>
      <c r="G8323" t="s">
        <v>188</v>
      </c>
      <c r="H8323" s="11">
        <v>0.68459490740740747</v>
      </c>
      <c r="I8323">
        <v>12.5</v>
      </c>
      <c r="J8323">
        <v>12.5</v>
      </c>
      <c r="K8323" t="s">
        <v>175</v>
      </c>
      <c r="L8323" t="s">
        <v>23</v>
      </c>
      <c r="M8323" t="s">
        <v>44</v>
      </c>
      <c r="N8323" t="s">
        <v>45</v>
      </c>
    </row>
    <row r="8324" spans="1:14" x14ac:dyDescent="0.25">
      <c r="A8324">
        <v>22652</v>
      </c>
      <c r="B8324">
        <v>9955</v>
      </c>
      <c r="C8324">
        <v>1</v>
      </c>
      <c r="D8324" t="s">
        <v>116</v>
      </c>
      <c r="E8324">
        <v>1</v>
      </c>
      <c r="F8324" s="2">
        <v>42171</v>
      </c>
      <c r="G8324" t="s">
        <v>188</v>
      </c>
      <c r="H8324" s="11">
        <v>0.58910879629629631</v>
      </c>
      <c r="I8324">
        <v>12.5</v>
      </c>
      <c r="J8324">
        <v>12.5</v>
      </c>
      <c r="K8324" t="s">
        <v>175</v>
      </c>
      <c r="L8324" t="s">
        <v>23</v>
      </c>
      <c r="M8324" t="s">
        <v>35</v>
      </c>
      <c r="N8324" t="s">
        <v>36</v>
      </c>
    </row>
    <row r="8325" spans="1:14" x14ac:dyDescent="0.25">
      <c r="A8325">
        <v>22648</v>
      </c>
      <c r="B8325">
        <v>9953</v>
      </c>
      <c r="C8325">
        <v>0.5</v>
      </c>
      <c r="D8325" t="s">
        <v>83</v>
      </c>
      <c r="E8325">
        <v>1</v>
      </c>
      <c r="F8325" s="2">
        <v>42171</v>
      </c>
      <c r="G8325" t="s">
        <v>188</v>
      </c>
      <c r="H8325" s="11">
        <v>0.58277777777777773</v>
      </c>
      <c r="I8325">
        <v>20.75</v>
      </c>
      <c r="J8325">
        <v>20.75</v>
      </c>
      <c r="K8325" t="s">
        <v>170</v>
      </c>
      <c r="L8325" t="s">
        <v>23</v>
      </c>
      <c r="M8325" t="s">
        <v>84</v>
      </c>
      <c r="N8325" t="s">
        <v>85</v>
      </c>
    </row>
    <row r="8326" spans="1:14" x14ac:dyDescent="0.25">
      <c r="A8326">
        <v>22646</v>
      </c>
      <c r="B8326">
        <v>9952</v>
      </c>
      <c r="C8326">
        <v>0.5</v>
      </c>
      <c r="D8326" t="s">
        <v>43</v>
      </c>
      <c r="E8326">
        <v>1</v>
      </c>
      <c r="F8326" s="2">
        <v>42171</v>
      </c>
      <c r="G8326" t="s">
        <v>188</v>
      </c>
      <c r="H8326" s="11">
        <v>0.56835648148148155</v>
      </c>
      <c r="I8326">
        <v>12.5</v>
      </c>
      <c r="J8326">
        <v>12.5</v>
      </c>
      <c r="K8326" t="s">
        <v>175</v>
      </c>
      <c r="L8326" t="s">
        <v>23</v>
      </c>
      <c r="M8326" t="s">
        <v>44</v>
      </c>
      <c r="N8326" t="s">
        <v>45</v>
      </c>
    </row>
    <row r="8327" spans="1:14" x14ac:dyDescent="0.25">
      <c r="A8327">
        <v>22639</v>
      </c>
      <c r="B8327">
        <v>9949</v>
      </c>
      <c r="C8327">
        <v>0.5</v>
      </c>
      <c r="D8327" t="s">
        <v>145</v>
      </c>
      <c r="E8327">
        <v>1</v>
      </c>
      <c r="F8327" s="2">
        <v>42171</v>
      </c>
      <c r="G8327" t="s">
        <v>188</v>
      </c>
      <c r="H8327" s="11">
        <v>0.54905092592592586</v>
      </c>
      <c r="I8327">
        <v>12.5</v>
      </c>
      <c r="J8327">
        <v>12.5</v>
      </c>
      <c r="K8327" t="s">
        <v>175</v>
      </c>
      <c r="L8327" t="s">
        <v>23</v>
      </c>
      <c r="M8327" t="s">
        <v>56</v>
      </c>
      <c r="N8327" t="s">
        <v>57</v>
      </c>
    </row>
    <row r="8328" spans="1:14" x14ac:dyDescent="0.25">
      <c r="A8328">
        <v>22630</v>
      </c>
      <c r="B8328">
        <v>9946</v>
      </c>
      <c r="C8328">
        <v>0.25</v>
      </c>
      <c r="D8328" t="s">
        <v>164</v>
      </c>
      <c r="E8328">
        <v>1</v>
      </c>
      <c r="F8328" s="2">
        <v>42171</v>
      </c>
      <c r="G8328" t="s">
        <v>188</v>
      </c>
      <c r="H8328" s="11">
        <v>0.5433217592592593</v>
      </c>
      <c r="I8328">
        <v>12.25</v>
      </c>
      <c r="J8328">
        <v>12.25</v>
      </c>
      <c r="K8328" t="s">
        <v>175</v>
      </c>
      <c r="L8328" t="s">
        <v>23</v>
      </c>
      <c r="M8328" t="s">
        <v>93</v>
      </c>
      <c r="N8328" t="s">
        <v>94</v>
      </c>
    </row>
    <row r="8329" spans="1:14" x14ac:dyDescent="0.25">
      <c r="A8329">
        <v>8328</v>
      </c>
      <c r="B8329">
        <v>3654</v>
      </c>
      <c r="C8329">
        <v>8.3333333333333329E-2</v>
      </c>
      <c r="D8329" t="s">
        <v>117</v>
      </c>
      <c r="E8329">
        <v>1</v>
      </c>
      <c r="F8329" s="2">
        <v>42066</v>
      </c>
      <c r="G8329" t="s">
        <v>188</v>
      </c>
      <c r="H8329" s="11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25">
      <c r="A8330">
        <v>8329</v>
      </c>
      <c r="B8330">
        <v>3654</v>
      </c>
      <c r="C8330">
        <v>8.3333333333333329E-2</v>
      </c>
      <c r="D8330" t="s">
        <v>153</v>
      </c>
      <c r="E8330">
        <v>1</v>
      </c>
      <c r="F8330" s="2">
        <v>42066</v>
      </c>
      <c r="G8330" t="s">
        <v>188</v>
      </c>
      <c r="H8330" s="11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25">
      <c r="A8331">
        <v>22625</v>
      </c>
      <c r="B8331">
        <v>9944</v>
      </c>
      <c r="C8331">
        <v>7.6923076923076927E-2</v>
      </c>
      <c r="D8331" t="s">
        <v>55</v>
      </c>
      <c r="E8331">
        <v>1</v>
      </c>
      <c r="F8331" s="2">
        <v>42171</v>
      </c>
      <c r="G8331" t="s">
        <v>188</v>
      </c>
      <c r="H8331" s="11">
        <v>0.52724537037037034</v>
      </c>
      <c r="I8331">
        <v>20.75</v>
      </c>
      <c r="J8331">
        <v>20.75</v>
      </c>
      <c r="K8331" t="s">
        <v>170</v>
      </c>
      <c r="L8331" t="s">
        <v>23</v>
      </c>
      <c r="M8331" t="s">
        <v>56</v>
      </c>
      <c r="N8331" t="s">
        <v>57</v>
      </c>
    </row>
    <row r="8332" spans="1:14" x14ac:dyDescent="0.25">
      <c r="A8332">
        <v>22624</v>
      </c>
      <c r="B8332">
        <v>9944</v>
      </c>
      <c r="C8332">
        <v>7.6923076923076927E-2</v>
      </c>
      <c r="D8332" t="s">
        <v>117</v>
      </c>
      <c r="E8332">
        <v>1</v>
      </c>
      <c r="F8332" s="2">
        <v>42171</v>
      </c>
      <c r="G8332" t="s">
        <v>188</v>
      </c>
      <c r="H8332" s="11">
        <v>0.52724537037037034</v>
      </c>
      <c r="I8332">
        <v>16.25</v>
      </c>
      <c r="J8332">
        <v>16.25</v>
      </c>
      <c r="K8332" t="s">
        <v>171</v>
      </c>
      <c r="L8332" t="s">
        <v>23</v>
      </c>
      <c r="M8332" t="s">
        <v>110</v>
      </c>
      <c r="N8332" t="s">
        <v>111</v>
      </c>
    </row>
    <row r="8333" spans="1:14" x14ac:dyDescent="0.25">
      <c r="A8333">
        <v>8332</v>
      </c>
      <c r="B8333">
        <v>3655</v>
      </c>
      <c r="C8333">
        <v>0.25</v>
      </c>
      <c r="D8333" t="s">
        <v>117</v>
      </c>
      <c r="E8333">
        <v>1</v>
      </c>
      <c r="F8333" s="2">
        <v>42066</v>
      </c>
      <c r="G8333" t="s">
        <v>188</v>
      </c>
      <c r="H8333" s="11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25">
      <c r="A8334">
        <v>22621</v>
      </c>
      <c r="B8334">
        <v>9944</v>
      </c>
      <c r="C8334">
        <v>7.6923076923076927E-2</v>
      </c>
      <c r="D8334" t="s">
        <v>33</v>
      </c>
      <c r="E8334">
        <v>1</v>
      </c>
      <c r="F8334" s="2">
        <v>42171</v>
      </c>
      <c r="G8334" t="s">
        <v>188</v>
      </c>
      <c r="H8334" s="11">
        <v>0.52724537037037034</v>
      </c>
      <c r="I8334">
        <v>16.5</v>
      </c>
      <c r="J8334">
        <v>16.5</v>
      </c>
      <c r="K8334" t="s">
        <v>171</v>
      </c>
      <c r="L8334" t="s">
        <v>23</v>
      </c>
      <c r="M8334" t="s">
        <v>24</v>
      </c>
      <c r="N8334" t="s">
        <v>25</v>
      </c>
    </row>
    <row r="8335" spans="1:14" x14ac:dyDescent="0.25">
      <c r="A8335">
        <v>22609</v>
      </c>
      <c r="B8335">
        <v>9940</v>
      </c>
      <c r="C8335">
        <v>1</v>
      </c>
      <c r="D8335" t="s">
        <v>160</v>
      </c>
      <c r="E8335">
        <v>1</v>
      </c>
      <c r="F8335" s="2">
        <v>42171</v>
      </c>
      <c r="G8335" t="s">
        <v>188</v>
      </c>
      <c r="H8335" s="11">
        <v>0.50722222222222224</v>
      </c>
      <c r="I8335">
        <v>23.649999618530273</v>
      </c>
      <c r="J8335">
        <v>23.649999618530273</v>
      </c>
      <c r="K8335" t="s">
        <v>175</v>
      </c>
      <c r="L8335" t="s">
        <v>23</v>
      </c>
      <c r="M8335" t="s">
        <v>161</v>
      </c>
      <c r="N8335" t="s">
        <v>162</v>
      </c>
    </row>
    <row r="8336" spans="1:14" x14ac:dyDescent="0.25">
      <c r="A8336">
        <v>22604</v>
      </c>
      <c r="B8336">
        <v>9936</v>
      </c>
      <c r="C8336">
        <v>0.25</v>
      </c>
      <c r="D8336" t="s">
        <v>43</v>
      </c>
      <c r="E8336">
        <v>1</v>
      </c>
      <c r="F8336" s="2">
        <v>42170</v>
      </c>
      <c r="G8336" t="s">
        <v>187</v>
      </c>
      <c r="H8336" s="11">
        <v>0.95462962962962961</v>
      </c>
      <c r="I8336">
        <v>12.5</v>
      </c>
      <c r="J8336">
        <v>12.5</v>
      </c>
      <c r="K8336" t="s">
        <v>175</v>
      </c>
      <c r="L8336" t="s">
        <v>23</v>
      </c>
      <c r="M8336" t="s">
        <v>44</v>
      </c>
      <c r="N8336" t="s">
        <v>45</v>
      </c>
    </row>
    <row r="8337" spans="1:14" x14ac:dyDescent="0.25">
      <c r="A8337">
        <v>22602</v>
      </c>
      <c r="B8337">
        <v>9936</v>
      </c>
      <c r="C8337">
        <v>0.25</v>
      </c>
      <c r="D8337" t="s">
        <v>109</v>
      </c>
      <c r="E8337">
        <v>1</v>
      </c>
      <c r="F8337" s="2">
        <v>42170</v>
      </c>
      <c r="G8337" t="s">
        <v>187</v>
      </c>
      <c r="H8337" s="11">
        <v>0.95462962962962961</v>
      </c>
      <c r="I8337">
        <v>20.25</v>
      </c>
      <c r="J8337">
        <v>20.25</v>
      </c>
      <c r="K8337" t="s">
        <v>170</v>
      </c>
      <c r="L8337" t="s">
        <v>23</v>
      </c>
      <c r="M8337" t="s">
        <v>110</v>
      </c>
      <c r="N8337" t="s">
        <v>111</v>
      </c>
    </row>
    <row r="8338" spans="1:14" x14ac:dyDescent="0.25">
      <c r="A8338">
        <v>22599</v>
      </c>
      <c r="B8338">
        <v>9934</v>
      </c>
      <c r="C8338">
        <v>1</v>
      </c>
      <c r="D8338" t="s">
        <v>129</v>
      </c>
      <c r="E8338">
        <v>1</v>
      </c>
      <c r="F8338" s="2">
        <v>42170</v>
      </c>
      <c r="G8338" t="s">
        <v>187</v>
      </c>
      <c r="H8338" s="11">
        <v>0.90972222222222221</v>
      </c>
      <c r="I8338">
        <v>16.5</v>
      </c>
      <c r="J8338">
        <v>16.5</v>
      </c>
      <c r="K8338" t="s">
        <v>171</v>
      </c>
      <c r="L8338" t="s">
        <v>23</v>
      </c>
      <c r="M8338" t="s">
        <v>103</v>
      </c>
      <c r="N8338" t="s">
        <v>104</v>
      </c>
    </row>
    <row r="8339" spans="1:14" x14ac:dyDescent="0.25">
      <c r="A8339">
        <v>22598</v>
      </c>
      <c r="B8339">
        <v>9933</v>
      </c>
      <c r="C8339">
        <v>1</v>
      </c>
      <c r="D8339" t="s">
        <v>83</v>
      </c>
      <c r="E8339">
        <v>1</v>
      </c>
      <c r="F8339" s="2">
        <v>42170</v>
      </c>
      <c r="G8339" t="s">
        <v>187</v>
      </c>
      <c r="H8339" s="11">
        <v>0.90754629629629635</v>
      </c>
      <c r="I8339">
        <v>20.75</v>
      </c>
      <c r="J8339">
        <v>20.75</v>
      </c>
      <c r="K8339" t="s">
        <v>170</v>
      </c>
      <c r="L8339" t="s">
        <v>23</v>
      </c>
      <c r="M8339" t="s">
        <v>84</v>
      </c>
      <c r="N8339" t="s">
        <v>85</v>
      </c>
    </row>
    <row r="8340" spans="1:14" x14ac:dyDescent="0.25">
      <c r="A8340">
        <v>22594</v>
      </c>
      <c r="B8340">
        <v>9930</v>
      </c>
      <c r="C8340">
        <v>0.5</v>
      </c>
      <c r="D8340" t="s">
        <v>33</v>
      </c>
      <c r="E8340">
        <v>1</v>
      </c>
      <c r="F8340" s="2">
        <v>42170</v>
      </c>
      <c r="G8340" t="s">
        <v>187</v>
      </c>
      <c r="H8340" s="11">
        <v>0.88231481481481477</v>
      </c>
      <c r="I8340">
        <v>16.5</v>
      </c>
      <c r="J8340">
        <v>16.5</v>
      </c>
      <c r="K8340" t="s">
        <v>171</v>
      </c>
      <c r="L8340" t="s">
        <v>23</v>
      </c>
      <c r="M8340" t="s">
        <v>24</v>
      </c>
      <c r="N8340" t="s">
        <v>25</v>
      </c>
    </row>
    <row r="8341" spans="1:14" x14ac:dyDescent="0.25">
      <c r="A8341">
        <v>22593</v>
      </c>
      <c r="B8341">
        <v>9930</v>
      </c>
      <c r="C8341">
        <v>0.5</v>
      </c>
      <c r="D8341" t="s">
        <v>160</v>
      </c>
      <c r="E8341">
        <v>1</v>
      </c>
      <c r="F8341" s="2">
        <v>42170</v>
      </c>
      <c r="G8341" t="s">
        <v>187</v>
      </c>
      <c r="H8341" s="11">
        <v>0.88231481481481477</v>
      </c>
      <c r="I8341">
        <v>23.649999618530273</v>
      </c>
      <c r="J8341">
        <v>23.649999618530273</v>
      </c>
      <c r="K8341" t="s">
        <v>175</v>
      </c>
      <c r="L8341" t="s">
        <v>23</v>
      </c>
      <c r="M8341" t="s">
        <v>161</v>
      </c>
      <c r="N8341" t="s">
        <v>162</v>
      </c>
    </row>
    <row r="8342" spans="1:14" x14ac:dyDescent="0.25">
      <c r="A8342">
        <v>22590</v>
      </c>
      <c r="B8342">
        <v>9929</v>
      </c>
      <c r="C8342">
        <v>0.33333333333333331</v>
      </c>
      <c r="D8342" t="s">
        <v>131</v>
      </c>
      <c r="E8342">
        <v>1</v>
      </c>
      <c r="F8342" s="2">
        <v>42170</v>
      </c>
      <c r="G8342" t="s">
        <v>187</v>
      </c>
      <c r="H8342" s="11">
        <v>0.87210648148148151</v>
      </c>
      <c r="I8342">
        <v>20.75</v>
      </c>
      <c r="J8342">
        <v>20.75</v>
      </c>
      <c r="K8342" t="s">
        <v>170</v>
      </c>
      <c r="L8342" t="s">
        <v>23</v>
      </c>
      <c r="M8342" t="s">
        <v>103</v>
      </c>
      <c r="N8342" t="s">
        <v>104</v>
      </c>
    </row>
    <row r="8343" spans="1:14" x14ac:dyDescent="0.25">
      <c r="A8343">
        <v>8342</v>
      </c>
      <c r="B8343">
        <v>3659</v>
      </c>
      <c r="C8343">
        <v>0.1</v>
      </c>
      <c r="D8343" t="s">
        <v>131</v>
      </c>
      <c r="E8343">
        <v>1</v>
      </c>
      <c r="F8343" s="2">
        <v>42066</v>
      </c>
      <c r="G8343" t="s">
        <v>188</v>
      </c>
      <c r="H8343" s="11">
        <v>0.58570601851851845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25">
      <c r="A8344">
        <v>8343</v>
      </c>
      <c r="B8344">
        <v>3659</v>
      </c>
      <c r="C8344">
        <v>0.1</v>
      </c>
      <c r="D8344" t="s">
        <v>140</v>
      </c>
      <c r="E8344">
        <v>1</v>
      </c>
      <c r="F8344" s="2">
        <v>42066</v>
      </c>
      <c r="G8344" t="s">
        <v>188</v>
      </c>
      <c r="H8344" s="11">
        <v>0.58570601851851845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25">
      <c r="A8345">
        <v>8344</v>
      </c>
      <c r="B8345">
        <v>3659</v>
      </c>
      <c r="C8345">
        <v>0.1</v>
      </c>
      <c r="D8345" t="s">
        <v>167</v>
      </c>
      <c r="E8345">
        <v>1</v>
      </c>
      <c r="F8345" s="2">
        <v>42066</v>
      </c>
      <c r="G8345" t="s">
        <v>188</v>
      </c>
      <c r="H8345" s="11">
        <v>0.58570601851851845</v>
      </c>
      <c r="I8345">
        <v>12.5</v>
      </c>
      <c r="J8345">
        <v>12.5</v>
      </c>
      <c r="K8345" t="s">
        <v>175</v>
      </c>
      <c r="L8345" t="s">
        <v>23</v>
      </c>
      <c r="M8345" t="s">
        <v>84</v>
      </c>
      <c r="N8345" t="s">
        <v>85</v>
      </c>
    </row>
    <row r="8346" spans="1:14" x14ac:dyDescent="0.25">
      <c r="A8346">
        <v>22589</v>
      </c>
      <c r="B8346">
        <v>9928</v>
      </c>
      <c r="C8346">
        <v>1</v>
      </c>
      <c r="D8346" t="s">
        <v>167</v>
      </c>
      <c r="E8346">
        <v>1</v>
      </c>
      <c r="F8346" s="2">
        <v>42170</v>
      </c>
      <c r="G8346" t="s">
        <v>187</v>
      </c>
      <c r="H8346" s="11">
        <v>0.86739583333333325</v>
      </c>
      <c r="I8346">
        <v>12.5</v>
      </c>
      <c r="J8346">
        <v>12.5</v>
      </c>
      <c r="K8346" t="s">
        <v>175</v>
      </c>
      <c r="L8346" t="s">
        <v>23</v>
      </c>
      <c r="M8346" t="s">
        <v>84</v>
      </c>
      <c r="N8346" t="s">
        <v>85</v>
      </c>
    </row>
    <row r="8347" spans="1:14" x14ac:dyDescent="0.25">
      <c r="A8347">
        <v>22584</v>
      </c>
      <c r="B8347">
        <v>9925</v>
      </c>
      <c r="C8347">
        <v>0.5</v>
      </c>
      <c r="D8347" t="s">
        <v>160</v>
      </c>
      <c r="E8347">
        <v>1</v>
      </c>
      <c r="F8347" s="2">
        <v>42170</v>
      </c>
      <c r="G8347" t="s">
        <v>187</v>
      </c>
      <c r="H8347" s="11">
        <v>0.84020833333333333</v>
      </c>
      <c r="I8347">
        <v>23.649999618530273</v>
      </c>
      <c r="J8347">
        <v>23.649999618530273</v>
      </c>
      <c r="K8347" t="s">
        <v>175</v>
      </c>
      <c r="L8347" t="s">
        <v>23</v>
      </c>
      <c r="M8347" t="s">
        <v>161</v>
      </c>
      <c r="N8347" t="s">
        <v>162</v>
      </c>
    </row>
    <row r="8348" spans="1:14" x14ac:dyDescent="0.25">
      <c r="A8348">
        <v>22582</v>
      </c>
      <c r="B8348">
        <v>9924</v>
      </c>
      <c r="C8348">
        <v>0.33333333333333331</v>
      </c>
      <c r="D8348" t="s">
        <v>43</v>
      </c>
      <c r="E8348">
        <v>1</v>
      </c>
      <c r="F8348" s="2">
        <v>42170</v>
      </c>
      <c r="G8348" t="s">
        <v>187</v>
      </c>
      <c r="H8348" s="11">
        <v>0.82791666666666675</v>
      </c>
      <c r="I8348">
        <v>12.5</v>
      </c>
      <c r="J8348">
        <v>12.5</v>
      </c>
      <c r="K8348" t="s">
        <v>175</v>
      </c>
      <c r="L8348" t="s">
        <v>23</v>
      </c>
      <c r="M8348" t="s">
        <v>44</v>
      </c>
      <c r="N8348" t="s">
        <v>45</v>
      </c>
    </row>
    <row r="8349" spans="1:14" x14ac:dyDescent="0.25">
      <c r="A8349">
        <v>22581</v>
      </c>
      <c r="B8349">
        <v>9924</v>
      </c>
      <c r="C8349">
        <v>0.33333333333333331</v>
      </c>
      <c r="D8349" t="s">
        <v>22</v>
      </c>
      <c r="E8349">
        <v>1</v>
      </c>
      <c r="F8349" s="2">
        <v>42170</v>
      </c>
      <c r="G8349" t="s">
        <v>187</v>
      </c>
      <c r="H8349" s="11">
        <v>0.82791666666666675</v>
      </c>
      <c r="I8349">
        <v>20.75</v>
      </c>
      <c r="J8349">
        <v>20.75</v>
      </c>
      <c r="K8349" t="s">
        <v>170</v>
      </c>
      <c r="L8349" t="s">
        <v>23</v>
      </c>
      <c r="M8349" t="s">
        <v>24</v>
      </c>
      <c r="N8349" t="s">
        <v>25</v>
      </c>
    </row>
    <row r="8350" spans="1:14" x14ac:dyDescent="0.25">
      <c r="A8350">
        <v>22577</v>
      </c>
      <c r="B8350">
        <v>9922</v>
      </c>
      <c r="C8350">
        <v>0.25</v>
      </c>
      <c r="D8350" t="s">
        <v>147</v>
      </c>
      <c r="E8350">
        <v>1</v>
      </c>
      <c r="F8350" s="2">
        <v>42170</v>
      </c>
      <c r="G8350" t="s">
        <v>187</v>
      </c>
      <c r="H8350" s="11">
        <v>0.80440972222222218</v>
      </c>
      <c r="I8350">
        <v>20.75</v>
      </c>
      <c r="J8350">
        <v>20.75</v>
      </c>
      <c r="K8350" t="s">
        <v>170</v>
      </c>
      <c r="L8350" t="s">
        <v>23</v>
      </c>
      <c r="M8350" t="s">
        <v>44</v>
      </c>
      <c r="N8350" t="s">
        <v>45</v>
      </c>
    </row>
    <row r="8351" spans="1:14" x14ac:dyDescent="0.25">
      <c r="A8351">
        <v>22570</v>
      </c>
      <c r="B8351">
        <v>9920</v>
      </c>
      <c r="C8351">
        <v>0.33333333333333331</v>
      </c>
      <c r="D8351" t="s">
        <v>33</v>
      </c>
      <c r="E8351">
        <v>1</v>
      </c>
      <c r="F8351" s="2">
        <v>42170</v>
      </c>
      <c r="G8351" t="s">
        <v>187</v>
      </c>
      <c r="H8351" s="11">
        <v>0.78605324074074068</v>
      </c>
      <c r="I8351">
        <v>16.5</v>
      </c>
      <c r="J8351">
        <v>16.5</v>
      </c>
      <c r="K8351" t="s">
        <v>171</v>
      </c>
      <c r="L8351" t="s">
        <v>23</v>
      </c>
      <c r="M8351" t="s">
        <v>24</v>
      </c>
      <c r="N8351" t="s">
        <v>25</v>
      </c>
    </row>
    <row r="8352" spans="1:14" x14ac:dyDescent="0.25">
      <c r="A8352">
        <v>22565</v>
      </c>
      <c r="B8352">
        <v>9916</v>
      </c>
      <c r="C8352">
        <v>0.25</v>
      </c>
      <c r="D8352" t="s">
        <v>43</v>
      </c>
      <c r="E8352">
        <v>1</v>
      </c>
      <c r="F8352" s="2">
        <v>42170</v>
      </c>
      <c r="G8352" t="s">
        <v>187</v>
      </c>
      <c r="H8352" s="11">
        <v>0.77172453703703703</v>
      </c>
      <c r="I8352">
        <v>12.5</v>
      </c>
      <c r="J8352">
        <v>12.5</v>
      </c>
      <c r="K8352" t="s">
        <v>175</v>
      </c>
      <c r="L8352" t="s">
        <v>23</v>
      </c>
      <c r="M8352" t="s">
        <v>44</v>
      </c>
      <c r="N8352" t="s">
        <v>45</v>
      </c>
    </row>
    <row r="8353" spans="1:14" x14ac:dyDescent="0.25">
      <c r="A8353">
        <v>22564</v>
      </c>
      <c r="B8353">
        <v>9916</v>
      </c>
      <c r="C8353">
        <v>0.25</v>
      </c>
      <c r="D8353" t="s">
        <v>117</v>
      </c>
      <c r="E8353">
        <v>1</v>
      </c>
      <c r="F8353" s="2">
        <v>42170</v>
      </c>
      <c r="G8353" t="s">
        <v>187</v>
      </c>
      <c r="H8353" s="11">
        <v>0.77172453703703703</v>
      </c>
      <c r="I8353">
        <v>16.25</v>
      </c>
      <c r="J8353">
        <v>16.25</v>
      </c>
      <c r="K8353" t="s">
        <v>171</v>
      </c>
      <c r="L8353" t="s">
        <v>23</v>
      </c>
      <c r="M8353" t="s">
        <v>110</v>
      </c>
      <c r="N8353" t="s">
        <v>111</v>
      </c>
    </row>
    <row r="8354" spans="1:14" x14ac:dyDescent="0.25">
      <c r="A8354">
        <v>22560</v>
      </c>
      <c r="B8354">
        <v>9914</v>
      </c>
      <c r="C8354">
        <v>0.5</v>
      </c>
      <c r="D8354" t="s">
        <v>55</v>
      </c>
      <c r="E8354">
        <v>1</v>
      </c>
      <c r="F8354" s="2">
        <v>42170</v>
      </c>
      <c r="G8354" t="s">
        <v>187</v>
      </c>
      <c r="H8354" s="11">
        <v>0.75987268518518514</v>
      </c>
      <c r="I8354">
        <v>20.75</v>
      </c>
      <c r="J8354">
        <v>20.75</v>
      </c>
      <c r="K8354" t="s">
        <v>170</v>
      </c>
      <c r="L8354" t="s">
        <v>23</v>
      </c>
      <c r="M8354" t="s">
        <v>56</v>
      </c>
      <c r="N8354" t="s">
        <v>57</v>
      </c>
    </row>
    <row r="8355" spans="1:14" x14ac:dyDescent="0.25">
      <c r="A8355">
        <v>22556</v>
      </c>
      <c r="B8355">
        <v>9912</v>
      </c>
      <c r="C8355">
        <v>0.5</v>
      </c>
      <c r="D8355" t="s">
        <v>34</v>
      </c>
      <c r="E8355">
        <v>1</v>
      </c>
      <c r="F8355" s="2">
        <v>42170</v>
      </c>
      <c r="G8355" t="s">
        <v>187</v>
      </c>
      <c r="H8355" s="11">
        <v>0.75173611111111116</v>
      </c>
      <c r="I8355">
        <v>20.75</v>
      </c>
      <c r="J8355">
        <v>20.75</v>
      </c>
      <c r="K8355" t="s">
        <v>170</v>
      </c>
      <c r="L8355" t="s">
        <v>23</v>
      </c>
      <c r="M8355" t="s">
        <v>35</v>
      </c>
      <c r="N8355" t="s">
        <v>36</v>
      </c>
    </row>
    <row r="8356" spans="1:14" x14ac:dyDescent="0.25">
      <c r="A8356">
        <v>22554</v>
      </c>
      <c r="B8356">
        <v>9911</v>
      </c>
      <c r="C8356">
        <v>1</v>
      </c>
      <c r="D8356" t="s">
        <v>147</v>
      </c>
      <c r="E8356">
        <v>1</v>
      </c>
      <c r="F8356" s="2">
        <v>42170</v>
      </c>
      <c r="G8356" t="s">
        <v>187</v>
      </c>
      <c r="H8356" s="11">
        <v>0.74857638888888889</v>
      </c>
      <c r="I8356">
        <v>20.75</v>
      </c>
      <c r="J8356">
        <v>20.75</v>
      </c>
      <c r="K8356" t="s">
        <v>170</v>
      </c>
      <c r="L8356" t="s">
        <v>23</v>
      </c>
      <c r="M8356" t="s">
        <v>44</v>
      </c>
      <c r="N8356" t="s">
        <v>45</v>
      </c>
    </row>
    <row r="8357" spans="1:14" x14ac:dyDescent="0.25">
      <c r="A8357">
        <v>22540</v>
      </c>
      <c r="B8357">
        <v>9901</v>
      </c>
      <c r="C8357">
        <v>0.33333333333333331</v>
      </c>
      <c r="D8357" t="s">
        <v>168</v>
      </c>
      <c r="E8357">
        <v>1</v>
      </c>
      <c r="F8357" s="2">
        <v>42170</v>
      </c>
      <c r="G8357" t="s">
        <v>187</v>
      </c>
      <c r="H8357" s="11">
        <v>0.70379629629629636</v>
      </c>
      <c r="I8357">
        <v>20.25</v>
      </c>
      <c r="J8357">
        <v>20.25</v>
      </c>
      <c r="K8357" t="s">
        <v>170</v>
      </c>
      <c r="L8357" t="s">
        <v>23</v>
      </c>
      <c r="M8357" t="s">
        <v>93</v>
      </c>
      <c r="N8357" t="s">
        <v>94</v>
      </c>
    </row>
    <row r="8358" spans="1:14" x14ac:dyDescent="0.25">
      <c r="A8358">
        <v>22539</v>
      </c>
      <c r="B8358">
        <v>9901</v>
      </c>
      <c r="C8358">
        <v>0.33333333333333331</v>
      </c>
      <c r="D8358" t="s">
        <v>160</v>
      </c>
      <c r="E8358">
        <v>1</v>
      </c>
      <c r="F8358" s="2">
        <v>42170</v>
      </c>
      <c r="G8358" t="s">
        <v>187</v>
      </c>
      <c r="H8358" s="11">
        <v>0.70379629629629636</v>
      </c>
      <c r="I8358">
        <v>23.649999618530273</v>
      </c>
      <c r="J8358">
        <v>23.649999618530273</v>
      </c>
      <c r="K8358" t="s">
        <v>175</v>
      </c>
      <c r="L8358" t="s">
        <v>23</v>
      </c>
      <c r="M8358" t="s">
        <v>161</v>
      </c>
      <c r="N8358" t="s">
        <v>162</v>
      </c>
    </row>
    <row r="8359" spans="1:14" x14ac:dyDescent="0.25">
      <c r="A8359">
        <v>22536</v>
      </c>
      <c r="B8359">
        <v>9898</v>
      </c>
      <c r="C8359">
        <v>0.25</v>
      </c>
      <c r="D8359" t="s">
        <v>145</v>
      </c>
      <c r="E8359">
        <v>1</v>
      </c>
      <c r="F8359" s="2">
        <v>42170</v>
      </c>
      <c r="G8359" t="s">
        <v>187</v>
      </c>
      <c r="H8359" s="11">
        <v>0.69730324074074079</v>
      </c>
      <c r="I8359">
        <v>12.5</v>
      </c>
      <c r="J8359">
        <v>12.5</v>
      </c>
      <c r="K8359" t="s">
        <v>175</v>
      </c>
      <c r="L8359" t="s">
        <v>23</v>
      </c>
      <c r="M8359" t="s">
        <v>56</v>
      </c>
      <c r="N8359" t="s">
        <v>57</v>
      </c>
    </row>
    <row r="8360" spans="1:14" x14ac:dyDescent="0.25">
      <c r="A8360">
        <v>22535</v>
      </c>
      <c r="B8360">
        <v>9898</v>
      </c>
      <c r="C8360">
        <v>0.25</v>
      </c>
      <c r="D8360" t="s">
        <v>83</v>
      </c>
      <c r="E8360">
        <v>1</v>
      </c>
      <c r="F8360" s="2">
        <v>42170</v>
      </c>
      <c r="G8360" t="s">
        <v>187</v>
      </c>
      <c r="H8360" s="11">
        <v>0.69730324074074079</v>
      </c>
      <c r="I8360">
        <v>20.75</v>
      </c>
      <c r="J8360">
        <v>20.75</v>
      </c>
      <c r="K8360" t="s">
        <v>170</v>
      </c>
      <c r="L8360" t="s">
        <v>23</v>
      </c>
      <c r="M8360" t="s">
        <v>84</v>
      </c>
      <c r="N8360" t="s">
        <v>85</v>
      </c>
    </row>
    <row r="8361" spans="1:14" x14ac:dyDescent="0.25">
      <c r="A8361">
        <v>22531</v>
      </c>
      <c r="B8361">
        <v>9897</v>
      </c>
      <c r="C8361">
        <v>0.33333333333333331</v>
      </c>
      <c r="D8361" t="s">
        <v>116</v>
      </c>
      <c r="E8361">
        <v>1</v>
      </c>
      <c r="F8361" s="2">
        <v>42170</v>
      </c>
      <c r="G8361" t="s">
        <v>187</v>
      </c>
      <c r="H8361" s="11">
        <v>0.69046296296296295</v>
      </c>
      <c r="I8361">
        <v>12.5</v>
      </c>
      <c r="J8361">
        <v>12.5</v>
      </c>
      <c r="K8361" t="s">
        <v>175</v>
      </c>
      <c r="L8361" t="s">
        <v>23</v>
      </c>
      <c r="M8361" t="s">
        <v>35</v>
      </c>
      <c r="N8361" t="s">
        <v>36</v>
      </c>
    </row>
    <row r="8362" spans="1:14" x14ac:dyDescent="0.25">
      <c r="A8362">
        <v>8361</v>
      </c>
      <c r="B8362">
        <v>3663</v>
      </c>
      <c r="C8362">
        <v>0.25</v>
      </c>
      <c r="D8362" t="s">
        <v>109</v>
      </c>
      <c r="E8362">
        <v>1</v>
      </c>
      <c r="F8362" s="2">
        <v>42066</v>
      </c>
      <c r="G8362" t="s">
        <v>188</v>
      </c>
      <c r="H8362" s="11">
        <v>0.65780092592592598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25">
      <c r="A8363">
        <v>22530</v>
      </c>
      <c r="B8363">
        <v>9897</v>
      </c>
      <c r="C8363">
        <v>0.33333333333333331</v>
      </c>
      <c r="D8363" t="s">
        <v>129</v>
      </c>
      <c r="E8363">
        <v>1</v>
      </c>
      <c r="F8363" s="2">
        <v>42170</v>
      </c>
      <c r="G8363" t="s">
        <v>187</v>
      </c>
      <c r="H8363" s="11">
        <v>0.69046296296296295</v>
      </c>
      <c r="I8363">
        <v>16.5</v>
      </c>
      <c r="J8363">
        <v>16.5</v>
      </c>
      <c r="K8363" t="s">
        <v>171</v>
      </c>
      <c r="L8363" t="s">
        <v>23</v>
      </c>
      <c r="M8363" t="s">
        <v>103</v>
      </c>
      <c r="N8363" t="s">
        <v>104</v>
      </c>
    </row>
    <row r="8364" spans="1:14" x14ac:dyDescent="0.25">
      <c r="A8364">
        <v>22522</v>
      </c>
      <c r="B8364">
        <v>9893</v>
      </c>
      <c r="C8364">
        <v>0.5</v>
      </c>
      <c r="D8364" t="s">
        <v>117</v>
      </c>
      <c r="E8364">
        <v>1</v>
      </c>
      <c r="F8364" s="2">
        <v>42170</v>
      </c>
      <c r="G8364" t="s">
        <v>187</v>
      </c>
      <c r="H8364" s="11">
        <v>0.67116898148148152</v>
      </c>
      <c r="I8364">
        <v>16.25</v>
      </c>
      <c r="J8364">
        <v>16.25</v>
      </c>
      <c r="K8364" t="s">
        <v>171</v>
      </c>
      <c r="L8364" t="s">
        <v>23</v>
      </c>
      <c r="M8364" t="s">
        <v>110</v>
      </c>
      <c r="N8364" t="s">
        <v>111</v>
      </c>
    </row>
    <row r="8365" spans="1:14" x14ac:dyDescent="0.25">
      <c r="A8365">
        <v>22520</v>
      </c>
      <c r="B8365">
        <v>9891</v>
      </c>
      <c r="C8365">
        <v>1</v>
      </c>
      <c r="D8365" t="s">
        <v>92</v>
      </c>
      <c r="E8365">
        <v>1</v>
      </c>
      <c r="F8365" s="2">
        <v>42170</v>
      </c>
      <c r="G8365" t="s">
        <v>187</v>
      </c>
      <c r="H8365" s="11">
        <v>0.66028935185185189</v>
      </c>
      <c r="I8365">
        <v>16.25</v>
      </c>
      <c r="J8365">
        <v>16.25</v>
      </c>
      <c r="K8365" t="s">
        <v>171</v>
      </c>
      <c r="L8365" t="s">
        <v>23</v>
      </c>
      <c r="M8365" t="s">
        <v>93</v>
      </c>
      <c r="N8365" t="s">
        <v>94</v>
      </c>
    </row>
    <row r="8366" spans="1:14" x14ac:dyDescent="0.25">
      <c r="A8366">
        <v>22517</v>
      </c>
      <c r="B8366">
        <v>9889</v>
      </c>
      <c r="C8366">
        <v>0.25</v>
      </c>
      <c r="D8366" t="s">
        <v>33</v>
      </c>
      <c r="E8366">
        <v>1</v>
      </c>
      <c r="F8366" s="2">
        <v>42170</v>
      </c>
      <c r="G8366" t="s">
        <v>187</v>
      </c>
      <c r="H8366" s="11">
        <v>0.65392361111111108</v>
      </c>
      <c r="I8366">
        <v>16.5</v>
      </c>
      <c r="J8366">
        <v>16.5</v>
      </c>
      <c r="K8366" t="s">
        <v>171</v>
      </c>
      <c r="L8366" t="s">
        <v>23</v>
      </c>
      <c r="M8366" t="s">
        <v>24</v>
      </c>
      <c r="N8366" t="s">
        <v>25</v>
      </c>
    </row>
    <row r="8367" spans="1:14" x14ac:dyDescent="0.25">
      <c r="A8367">
        <v>22516</v>
      </c>
      <c r="B8367">
        <v>9889</v>
      </c>
      <c r="C8367">
        <v>0.25</v>
      </c>
      <c r="D8367" t="s">
        <v>160</v>
      </c>
      <c r="E8367">
        <v>1</v>
      </c>
      <c r="F8367" s="2">
        <v>42170</v>
      </c>
      <c r="G8367" t="s">
        <v>187</v>
      </c>
      <c r="H8367" s="11">
        <v>0.65392361111111108</v>
      </c>
      <c r="I8367">
        <v>23.649999618530273</v>
      </c>
      <c r="J8367">
        <v>23.649999618530273</v>
      </c>
      <c r="K8367" t="s">
        <v>175</v>
      </c>
      <c r="L8367" t="s">
        <v>23</v>
      </c>
      <c r="M8367" t="s">
        <v>161</v>
      </c>
      <c r="N8367" t="s">
        <v>162</v>
      </c>
    </row>
    <row r="8368" spans="1:14" x14ac:dyDescent="0.25">
      <c r="A8368">
        <v>8367</v>
      </c>
      <c r="B8368">
        <v>3666</v>
      </c>
      <c r="C8368">
        <v>0.5</v>
      </c>
      <c r="D8368" t="s">
        <v>83</v>
      </c>
      <c r="E8368">
        <v>1</v>
      </c>
      <c r="F8368" s="2">
        <v>42066</v>
      </c>
      <c r="G8368" t="s">
        <v>188</v>
      </c>
      <c r="H8368" s="11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25">
      <c r="A8369">
        <v>22514</v>
      </c>
      <c r="B8369">
        <v>9888</v>
      </c>
      <c r="C8369">
        <v>0.33333333333333331</v>
      </c>
      <c r="D8369" t="s">
        <v>83</v>
      </c>
      <c r="E8369">
        <v>1</v>
      </c>
      <c r="F8369" s="2">
        <v>42170</v>
      </c>
      <c r="G8369" t="s">
        <v>187</v>
      </c>
      <c r="H8369" s="11">
        <v>0.64931712962962962</v>
      </c>
      <c r="I8369">
        <v>20.75</v>
      </c>
      <c r="J8369">
        <v>20.75</v>
      </c>
      <c r="K8369" t="s">
        <v>170</v>
      </c>
      <c r="L8369" t="s">
        <v>23</v>
      </c>
      <c r="M8369" t="s">
        <v>84</v>
      </c>
      <c r="N8369" t="s">
        <v>85</v>
      </c>
    </row>
    <row r="8370" spans="1:14" x14ac:dyDescent="0.25">
      <c r="A8370">
        <v>8369</v>
      </c>
      <c r="B8370">
        <v>3667</v>
      </c>
      <c r="C8370">
        <v>0.33333333333333331</v>
      </c>
      <c r="D8370" t="s">
        <v>131</v>
      </c>
      <c r="E8370">
        <v>1</v>
      </c>
      <c r="F8370" s="2">
        <v>42066</v>
      </c>
      <c r="G8370" t="s">
        <v>188</v>
      </c>
      <c r="H8370" s="11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25">
      <c r="A8371">
        <v>8370</v>
      </c>
      <c r="B8371">
        <v>3667</v>
      </c>
      <c r="C8371">
        <v>0.33333333333333331</v>
      </c>
      <c r="D8371" t="s">
        <v>102</v>
      </c>
      <c r="E8371">
        <v>1</v>
      </c>
      <c r="F8371" s="2">
        <v>42066</v>
      </c>
      <c r="G8371" t="s">
        <v>188</v>
      </c>
      <c r="H8371" s="11">
        <v>0.69883101851851848</v>
      </c>
      <c r="I8371">
        <v>12.5</v>
      </c>
      <c r="J8371">
        <v>12.5</v>
      </c>
      <c r="K8371" t="s">
        <v>175</v>
      </c>
      <c r="L8371" t="s">
        <v>23</v>
      </c>
      <c r="M8371" t="s">
        <v>103</v>
      </c>
      <c r="N8371" t="s">
        <v>104</v>
      </c>
    </row>
    <row r="8372" spans="1:14" x14ac:dyDescent="0.25">
      <c r="A8372">
        <v>22511</v>
      </c>
      <c r="B8372">
        <v>9887</v>
      </c>
      <c r="C8372">
        <v>0.33333333333333331</v>
      </c>
      <c r="D8372" t="s">
        <v>117</v>
      </c>
      <c r="E8372">
        <v>1</v>
      </c>
      <c r="F8372" s="2">
        <v>42170</v>
      </c>
      <c r="G8372" t="s">
        <v>187</v>
      </c>
      <c r="H8372" s="11">
        <v>0.6239351851851852</v>
      </c>
      <c r="I8372">
        <v>16.25</v>
      </c>
      <c r="J8372">
        <v>16.25</v>
      </c>
      <c r="K8372" t="s">
        <v>171</v>
      </c>
      <c r="L8372" t="s">
        <v>23</v>
      </c>
      <c r="M8372" t="s">
        <v>110</v>
      </c>
      <c r="N8372" t="s">
        <v>111</v>
      </c>
    </row>
    <row r="8373" spans="1:14" x14ac:dyDescent="0.25">
      <c r="A8373">
        <v>22506</v>
      </c>
      <c r="B8373">
        <v>9885</v>
      </c>
      <c r="C8373">
        <v>0.5</v>
      </c>
      <c r="D8373" t="s">
        <v>33</v>
      </c>
      <c r="E8373">
        <v>1</v>
      </c>
      <c r="F8373" s="2">
        <v>42170</v>
      </c>
      <c r="G8373" t="s">
        <v>187</v>
      </c>
      <c r="H8373" s="11">
        <v>0.57216435185185188</v>
      </c>
      <c r="I8373">
        <v>16.5</v>
      </c>
      <c r="J8373">
        <v>16.5</v>
      </c>
      <c r="K8373" t="s">
        <v>171</v>
      </c>
      <c r="L8373" t="s">
        <v>23</v>
      </c>
      <c r="M8373" t="s">
        <v>24</v>
      </c>
      <c r="N8373" t="s">
        <v>25</v>
      </c>
    </row>
    <row r="8374" spans="1:14" x14ac:dyDescent="0.25">
      <c r="A8374">
        <v>8373</v>
      </c>
      <c r="B8374">
        <v>3668</v>
      </c>
      <c r="C8374">
        <v>0.33333333333333331</v>
      </c>
      <c r="D8374" t="s">
        <v>109</v>
      </c>
      <c r="E8374">
        <v>1</v>
      </c>
      <c r="F8374" s="2">
        <v>42066</v>
      </c>
      <c r="G8374" t="s">
        <v>188</v>
      </c>
      <c r="H8374" s="11">
        <v>0.71262731481481489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25">
      <c r="A8375">
        <v>22504</v>
      </c>
      <c r="B8375">
        <v>9883</v>
      </c>
      <c r="C8375">
        <v>0.25</v>
      </c>
      <c r="D8375" t="s">
        <v>140</v>
      </c>
      <c r="E8375">
        <v>1</v>
      </c>
      <c r="F8375" s="2">
        <v>42170</v>
      </c>
      <c r="G8375" t="s">
        <v>187</v>
      </c>
      <c r="H8375" s="11">
        <v>0.56524305555555554</v>
      </c>
      <c r="I8375">
        <v>16.5</v>
      </c>
      <c r="J8375">
        <v>16.5</v>
      </c>
      <c r="K8375" t="s">
        <v>171</v>
      </c>
      <c r="L8375" t="s">
        <v>23</v>
      </c>
      <c r="M8375" t="s">
        <v>35</v>
      </c>
      <c r="N8375" t="s">
        <v>36</v>
      </c>
    </row>
    <row r="8376" spans="1:14" x14ac:dyDescent="0.25">
      <c r="A8376">
        <v>8375</v>
      </c>
      <c r="B8376">
        <v>3669</v>
      </c>
      <c r="C8376">
        <v>0.33333333333333331</v>
      </c>
      <c r="D8376" t="s">
        <v>160</v>
      </c>
      <c r="E8376">
        <v>1</v>
      </c>
      <c r="F8376" s="2">
        <v>42066</v>
      </c>
      <c r="G8376" t="s">
        <v>188</v>
      </c>
      <c r="H8376" s="11">
        <v>0.72196759259259258</v>
      </c>
      <c r="I8376">
        <v>23.649999618530273</v>
      </c>
      <c r="J8376">
        <v>23.649999618530273</v>
      </c>
      <c r="K8376" t="s">
        <v>175</v>
      </c>
      <c r="L8376" t="s">
        <v>23</v>
      </c>
      <c r="M8376" t="s">
        <v>161</v>
      </c>
      <c r="N8376" t="s">
        <v>162</v>
      </c>
    </row>
    <row r="8377" spans="1:14" x14ac:dyDescent="0.25">
      <c r="A8377">
        <v>8376</v>
      </c>
      <c r="B8377">
        <v>3669</v>
      </c>
      <c r="C8377">
        <v>0.33333333333333331</v>
      </c>
      <c r="D8377" t="s">
        <v>147</v>
      </c>
      <c r="E8377">
        <v>1</v>
      </c>
      <c r="F8377" s="2">
        <v>42066</v>
      </c>
      <c r="G8377" t="s">
        <v>188</v>
      </c>
      <c r="H8377" s="11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25">
      <c r="A8378">
        <v>22503</v>
      </c>
      <c r="B8378">
        <v>9883</v>
      </c>
      <c r="C8378">
        <v>0.25</v>
      </c>
      <c r="D8378" t="s">
        <v>33</v>
      </c>
      <c r="E8378">
        <v>1</v>
      </c>
      <c r="F8378" s="2">
        <v>42170</v>
      </c>
      <c r="G8378" t="s">
        <v>187</v>
      </c>
      <c r="H8378" s="11">
        <v>0.56524305555555554</v>
      </c>
      <c r="I8378">
        <v>16.5</v>
      </c>
      <c r="J8378">
        <v>16.5</v>
      </c>
      <c r="K8378" t="s">
        <v>171</v>
      </c>
      <c r="L8378" t="s">
        <v>23</v>
      </c>
      <c r="M8378" t="s">
        <v>24</v>
      </c>
      <c r="N8378" t="s">
        <v>25</v>
      </c>
    </row>
    <row r="8379" spans="1:14" x14ac:dyDescent="0.25">
      <c r="A8379">
        <v>22494</v>
      </c>
      <c r="B8379">
        <v>9880</v>
      </c>
      <c r="C8379">
        <v>0.5</v>
      </c>
      <c r="D8379" t="s">
        <v>33</v>
      </c>
      <c r="E8379">
        <v>1</v>
      </c>
      <c r="F8379" s="2">
        <v>42170</v>
      </c>
      <c r="G8379" t="s">
        <v>187</v>
      </c>
      <c r="H8379" s="11">
        <v>0.54656249999999995</v>
      </c>
      <c r="I8379">
        <v>16.5</v>
      </c>
      <c r="J8379">
        <v>16.5</v>
      </c>
      <c r="K8379" t="s">
        <v>171</v>
      </c>
      <c r="L8379" t="s">
        <v>23</v>
      </c>
      <c r="M8379" t="s">
        <v>24</v>
      </c>
      <c r="N8379" t="s">
        <v>25</v>
      </c>
    </row>
    <row r="8380" spans="1:14" x14ac:dyDescent="0.25">
      <c r="A8380">
        <v>22489</v>
      </c>
      <c r="B8380">
        <v>9876</v>
      </c>
      <c r="C8380">
        <v>1</v>
      </c>
      <c r="D8380" t="s">
        <v>55</v>
      </c>
      <c r="E8380">
        <v>1</v>
      </c>
      <c r="F8380" s="2">
        <v>42170</v>
      </c>
      <c r="G8380" t="s">
        <v>187</v>
      </c>
      <c r="H8380" s="11">
        <v>0.53361111111111115</v>
      </c>
      <c r="I8380">
        <v>20.75</v>
      </c>
      <c r="J8380">
        <v>20.75</v>
      </c>
      <c r="K8380" t="s">
        <v>170</v>
      </c>
      <c r="L8380" t="s">
        <v>23</v>
      </c>
      <c r="M8380" t="s">
        <v>56</v>
      </c>
      <c r="N8380" t="s">
        <v>57</v>
      </c>
    </row>
    <row r="8381" spans="1:14" x14ac:dyDescent="0.25">
      <c r="A8381">
        <v>8380</v>
      </c>
      <c r="B8381">
        <v>3671</v>
      </c>
      <c r="C8381">
        <v>0.33333333333333331</v>
      </c>
      <c r="D8381" t="s">
        <v>34</v>
      </c>
      <c r="E8381">
        <v>1</v>
      </c>
      <c r="F8381" s="2">
        <v>42066</v>
      </c>
      <c r="G8381" t="s">
        <v>188</v>
      </c>
      <c r="H8381" s="11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25">
      <c r="A8382">
        <v>22484</v>
      </c>
      <c r="B8382">
        <v>9874</v>
      </c>
      <c r="C8382">
        <v>0.5</v>
      </c>
      <c r="D8382" t="s">
        <v>129</v>
      </c>
      <c r="E8382">
        <v>1</v>
      </c>
      <c r="F8382" s="2">
        <v>42170</v>
      </c>
      <c r="G8382" t="s">
        <v>187</v>
      </c>
      <c r="H8382" s="11">
        <v>0.52056712962962959</v>
      </c>
      <c r="I8382">
        <v>16.5</v>
      </c>
      <c r="J8382">
        <v>16.5</v>
      </c>
      <c r="K8382" t="s">
        <v>171</v>
      </c>
      <c r="L8382" t="s">
        <v>23</v>
      </c>
      <c r="M8382" t="s">
        <v>103</v>
      </c>
      <c r="N8382" t="s">
        <v>104</v>
      </c>
    </row>
    <row r="8383" spans="1:14" x14ac:dyDescent="0.25">
      <c r="A8383">
        <v>22472</v>
      </c>
      <c r="B8383">
        <v>9868</v>
      </c>
      <c r="C8383">
        <v>0.1111111111111111</v>
      </c>
      <c r="D8383" t="s">
        <v>144</v>
      </c>
      <c r="E8383">
        <v>1</v>
      </c>
      <c r="F8383" s="2">
        <v>42170</v>
      </c>
      <c r="G8383" t="s">
        <v>187</v>
      </c>
      <c r="H8383" s="11">
        <v>0.50920138888888888</v>
      </c>
      <c r="I8383">
        <v>12.25</v>
      </c>
      <c r="J8383">
        <v>12.25</v>
      </c>
      <c r="K8383" t="s">
        <v>175</v>
      </c>
      <c r="L8383" t="s">
        <v>23</v>
      </c>
      <c r="M8383" t="s">
        <v>110</v>
      </c>
      <c r="N8383" t="s">
        <v>111</v>
      </c>
    </row>
    <row r="8384" spans="1:14" x14ac:dyDescent="0.25">
      <c r="A8384">
        <v>8383</v>
      </c>
      <c r="B8384">
        <v>3673</v>
      </c>
      <c r="C8384">
        <v>0.5</v>
      </c>
      <c r="D8384" t="s">
        <v>160</v>
      </c>
      <c r="E8384">
        <v>1</v>
      </c>
      <c r="F8384" s="2">
        <v>42066</v>
      </c>
      <c r="G8384" t="s">
        <v>188</v>
      </c>
      <c r="H8384" s="11">
        <v>0.7421875</v>
      </c>
      <c r="I8384">
        <v>23.649999618530273</v>
      </c>
      <c r="J8384">
        <v>23.649999618530273</v>
      </c>
      <c r="K8384" t="s">
        <v>175</v>
      </c>
      <c r="L8384" t="s">
        <v>23</v>
      </c>
      <c r="M8384" t="s">
        <v>161</v>
      </c>
      <c r="N8384" t="s">
        <v>162</v>
      </c>
    </row>
    <row r="8385" spans="1:14" x14ac:dyDescent="0.25">
      <c r="A8385">
        <v>22471</v>
      </c>
      <c r="B8385">
        <v>9868</v>
      </c>
      <c r="C8385">
        <v>0.1111111111111111</v>
      </c>
      <c r="D8385" t="s">
        <v>117</v>
      </c>
      <c r="E8385">
        <v>1</v>
      </c>
      <c r="F8385" s="2">
        <v>42170</v>
      </c>
      <c r="G8385" t="s">
        <v>187</v>
      </c>
      <c r="H8385" s="11">
        <v>0.50920138888888888</v>
      </c>
      <c r="I8385">
        <v>16.25</v>
      </c>
      <c r="J8385">
        <v>16.25</v>
      </c>
      <c r="K8385" t="s">
        <v>171</v>
      </c>
      <c r="L8385" t="s">
        <v>23</v>
      </c>
      <c r="M8385" t="s">
        <v>110</v>
      </c>
      <c r="N8385" t="s">
        <v>111</v>
      </c>
    </row>
    <row r="8386" spans="1:14" x14ac:dyDescent="0.25">
      <c r="A8386">
        <v>22470</v>
      </c>
      <c r="B8386">
        <v>9868</v>
      </c>
      <c r="C8386">
        <v>0.1111111111111111</v>
      </c>
      <c r="D8386" t="s">
        <v>131</v>
      </c>
      <c r="E8386">
        <v>1</v>
      </c>
      <c r="F8386" s="2">
        <v>42170</v>
      </c>
      <c r="G8386" t="s">
        <v>187</v>
      </c>
      <c r="H8386" s="11">
        <v>0.50920138888888888</v>
      </c>
      <c r="I8386">
        <v>20.75</v>
      </c>
      <c r="J8386">
        <v>20.75</v>
      </c>
      <c r="K8386" t="s">
        <v>170</v>
      </c>
      <c r="L8386" t="s">
        <v>23</v>
      </c>
      <c r="M8386" t="s">
        <v>103</v>
      </c>
      <c r="N8386" t="s">
        <v>104</v>
      </c>
    </row>
    <row r="8387" spans="1:14" x14ac:dyDescent="0.25">
      <c r="A8387">
        <v>22468</v>
      </c>
      <c r="B8387">
        <v>9868</v>
      </c>
      <c r="C8387">
        <v>0.1111111111111111</v>
      </c>
      <c r="D8387" t="s">
        <v>22</v>
      </c>
      <c r="E8387">
        <v>1</v>
      </c>
      <c r="F8387" s="2">
        <v>42170</v>
      </c>
      <c r="G8387" t="s">
        <v>187</v>
      </c>
      <c r="H8387" s="11">
        <v>0.50920138888888888</v>
      </c>
      <c r="I8387">
        <v>20.75</v>
      </c>
      <c r="J8387">
        <v>20.75</v>
      </c>
      <c r="K8387" t="s">
        <v>170</v>
      </c>
      <c r="L8387" t="s">
        <v>23</v>
      </c>
      <c r="M8387" t="s">
        <v>24</v>
      </c>
      <c r="N8387" t="s">
        <v>25</v>
      </c>
    </row>
    <row r="8388" spans="1:14" x14ac:dyDescent="0.25">
      <c r="A8388">
        <v>22461</v>
      </c>
      <c r="B8388">
        <v>9867</v>
      </c>
      <c r="C8388">
        <v>0.25</v>
      </c>
      <c r="D8388" t="s">
        <v>92</v>
      </c>
      <c r="E8388">
        <v>1</v>
      </c>
      <c r="F8388" s="2">
        <v>42170</v>
      </c>
      <c r="G8388" t="s">
        <v>187</v>
      </c>
      <c r="H8388" s="11">
        <v>0.50550925925925927</v>
      </c>
      <c r="I8388">
        <v>16.25</v>
      </c>
      <c r="J8388">
        <v>16.25</v>
      </c>
      <c r="K8388" t="s">
        <v>171</v>
      </c>
      <c r="L8388" t="s">
        <v>23</v>
      </c>
      <c r="M8388" t="s">
        <v>93</v>
      </c>
      <c r="N8388" t="s">
        <v>94</v>
      </c>
    </row>
    <row r="8389" spans="1:14" x14ac:dyDescent="0.25">
      <c r="A8389">
        <v>22457</v>
      </c>
      <c r="B8389">
        <v>9865</v>
      </c>
      <c r="C8389">
        <v>1</v>
      </c>
      <c r="D8389" t="s">
        <v>43</v>
      </c>
      <c r="E8389">
        <v>1</v>
      </c>
      <c r="F8389" s="2">
        <v>42170</v>
      </c>
      <c r="G8389" t="s">
        <v>187</v>
      </c>
      <c r="H8389" s="11">
        <v>0.4982523148148148</v>
      </c>
      <c r="I8389">
        <v>12.5</v>
      </c>
      <c r="J8389">
        <v>12.5</v>
      </c>
      <c r="K8389" t="s">
        <v>175</v>
      </c>
      <c r="L8389" t="s">
        <v>23</v>
      </c>
      <c r="M8389" t="s">
        <v>44</v>
      </c>
      <c r="N8389" t="s">
        <v>45</v>
      </c>
    </row>
    <row r="8390" spans="1:14" x14ac:dyDescent="0.25">
      <c r="A8390">
        <v>22453</v>
      </c>
      <c r="B8390">
        <v>9862</v>
      </c>
      <c r="C8390">
        <v>0.33333333333333331</v>
      </c>
      <c r="D8390" t="s">
        <v>140</v>
      </c>
      <c r="E8390">
        <v>2</v>
      </c>
      <c r="F8390" s="2">
        <v>42169</v>
      </c>
      <c r="G8390" t="s">
        <v>193</v>
      </c>
      <c r="H8390" s="11">
        <v>0.90795138888888882</v>
      </c>
      <c r="I8390">
        <v>16.5</v>
      </c>
      <c r="J8390">
        <v>33</v>
      </c>
      <c r="K8390" t="s">
        <v>171</v>
      </c>
      <c r="L8390" t="s">
        <v>23</v>
      </c>
      <c r="M8390" t="s">
        <v>35</v>
      </c>
      <c r="N8390" t="s">
        <v>36</v>
      </c>
    </row>
    <row r="8391" spans="1:14" x14ac:dyDescent="0.25">
      <c r="A8391">
        <v>8390</v>
      </c>
      <c r="B8391">
        <v>3676</v>
      </c>
      <c r="C8391">
        <v>1</v>
      </c>
      <c r="D8391" t="s">
        <v>117</v>
      </c>
      <c r="E8391">
        <v>1</v>
      </c>
      <c r="F8391" s="2">
        <v>42066</v>
      </c>
      <c r="G8391" t="s">
        <v>188</v>
      </c>
      <c r="H8391" s="11">
        <v>0.77015046296296286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25">
      <c r="A8392">
        <v>22448</v>
      </c>
      <c r="B8392">
        <v>9860</v>
      </c>
      <c r="C8392">
        <v>0.33333333333333331</v>
      </c>
      <c r="D8392" t="s">
        <v>147</v>
      </c>
      <c r="E8392">
        <v>1</v>
      </c>
      <c r="F8392" s="2">
        <v>42169</v>
      </c>
      <c r="G8392" t="s">
        <v>193</v>
      </c>
      <c r="H8392" s="11">
        <v>0.86792824074074071</v>
      </c>
      <c r="I8392">
        <v>20.75</v>
      </c>
      <c r="J8392">
        <v>20.75</v>
      </c>
      <c r="K8392" t="s">
        <v>170</v>
      </c>
      <c r="L8392" t="s">
        <v>23</v>
      </c>
      <c r="M8392" t="s">
        <v>44</v>
      </c>
      <c r="N8392" t="s">
        <v>45</v>
      </c>
    </row>
    <row r="8393" spans="1:14" x14ac:dyDescent="0.25">
      <c r="A8393">
        <v>22445</v>
      </c>
      <c r="B8393">
        <v>9859</v>
      </c>
      <c r="C8393">
        <v>0.5</v>
      </c>
      <c r="D8393" t="s">
        <v>116</v>
      </c>
      <c r="E8393">
        <v>1</v>
      </c>
      <c r="F8393" s="2">
        <v>42169</v>
      </c>
      <c r="G8393" t="s">
        <v>193</v>
      </c>
      <c r="H8393" s="11">
        <v>0.85265046296296287</v>
      </c>
      <c r="I8393">
        <v>12.5</v>
      </c>
      <c r="J8393">
        <v>12.5</v>
      </c>
      <c r="K8393" t="s">
        <v>175</v>
      </c>
      <c r="L8393" t="s">
        <v>23</v>
      </c>
      <c r="M8393" t="s">
        <v>35</v>
      </c>
      <c r="N8393" t="s">
        <v>36</v>
      </c>
    </row>
    <row r="8394" spans="1:14" x14ac:dyDescent="0.25">
      <c r="A8394">
        <v>22437</v>
      </c>
      <c r="B8394">
        <v>9855</v>
      </c>
      <c r="C8394">
        <v>0.33333333333333331</v>
      </c>
      <c r="D8394" t="s">
        <v>131</v>
      </c>
      <c r="E8394">
        <v>1</v>
      </c>
      <c r="F8394" s="2">
        <v>42169</v>
      </c>
      <c r="G8394" t="s">
        <v>193</v>
      </c>
      <c r="H8394" s="11">
        <v>0.80317129629629624</v>
      </c>
      <c r="I8394">
        <v>20.75</v>
      </c>
      <c r="J8394">
        <v>20.75</v>
      </c>
      <c r="K8394" t="s">
        <v>170</v>
      </c>
      <c r="L8394" t="s">
        <v>23</v>
      </c>
      <c r="M8394" t="s">
        <v>103</v>
      </c>
      <c r="N8394" t="s">
        <v>104</v>
      </c>
    </row>
    <row r="8395" spans="1:14" x14ac:dyDescent="0.25">
      <c r="A8395">
        <v>8394</v>
      </c>
      <c r="B8395">
        <v>3677</v>
      </c>
      <c r="C8395">
        <v>0.25</v>
      </c>
      <c r="D8395" t="s">
        <v>129</v>
      </c>
      <c r="E8395">
        <v>1</v>
      </c>
      <c r="F8395" s="2">
        <v>42066</v>
      </c>
      <c r="G8395" t="s">
        <v>188</v>
      </c>
      <c r="H8395" s="11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25">
      <c r="A8396">
        <v>22429</v>
      </c>
      <c r="B8396">
        <v>9852</v>
      </c>
      <c r="C8396">
        <v>0.25</v>
      </c>
      <c r="D8396" t="s">
        <v>147</v>
      </c>
      <c r="E8396">
        <v>1</v>
      </c>
      <c r="F8396" s="2">
        <v>42169</v>
      </c>
      <c r="G8396" t="s">
        <v>193</v>
      </c>
      <c r="H8396" s="11">
        <v>0.77641203703703709</v>
      </c>
      <c r="I8396">
        <v>20.75</v>
      </c>
      <c r="J8396">
        <v>20.75</v>
      </c>
      <c r="K8396" t="s">
        <v>170</v>
      </c>
      <c r="L8396" t="s">
        <v>23</v>
      </c>
      <c r="M8396" t="s">
        <v>44</v>
      </c>
      <c r="N8396" t="s">
        <v>45</v>
      </c>
    </row>
    <row r="8397" spans="1:14" x14ac:dyDescent="0.25">
      <c r="A8397">
        <v>22428</v>
      </c>
      <c r="B8397">
        <v>9852</v>
      </c>
      <c r="C8397">
        <v>0.25</v>
      </c>
      <c r="D8397" t="s">
        <v>167</v>
      </c>
      <c r="E8397">
        <v>1</v>
      </c>
      <c r="F8397" s="2">
        <v>42169</v>
      </c>
      <c r="G8397" t="s">
        <v>193</v>
      </c>
      <c r="H8397" s="11">
        <v>0.77641203703703709</v>
      </c>
      <c r="I8397">
        <v>12.5</v>
      </c>
      <c r="J8397">
        <v>12.5</v>
      </c>
      <c r="K8397" t="s">
        <v>175</v>
      </c>
      <c r="L8397" t="s">
        <v>23</v>
      </c>
      <c r="M8397" t="s">
        <v>84</v>
      </c>
      <c r="N8397" t="s">
        <v>85</v>
      </c>
    </row>
    <row r="8398" spans="1:14" x14ac:dyDescent="0.25">
      <c r="A8398">
        <v>22427</v>
      </c>
      <c r="B8398">
        <v>9852</v>
      </c>
      <c r="C8398">
        <v>0.25</v>
      </c>
      <c r="D8398" t="s">
        <v>102</v>
      </c>
      <c r="E8398">
        <v>1</v>
      </c>
      <c r="F8398" s="2">
        <v>42169</v>
      </c>
      <c r="G8398" t="s">
        <v>193</v>
      </c>
      <c r="H8398" s="11">
        <v>0.77641203703703709</v>
      </c>
      <c r="I8398">
        <v>12.5</v>
      </c>
      <c r="J8398">
        <v>12.5</v>
      </c>
      <c r="K8398" t="s">
        <v>175</v>
      </c>
      <c r="L8398" t="s">
        <v>23</v>
      </c>
      <c r="M8398" t="s">
        <v>103</v>
      </c>
      <c r="N8398" t="s">
        <v>104</v>
      </c>
    </row>
    <row r="8399" spans="1:14" x14ac:dyDescent="0.25">
      <c r="A8399">
        <v>22425</v>
      </c>
      <c r="B8399">
        <v>9851</v>
      </c>
      <c r="C8399">
        <v>0.5</v>
      </c>
      <c r="D8399" t="s">
        <v>139</v>
      </c>
      <c r="E8399">
        <v>1</v>
      </c>
      <c r="F8399" s="2">
        <v>42169</v>
      </c>
      <c r="G8399" t="s">
        <v>193</v>
      </c>
      <c r="H8399" s="11">
        <v>0.77585648148148145</v>
      </c>
      <c r="I8399">
        <v>16.5</v>
      </c>
      <c r="J8399">
        <v>16.5</v>
      </c>
      <c r="K8399" t="s">
        <v>171</v>
      </c>
      <c r="L8399" t="s">
        <v>23</v>
      </c>
      <c r="M8399" t="s">
        <v>44</v>
      </c>
      <c r="N8399" t="s">
        <v>45</v>
      </c>
    </row>
    <row r="8400" spans="1:14" x14ac:dyDescent="0.25">
      <c r="A8400">
        <v>22422</v>
      </c>
      <c r="B8400">
        <v>9850</v>
      </c>
      <c r="C8400">
        <v>0.5</v>
      </c>
      <c r="D8400" t="s">
        <v>33</v>
      </c>
      <c r="E8400">
        <v>1</v>
      </c>
      <c r="F8400" s="2">
        <v>42169</v>
      </c>
      <c r="G8400" t="s">
        <v>193</v>
      </c>
      <c r="H8400" s="11">
        <v>0.77487268518518526</v>
      </c>
      <c r="I8400">
        <v>16.5</v>
      </c>
      <c r="J8400">
        <v>16.5</v>
      </c>
      <c r="K8400" t="s">
        <v>171</v>
      </c>
      <c r="L8400" t="s">
        <v>23</v>
      </c>
      <c r="M8400" t="s">
        <v>24</v>
      </c>
      <c r="N8400" t="s">
        <v>25</v>
      </c>
    </row>
    <row r="8401" spans="1:14" x14ac:dyDescent="0.25">
      <c r="A8401">
        <v>22419</v>
      </c>
      <c r="B8401">
        <v>9848</v>
      </c>
      <c r="C8401">
        <v>0.33333333333333331</v>
      </c>
      <c r="D8401" t="s">
        <v>145</v>
      </c>
      <c r="E8401">
        <v>1</v>
      </c>
      <c r="F8401" s="2">
        <v>42169</v>
      </c>
      <c r="G8401" t="s">
        <v>193</v>
      </c>
      <c r="H8401" s="11">
        <v>0.7631944444444444</v>
      </c>
      <c r="I8401">
        <v>12.5</v>
      </c>
      <c r="J8401">
        <v>12.5</v>
      </c>
      <c r="K8401" t="s">
        <v>175</v>
      </c>
      <c r="L8401" t="s">
        <v>23</v>
      </c>
      <c r="M8401" t="s">
        <v>56</v>
      </c>
      <c r="N8401" t="s">
        <v>57</v>
      </c>
    </row>
    <row r="8402" spans="1:14" x14ac:dyDescent="0.25">
      <c r="A8402">
        <v>22417</v>
      </c>
      <c r="B8402">
        <v>9847</v>
      </c>
      <c r="C8402">
        <v>0.25</v>
      </c>
      <c r="D8402" t="s">
        <v>43</v>
      </c>
      <c r="E8402">
        <v>1</v>
      </c>
      <c r="F8402" s="2">
        <v>42169</v>
      </c>
      <c r="G8402" t="s">
        <v>193</v>
      </c>
      <c r="H8402" s="11">
        <v>0.75709490740740737</v>
      </c>
      <c r="I8402">
        <v>12.5</v>
      </c>
      <c r="J8402">
        <v>12.5</v>
      </c>
      <c r="K8402" t="s">
        <v>175</v>
      </c>
      <c r="L8402" t="s">
        <v>23</v>
      </c>
      <c r="M8402" t="s">
        <v>44</v>
      </c>
      <c r="N8402" t="s">
        <v>45</v>
      </c>
    </row>
    <row r="8403" spans="1:14" x14ac:dyDescent="0.25">
      <c r="A8403">
        <v>22416</v>
      </c>
      <c r="B8403">
        <v>9847</v>
      </c>
      <c r="C8403">
        <v>0.25</v>
      </c>
      <c r="D8403" t="s">
        <v>55</v>
      </c>
      <c r="E8403">
        <v>1</v>
      </c>
      <c r="F8403" s="2">
        <v>42169</v>
      </c>
      <c r="G8403" t="s">
        <v>193</v>
      </c>
      <c r="H8403" s="11">
        <v>0.75709490740740737</v>
      </c>
      <c r="I8403">
        <v>20.75</v>
      </c>
      <c r="J8403">
        <v>20.75</v>
      </c>
      <c r="K8403" t="s">
        <v>170</v>
      </c>
      <c r="L8403" t="s">
        <v>23</v>
      </c>
      <c r="M8403" t="s">
        <v>56</v>
      </c>
      <c r="N8403" t="s">
        <v>57</v>
      </c>
    </row>
    <row r="8404" spans="1:14" x14ac:dyDescent="0.25">
      <c r="A8404">
        <v>22413</v>
      </c>
      <c r="B8404">
        <v>9846</v>
      </c>
      <c r="C8404">
        <v>0.5</v>
      </c>
      <c r="D8404" t="s">
        <v>55</v>
      </c>
      <c r="E8404">
        <v>1</v>
      </c>
      <c r="F8404" s="2">
        <v>42169</v>
      </c>
      <c r="G8404" t="s">
        <v>193</v>
      </c>
      <c r="H8404" s="11">
        <v>0.75464120370370369</v>
      </c>
      <c r="I8404">
        <v>20.75</v>
      </c>
      <c r="J8404">
        <v>20.75</v>
      </c>
      <c r="K8404" t="s">
        <v>170</v>
      </c>
      <c r="L8404" t="s">
        <v>23</v>
      </c>
      <c r="M8404" t="s">
        <v>56</v>
      </c>
      <c r="N8404" t="s">
        <v>57</v>
      </c>
    </row>
    <row r="8405" spans="1:14" x14ac:dyDescent="0.25">
      <c r="A8405">
        <v>8404</v>
      </c>
      <c r="B8405">
        <v>3683</v>
      </c>
      <c r="C8405">
        <v>0.25</v>
      </c>
      <c r="D8405" t="s">
        <v>131</v>
      </c>
      <c r="E8405">
        <v>1</v>
      </c>
      <c r="F8405" s="2">
        <v>42066</v>
      </c>
      <c r="G8405" t="s">
        <v>188</v>
      </c>
      <c r="H8405" s="11">
        <v>0.83069444444444451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25">
      <c r="A8406">
        <v>22411</v>
      </c>
      <c r="B8406">
        <v>9845</v>
      </c>
      <c r="C8406">
        <v>1</v>
      </c>
      <c r="D8406" t="s">
        <v>92</v>
      </c>
      <c r="E8406">
        <v>1</v>
      </c>
      <c r="F8406" s="2">
        <v>42169</v>
      </c>
      <c r="G8406" t="s">
        <v>193</v>
      </c>
      <c r="H8406" s="11">
        <v>0.75179398148148147</v>
      </c>
      <c r="I8406">
        <v>16.25</v>
      </c>
      <c r="J8406">
        <v>16.25</v>
      </c>
      <c r="K8406" t="s">
        <v>171</v>
      </c>
      <c r="L8406" t="s">
        <v>23</v>
      </c>
      <c r="M8406" t="s">
        <v>93</v>
      </c>
      <c r="N8406" t="s">
        <v>94</v>
      </c>
    </row>
    <row r="8407" spans="1:14" x14ac:dyDescent="0.25">
      <c r="A8407">
        <v>8406</v>
      </c>
      <c r="B8407">
        <v>3684</v>
      </c>
      <c r="C8407">
        <v>1</v>
      </c>
      <c r="D8407" t="s">
        <v>160</v>
      </c>
      <c r="E8407">
        <v>1</v>
      </c>
      <c r="F8407" s="2">
        <v>42066</v>
      </c>
      <c r="G8407" t="s">
        <v>188</v>
      </c>
      <c r="H8407" s="11">
        <v>0.83276620370370369</v>
      </c>
      <c r="I8407">
        <v>23.649999618530273</v>
      </c>
      <c r="J8407">
        <v>23.649999618530273</v>
      </c>
      <c r="K8407" t="s">
        <v>175</v>
      </c>
      <c r="L8407" t="s">
        <v>23</v>
      </c>
      <c r="M8407" t="s">
        <v>161</v>
      </c>
      <c r="N8407" t="s">
        <v>162</v>
      </c>
    </row>
    <row r="8408" spans="1:14" x14ac:dyDescent="0.25">
      <c r="A8408">
        <v>22407</v>
      </c>
      <c r="B8408">
        <v>9842</v>
      </c>
      <c r="C8408">
        <v>1</v>
      </c>
      <c r="D8408" t="s">
        <v>83</v>
      </c>
      <c r="E8408">
        <v>1</v>
      </c>
      <c r="F8408" s="2">
        <v>42169</v>
      </c>
      <c r="G8408" t="s">
        <v>193</v>
      </c>
      <c r="H8408" s="11">
        <v>0.73751157407407408</v>
      </c>
      <c r="I8408">
        <v>20.75</v>
      </c>
      <c r="J8408">
        <v>20.75</v>
      </c>
      <c r="K8408" t="s">
        <v>170</v>
      </c>
      <c r="L8408" t="s">
        <v>23</v>
      </c>
      <c r="M8408" t="s">
        <v>84</v>
      </c>
      <c r="N8408" t="s">
        <v>85</v>
      </c>
    </row>
    <row r="8409" spans="1:14" x14ac:dyDescent="0.25">
      <c r="A8409">
        <v>22400</v>
      </c>
      <c r="B8409">
        <v>9838</v>
      </c>
      <c r="C8409">
        <v>1</v>
      </c>
      <c r="D8409" t="s">
        <v>34</v>
      </c>
      <c r="E8409">
        <v>1</v>
      </c>
      <c r="F8409" s="2">
        <v>42169</v>
      </c>
      <c r="G8409" t="s">
        <v>193</v>
      </c>
      <c r="H8409" s="11">
        <v>0.69776620370370368</v>
      </c>
      <c r="I8409">
        <v>20.75</v>
      </c>
      <c r="J8409">
        <v>20.75</v>
      </c>
      <c r="K8409" t="s">
        <v>170</v>
      </c>
      <c r="L8409" t="s">
        <v>23</v>
      </c>
      <c r="M8409" t="s">
        <v>35</v>
      </c>
      <c r="N8409" t="s">
        <v>36</v>
      </c>
    </row>
    <row r="8410" spans="1:14" x14ac:dyDescent="0.25">
      <c r="A8410">
        <v>22395</v>
      </c>
      <c r="B8410">
        <v>9835</v>
      </c>
      <c r="C8410">
        <v>0.5</v>
      </c>
      <c r="D8410" t="s">
        <v>167</v>
      </c>
      <c r="E8410">
        <v>1</v>
      </c>
      <c r="F8410" s="2">
        <v>42169</v>
      </c>
      <c r="G8410" t="s">
        <v>193</v>
      </c>
      <c r="H8410" s="11">
        <v>0.67284722222222226</v>
      </c>
      <c r="I8410">
        <v>12.5</v>
      </c>
      <c r="J8410">
        <v>12.5</v>
      </c>
      <c r="K8410" t="s">
        <v>175</v>
      </c>
      <c r="L8410" t="s">
        <v>23</v>
      </c>
      <c r="M8410" t="s">
        <v>84</v>
      </c>
      <c r="N8410" t="s">
        <v>85</v>
      </c>
    </row>
    <row r="8411" spans="1:14" x14ac:dyDescent="0.25">
      <c r="A8411">
        <v>8410</v>
      </c>
      <c r="B8411">
        <v>3686</v>
      </c>
      <c r="C8411">
        <v>1</v>
      </c>
      <c r="D8411" t="s">
        <v>34</v>
      </c>
      <c r="E8411">
        <v>1</v>
      </c>
      <c r="F8411" s="2">
        <v>42066</v>
      </c>
      <c r="G8411" t="s">
        <v>188</v>
      </c>
      <c r="H8411" s="11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25">
      <c r="A8412">
        <v>8411</v>
      </c>
      <c r="B8412">
        <v>3687</v>
      </c>
      <c r="C8412">
        <v>1</v>
      </c>
      <c r="D8412" t="s">
        <v>109</v>
      </c>
      <c r="E8412">
        <v>1</v>
      </c>
      <c r="F8412" s="2">
        <v>42066</v>
      </c>
      <c r="G8412" t="s">
        <v>188</v>
      </c>
      <c r="H8412" s="11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25">
      <c r="A8413">
        <v>22384</v>
      </c>
      <c r="B8413">
        <v>9831</v>
      </c>
      <c r="C8413">
        <v>0.33333333333333331</v>
      </c>
      <c r="D8413" t="s">
        <v>167</v>
      </c>
      <c r="E8413">
        <v>1</v>
      </c>
      <c r="F8413" s="2">
        <v>42169</v>
      </c>
      <c r="G8413" t="s">
        <v>193</v>
      </c>
      <c r="H8413" s="11">
        <v>0.6325925925925926</v>
      </c>
      <c r="I8413">
        <v>12.5</v>
      </c>
      <c r="J8413">
        <v>12.5</v>
      </c>
      <c r="K8413" t="s">
        <v>175</v>
      </c>
      <c r="L8413" t="s">
        <v>23</v>
      </c>
      <c r="M8413" t="s">
        <v>84</v>
      </c>
      <c r="N8413" t="s">
        <v>85</v>
      </c>
    </row>
    <row r="8414" spans="1:14" x14ac:dyDescent="0.25">
      <c r="A8414">
        <v>22383</v>
      </c>
      <c r="B8414">
        <v>9830</v>
      </c>
      <c r="C8414">
        <v>0.5</v>
      </c>
      <c r="D8414" t="s">
        <v>43</v>
      </c>
      <c r="E8414">
        <v>1</v>
      </c>
      <c r="F8414" s="2">
        <v>42169</v>
      </c>
      <c r="G8414" t="s">
        <v>193</v>
      </c>
      <c r="H8414" s="11">
        <v>0.61769675925925926</v>
      </c>
      <c r="I8414">
        <v>12.5</v>
      </c>
      <c r="J8414">
        <v>12.5</v>
      </c>
      <c r="K8414" t="s">
        <v>175</v>
      </c>
      <c r="L8414" t="s">
        <v>23</v>
      </c>
      <c r="M8414" t="s">
        <v>44</v>
      </c>
      <c r="N8414" t="s">
        <v>45</v>
      </c>
    </row>
    <row r="8415" spans="1:14" x14ac:dyDescent="0.25">
      <c r="A8415">
        <v>22380</v>
      </c>
      <c r="B8415">
        <v>9828</v>
      </c>
      <c r="C8415">
        <v>0.25</v>
      </c>
      <c r="D8415" t="s">
        <v>34</v>
      </c>
      <c r="E8415">
        <v>1</v>
      </c>
      <c r="F8415" s="2">
        <v>42169</v>
      </c>
      <c r="G8415" t="s">
        <v>193</v>
      </c>
      <c r="H8415" s="11">
        <v>0.60924768518518524</v>
      </c>
      <c r="I8415">
        <v>20.75</v>
      </c>
      <c r="J8415">
        <v>20.75</v>
      </c>
      <c r="K8415" t="s">
        <v>170</v>
      </c>
      <c r="L8415" t="s">
        <v>23</v>
      </c>
      <c r="M8415" t="s">
        <v>35</v>
      </c>
      <c r="N8415" t="s">
        <v>36</v>
      </c>
    </row>
    <row r="8416" spans="1:14" x14ac:dyDescent="0.25">
      <c r="A8416">
        <v>22373</v>
      </c>
      <c r="B8416">
        <v>9826</v>
      </c>
      <c r="C8416">
        <v>1</v>
      </c>
      <c r="D8416" t="s">
        <v>55</v>
      </c>
      <c r="E8416">
        <v>1</v>
      </c>
      <c r="F8416" s="2">
        <v>42169</v>
      </c>
      <c r="G8416" t="s">
        <v>193</v>
      </c>
      <c r="H8416" s="11">
        <v>0.59082175925925928</v>
      </c>
      <c r="I8416">
        <v>20.75</v>
      </c>
      <c r="J8416">
        <v>20.75</v>
      </c>
      <c r="K8416" t="s">
        <v>170</v>
      </c>
      <c r="L8416" t="s">
        <v>23</v>
      </c>
      <c r="M8416" t="s">
        <v>56</v>
      </c>
      <c r="N8416" t="s">
        <v>57</v>
      </c>
    </row>
    <row r="8417" spans="1:14" x14ac:dyDescent="0.25">
      <c r="A8417">
        <v>8416</v>
      </c>
      <c r="B8417">
        <v>3689</v>
      </c>
      <c r="C8417">
        <v>0.33333333333333331</v>
      </c>
      <c r="D8417" t="s">
        <v>153</v>
      </c>
      <c r="E8417">
        <v>1</v>
      </c>
      <c r="F8417" s="2">
        <v>42066</v>
      </c>
      <c r="G8417" t="s">
        <v>188</v>
      </c>
      <c r="H8417" s="11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25">
      <c r="A8418">
        <v>22372</v>
      </c>
      <c r="B8418">
        <v>9825</v>
      </c>
      <c r="C8418">
        <v>0.125</v>
      </c>
      <c r="D8418" t="s">
        <v>43</v>
      </c>
      <c r="E8418">
        <v>2</v>
      </c>
      <c r="F8418" s="2">
        <v>42169</v>
      </c>
      <c r="G8418" t="s">
        <v>193</v>
      </c>
      <c r="H8418" s="11">
        <v>0.58263888888888882</v>
      </c>
      <c r="I8418">
        <v>12.5</v>
      </c>
      <c r="J8418">
        <v>25</v>
      </c>
      <c r="K8418" t="s">
        <v>175</v>
      </c>
      <c r="L8418" t="s">
        <v>23</v>
      </c>
      <c r="M8418" t="s">
        <v>44</v>
      </c>
      <c r="N8418" t="s">
        <v>45</v>
      </c>
    </row>
    <row r="8419" spans="1:14" x14ac:dyDescent="0.25">
      <c r="A8419">
        <v>8418</v>
      </c>
      <c r="B8419">
        <v>3690</v>
      </c>
      <c r="C8419">
        <v>0.5</v>
      </c>
      <c r="D8419" t="s">
        <v>166</v>
      </c>
      <c r="E8419">
        <v>1</v>
      </c>
      <c r="F8419" s="2">
        <v>42066</v>
      </c>
      <c r="G8419" t="s">
        <v>188</v>
      </c>
      <c r="H8419" s="11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25">
      <c r="A8420">
        <v>22370</v>
      </c>
      <c r="B8420">
        <v>9825</v>
      </c>
      <c r="C8420">
        <v>0.125</v>
      </c>
      <c r="D8420" t="s">
        <v>140</v>
      </c>
      <c r="E8420">
        <v>1</v>
      </c>
      <c r="F8420" s="2">
        <v>42169</v>
      </c>
      <c r="G8420" t="s">
        <v>193</v>
      </c>
      <c r="H8420" s="11">
        <v>0.58263888888888882</v>
      </c>
      <c r="I8420">
        <v>16.5</v>
      </c>
      <c r="J8420">
        <v>16.5</v>
      </c>
      <c r="K8420" t="s">
        <v>171</v>
      </c>
      <c r="L8420" t="s">
        <v>23</v>
      </c>
      <c r="M8420" t="s">
        <v>35</v>
      </c>
      <c r="N8420" t="s">
        <v>36</v>
      </c>
    </row>
    <row r="8421" spans="1:14" x14ac:dyDescent="0.25">
      <c r="A8421">
        <v>22369</v>
      </c>
      <c r="B8421">
        <v>9825</v>
      </c>
      <c r="C8421">
        <v>0.125</v>
      </c>
      <c r="D8421" t="s">
        <v>102</v>
      </c>
      <c r="E8421">
        <v>1</v>
      </c>
      <c r="F8421" s="2">
        <v>42169</v>
      </c>
      <c r="G8421" t="s">
        <v>193</v>
      </c>
      <c r="H8421" s="11">
        <v>0.58263888888888882</v>
      </c>
      <c r="I8421">
        <v>12.5</v>
      </c>
      <c r="J8421">
        <v>12.5</v>
      </c>
      <c r="K8421" t="s">
        <v>175</v>
      </c>
      <c r="L8421" t="s">
        <v>23</v>
      </c>
      <c r="M8421" t="s">
        <v>103</v>
      </c>
      <c r="N8421" t="s">
        <v>104</v>
      </c>
    </row>
    <row r="8422" spans="1:14" x14ac:dyDescent="0.25">
      <c r="A8422">
        <v>8421</v>
      </c>
      <c r="B8422">
        <v>3691</v>
      </c>
      <c r="C8422">
        <v>0.25</v>
      </c>
      <c r="D8422" t="s">
        <v>116</v>
      </c>
      <c r="E8422">
        <v>1</v>
      </c>
      <c r="F8422" s="2">
        <v>42067</v>
      </c>
      <c r="G8422" t="s">
        <v>189</v>
      </c>
      <c r="H8422" s="11">
        <v>0.47430555555555554</v>
      </c>
      <c r="I8422">
        <v>12.5</v>
      </c>
      <c r="J8422">
        <v>12.5</v>
      </c>
      <c r="K8422" t="s">
        <v>175</v>
      </c>
      <c r="L8422" t="s">
        <v>23</v>
      </c>
      <c r="M8422" t="s">
        <v>35</v>
      </c>
      <c r="N8422" t="s">
        <v>36</v>
      </c>
    </row>
    <row r="8423" spans="1:14" x14ac:dyDescent="0.25">
      <c r="A8423">
        <v>8422</v>
      </c>
      <c r="B8423">
        <v>3691</v>
      </c>
      <c r="C8423">
        <v>0.25</v>
      </c>
      <c r="D8423" t="s">
        <v>109</v>
      </c>
      <c r="E8423">
        <v>1</v>
      </c>
      <c r="F8423" s="2">
        <v>42067</v>
      </c>
      <c r="G8423" t="s">
        <v>189</v>
      </c>
      <c r="H8423" s="11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25">
      <c r="A8424">
        <v>22368</v>
      </c>
      <c r="B8424">
        <v>9825</v>
      </c>
      <c r="C8424">
        <v>0.125</v>
      </c>
      <c r="D8424" t="s">
        <v>129</v>
      </c>
      <c r="E8424">
        <v>1</v>
      </c>
      <c r="F8424" s="2">
        <v>42169</v>
      </c>
      <c r="G8424" t="s">
        <v>193</v>
      </c>
      <c r="H8424" s="11">
        <v>0.58263888888888882</v>
      </c>
      <c r="I8424">
        <v>16.5</v>
      </c>
      <c r="J8424">
        <v>16.5</v>
      </c>
      <c r="K8424" t="s">
        <v>171</v>
      </c>
      <c r="L8424" t="s">
        <v>23</v>
      </c>
      <c r="M8424" t="s">
        <v>103</v>
      </c>
      <c r="N8424" t="s">
        <v>104</v>
      </c>
    </row>
    <row r="8425" spans="1:14" x14ac:dyDescent="0.25">
      <c r="A8425">
        <v>22359</v>
      </c>
      <c r="B8425">
        <v>9820</v>
      </c>
      <c r="C8425">
        <v>1</v>
      </c>
      <c r="D8425" t="s">
        <v>147</v>
      </c>
      <c r="E8425">
        <v>1</v>
      </c>
      <c r="F8425" s="2">
        <v>42169</v>
      </c>
      <c r="G8425" t="s">
        <v>193</v>
      </c>
      <c r="H8425" s="11">
        <v>0.54096064814814815</v>
      </c>
      <c r="I8425">
        <v>20.75</v>
      </c>
      <c r="J8425">
        <v>20.75</v>
      </c>
      <c r="K8425" t="s">
        <v>170</v>
      </c>
      <c r="L8425" t="s">
        <v>23</v>
      </c>
      <c r="M8425" t="s">
        <v>44</v>
      </c>
      <c r="N8425" t="s">
        <v>45</v>
      </c>
    </row>
    <row r="8426" spans="1:14" x14ac:dyDescent="0.25">
      <c r="A8426">
        <v>22352</v>
      </c>
      <c r="B8426">
        <v>9817</v>
      </c>
      <c r="C8426">
        <v>0.14285714285714285</v>
      </c>
      <c r="D8426" t="s">
        <v>109</v>
      </c>
      <c r="E8426">
        <v>1</v>
      </c>
      <c r="F8426" s="2">
        <v>42169</v>
      </c>
      <c r="G8426" t="s">
        <v>193</v>
      </c>
      <c r="H8426" s="11">
        <v>0.52489583333333334</v>
      </c>
      <c r="I8426">
        <v>20.25</v>
      </c>
      <c r="J8426">
        <v>20.25</v>
      </c>
      <c r="K8426" t="s">
        <v>170</v>
      </c>
      <c r="L8426" t="s">
        <v>23</v>
      </c>
      <c r="M8426" t="s">
        <v>110</v>
      </c>
      <c r="N8426" t="s">
        <v>111</v>
      </c>
    </row>
    <row r="8427" spans="1:14" x14ac:dyDescent="0.25">
      <c r="A8427">
        <v>8426</v>
      </c>
      <c r="B8427">
        <v>3692</v>
      </c>
      <c r="C8427">
        <v>0.14285714285714285</v>
      </c>
      <c r="D8427" t="s">
        <v>33</v>
      </c>
      <c r="E8427">
        <v>1</v>
      </c>
      <c r="F8427" s="2">
        <v>42067</v>
      </c>
      <c r="G8427" t="s">
        <v>189</v>
      </c>
      <c r="H8427" s="11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25">
      <c r="A8428">
        <v>22346</v>
      </c>
      <c r="B8428">
        <v>9816</v>
      </c>
      <c r="C8428">
        <v>0.33333333333333331</v>
      </c>
      <c r="D8428" t="s">
        <v>153</v>
      </c>
      <c r="E8428">
        <v>1</v>
      </c>
      <c r="F8428" s="2">
        <v>42169</v>
      </c>
      <c r="G8428" t="s">
        <v>193</v>
      </c>
      <c r="H8428" s="11">
        <v>0.51093749999999993</v>
      </c>
      <c r="I8428">
        <v>16.5</v>
      </c>
      <c r="J8428">
        <v>16.5</v>
      </c>
      <c r="K8428" t="s">
        <v>171</v>
      </c>
      <c r="L8428" t="s">
        <v>23</v>
      </c>
      <c r="M8428" t="s">
        <v>56</v>
      </c>
      <c r="N8428" t="s">
        <v>57</v>
      </c>
    </row>
    <row r="8429" spans="1:14" x14ac:dyDescent="0.25">
      <c r="A8429">
        <v>8428</v>
      </c>
      <c r="B8429">
        <v>3692</v>
      </c>
      <c r="C8429">
        <v>0.14285714285714285</v>
      </c>
      <c r="D8429" t="s">
        <v>131</v>
      </c>
      <c r="E8429">
        <v>1</v>
      </c>
      <c r="F8429" s="2">
        <v>42067</v>
      </c>
      <c r="G8429" t="s">
        <v>189</v>
      </c>
      <c r="H8429" s="11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25">
      <c r="A8430">
        <v>22341</v>
      </c>
      <c r="B8430">
        <v>9814</v>
      </c>
      <c r="C8430">
        <v>0.5</v>
      </c>
      <c r="D8430" t="s">
        <v>55</v>
      </c>
      <c r="E8430">
        <v>1</v>
      </c>
      <c r="F8430" s="2">
        <v>42168</v>
      </c>
      <c r="G8430" t="s">
        <v>192</v>
      </c>
      <c r="H8430" s="11">
        <v>0.93748842592592585</v>
      </c>
      <c r="I8430">
        <v>20.75</v>
      </c>
      <c r="J8430">
        <v>20.75</v>
      </c>
      <c r="K8430" t="s">
        <v>170</v>
      </c>
      <c r="L8430" t="s">
        <v>23</v>
      </c>
      <c r="M8430" t="s">
        <v>56</v>
      </c>
      <c r="N8430" t="s">
        <v>57</v>
      </c>
    </row>
    <row r="8431" spans="1:14" x14ac:dyDescent="0.25">
      <c r="A8431">
        <v>22328</v>
      </c>
      <c r="B8431">
        <v>9806</v>
      </c>
      <c r="C8431">
        <v>0.33333333333333331</v>
      </c>
      <c r="D8431" t="s">
        <v>102</v>
      </c>
      <c r="E8431">
        <v>1</v>
      </c>
      <c r="F8431" s="2">
        <v>42168</v>
      </c>
      <c r="G8431" t="s">
        <v>192</v>
      </c>
      <c r="H8431" s="11">
        <v>0.88416666666666666</v>
      </c>
      <c r="I8431">
        <v>12.5</v>
      </c>
      <c r="J8431">
        <v>12.5</v>
      </c>
      <c r="K8431" t="s">
        <v>175</v>
      </c>
      <c r="L8431" t="s">
        <v>23</v>
      </c>
      <c r="M8431" t="s">
        <v>103</v>
      </c>
      <c r="N8431" t="s">
        <v>104</v>
      </c>
    </row>
    <row r="8432" spans="1:14" x14ac:dyDescent="0.25">
      <c r="A8432">
        <v>8431</v>
      </c>
      <c r="B8432">
        <v>3694</v>
      </c>
      <c r="C8432">
        <v>1</v>
      </c>
      <c r="D8432" t="s">
        <v>92</v>
      </c>
      <c r="E8432">
        <v>1</v>
      </c>
      <c r="F8432" s="2">
        <v>42067</v>
      </c>
      <c r="G8432" t="s">
        <v>189</v>
      </c>
      <c r="H8432" s="11">
        <v>0.48491898148148144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25">
      <c r="A8433">
        <v>22316</v>
      </c>
      <c r="B8433">
        <v>9801</v>
      </c>
      <c r="C8433">
        <v>0.33333333333333331</v>
      </c>
      <c r="D8433" t="s">
        <v>55</v>
      </c>
      <c r="E8433">
        <v>1</v>
      </c>
      <c r="F8433" s="2">
        <v>42168</v>
      </c>
      <c r="G8433" t="s">
        <v>192</v>
      </c>
      <c r="H8433" s="11">
        <v>0.84052083333333327</v>
      </c>
      <c r="I8433">
        <v>20.75</v>
      </c>
      <c r="J8433">
        <v>20.75</v>
      </c>
      <c r="K8433" t="s">
        <v>170</v>
      </c>
      <c r="L8433" t="s">
        <v>23</v>
      </c>
      <c r="M8433" t="s">
        <v>56</v>
      </c>
      <c r="N8433" t="s">
        <v>57</v>
      </c>
    </row>
    <row r="8434" spans="1:14" x14ac:dyDescent="0.25">
      <c r="A8434">
        <v>22315</v>
      </c>
      <c r="B8434">
        <v>9801</v>
      </c>
      <c r="C8434">
        <v>0.33333333333333331</v>
      </c>
      <c r="D8434" t="s">
        <v>34</v>
      </c>
      <c r="E8434">
        <v>1</v>
      </c>
      <c r="F8434" s="2">
        <v>42168</v>
      </c>
      <c r="G8434" t="s">
        <v>192</v>
      </c>
      <c r="H8434" s="11">
        <v>0.84052083333333327</v>
      </c>
      <c r="I8434">
        <v>20.75</v>
      </c>
      <c r="J8434">
        <v>20.75</v>
      </c>
      <c r="K8434" t="s">
        <v>170</v>
      </c>
      <c r="L8434" t="s">
        <v>23</v>
      </c>
      <c r="M8434" t="s">
        <v>35</v>
      </c>
      <c r="N8434" t="s">
        <v>36</v>
      </c>
    </row>
    <row r="8435" spans="1:14" x14ac:dyDescent="0.25">
      <c r="A8435">
        <v>22306</v>
      </c>
      <c r="B8435">
        <v>9797</v>
      </c>
      <c r="C8435">
        <v>0.25</v>
      </c>
      <c r="D8435" t="s">
        <v>55</v>
      </c>
      <c r="E8435">
        <v>1</v>
      </c>
      <c r="F8435" s="2">
        <v>42168</v>
      </c>
      <c r="G8435" t="s">
        <v>192</v>
      </c>
      <c r="H8435" s="11">
        <v>0.8338078703703703</v>
      </c>
      <c r="I8435">
        <v>20.75</v>
      </c>
      <c r="J8435">
        <v>20.75</v>
      </c>
      <c r="K8435" t="s">
        <v>170</v>
      </c>
      <c r="L8435" t="s">
        <v>23</v>
      </c>
      <c r="M8435" t="s">
        <v>56</v>
      </c>
      <c r="N8435" t="s">
        <v>57</v>
      </c>
    </row>
    <row r="8436" spans="1:14" x14ac:dyDescent="0.25">
      <c r="A8436">
        <v>22302</v>
      </c>
      <c r="B8436">
        <v>9795</v>
      </c>
      <c r="C8436">
        <v>0.5</v>
      </c>
      <c r="D8436" t="s">
        <v>144</v>
      </c>
      <c r="E8436">
        <v>1</v>
      </c>
      <c r="F8436" s="2">
        <v>42168</v>
      </c>
      <c r="G8436" t="s">
        <v>192</v>
      </c>
      <c r="H8436" s="11">
        <v>0.79989583333333336</v>
      </c>
      <c r="I8436">
        <v>12.25</v>
      </c>
      <c r="J8436">
        <v>12.25</v>
      </c>
      <c r="K8436" t="s">
        <v>175</v>
      </c>
      <c r="L8436" t="s">
        <v>23</v>
      </c>
      <c r="M8436" t="s">
        <v>110</v>
      </c>
      <c r="N8436" t="s">
        <v>111</v>
      </c>
    </row>
    <row r="8437" spans="1:14" x14ac:dyDescent="0.25">
      <c r="A8437">
        <v>22301</v>
      </c>
      <c r="B8437">
        <v>9795</v>
      </c>
      <c r="C8437">
        <v>0.5</v>
      </c>
      <c r="D8437" t="s">
        <v>109</v>
      </c>
      <c r="E8437">
        <v>1</v>
      </c>
      <c r="F8437" s="2">
        <v>42168</v>
      </c>
      <c r="G8437" t="s">
        <v>192</v>
      </c>
      <c r="H8437" s="11">
        <v>0.79989583333333336</v>
      </c>
      <c r="I8437">
        <v>20.25</v>
      </c>
      <c r="J8437">
        <v>20.25</v>
      </c>
      <c r="K8437" t="s">
        <v>170</v>
      </c>
      <c r="L8437" t="s">
        <v>23</v>
      </c>
      <c r="M8437" t="s">
        <v>110</v>
      </c>
      <c r="N8437" t="s">
        <v>111</v>
      </c>
    </row>
    <row r="8438" spans="1:14" x14ac:dyDescent="0.25">
      <c r="A8438">
        <v>22300</v>
      </c>
      <c r="B8438">
        <v>9794</v>
      </c>
      <c r="C8438">
        <v>0.33333333333333331</v>
      </c>
      <c r="D8438" t="s">
        <v>166</v>
      </c>
      <c r="E8438">
        <v>1</v>
      </c>
      <c r="F8438" s="2">
        <v>42168</v>
      </c>
      <c r="G8438" t="s">
        <v>192</v>
      </c>
      <c r="H8438" s="11">
        <v>0.79839120370370376</v>
      </c>
      <c r="I8438">
        <v>16.5</v>
      </c>
      <c r="J8438">
        <v>16.5</v>
      </c>
      <c r="K8438" t="s">
        <v>171</v>
      </c>
      <c r="L8438" t="s">
        <v>23</v>
      </c>
      <c r="M8438" t="s">
        <v>84</v>
      </c>
      <c r="N8438" t="s">
        <v>85</v>
      </c>
    </row>
    <row r="8439" spans="1:14" x14ac:dyDescent="0.25">
      <c r="A8439">
        <v>22299</v>
      </c>
      <c r="B8439">
        <v>9794</v>
      </c>
      <c r="C8439">
        <v>0.33333333333333331</v>
      </c>
      <c r="D8439" t="s">
        <v>34</v>
      </c>
      <c r="E8439">
        <v>1</v>
      </c>
      <c r="F8439" s="2">
        <v>42168</v>
      </c>
      <c r="G8439" t="s">
        <v>192</v>
      </c>
      <c r="H8439" s="11">
        <v>0.79839120370370376</v>
      </c>
      <c r="I8439">
        <v>20.75</v>
      </c>
      <c r="J8439">
        <v>20.75</v>
      </c>
      <c r="K8439" t="s">
        <v>170</v>
      </c>
      <c r="L8439" t="s">
        <v>23</v>
      </c>
      <c r="M8439" t="s">
        <v>35</v>
      </c>
      <c r="N8439" t="s">
        <v>36</v>
      </c>
    </row>
    <row r="8440" spans="1:14" x14ac:dyDescent="0.25">
      <c r="A8440">
        <v>22298</v>
      </c>
      <c r="B8440">
        <v>9794</v>
      </c>
      <c r="C8440">
        <v>0.33333333333333331</v>
      </c>
      <c r="D8440" t="s">
        <v>168</v>
      </c>
      <c r="E8440">
        <v>1</v>
      </c>
      <c r="F8440" s="2">
        <v>42168</v>
      </c>
      <c r="G8440" t="s">
        <v>192</v>
      </c>
      <c r="H8440" s="11">
        <v>0.79839120370370376</v>
      </c>
      <c r="I8440">
        <v>20.25</v>
      </c>
      <c r="J8440">
        <v>20.25</v>
      </c>
      <c r="K8440" t="s">
        <v>170</v>
      </c>
      <c r="L8440" t="s">
        <v>23</v>
      </c>
      <c r="M8440" t="s">
        <v>93</v>
      </c>
      <c r="N8440" t="s">
        <v>94</v>
      </c>
    </row>
    <row r="8441" spans="1:14" x14ac:dyDescent="0.25">
      <c r="A8441">
        <v>22297</v>
      </c>
      <c r="B8441">
        <v>9793</v>
      </c>
      <c r="C8441">
        <v>0.25</v>
      </c>
      <c r="D8441" t="s">
        <v>33</v>
      </c>
      <c r="E8441">
        <v>1</v>
      </c>
      <c r="F8441" s="2">
        <v>42168</v>
      </c>
      <c r="G8441" t="s">
        <v>192</v>
      </c>
      <c r="H8441" s="11">
        <v>0.79615740740740737</v>
      </c>
      <c r="I8441">
        <v>16.5</v>
      </c>
      <c r="J8441">
        <v>16.5</v>
      </c>
      <c r="K8441" t="s">
        <v>171</v>
      </c>
      <c r="L8441" t="s">
        <v>23</v>
      </c>
      <c r="M8441" t="s">
        <v>24</v>
      </c>
      <c r="N8441" t="s">
        <v>25</v>
      </c>
    </row>
    <row r="8442" spans="1:14" x14ac:dyDescent="0.25">
      <c r="A8442">
        <v>22292</v>
      </c>
      <c r="B8442">
        <v>9792</v>
      </c>
      <c r="C8442">
        <v>0.33333333333333331</v>
      </c>
      <c r="D8442" t="s">
        <v>34</v>
      </c>
      <c r="E8442">
        <v>1</v>
      </c>
      <c r="F8442" s="2">
        <v>42168</v>
      </c>
      <c r="G8442" t="s">
        <v>192</v>
      </c>
      <c r="H8442" s="11">
        <v>0.78761574074074081</v>
      </c>
      <c r="I8442">
        <v>20.75</v>
      </c>
      <c r="J8442">
        <v>20.75</v>
      </c>
      <c r="K8442" t="s">
        <v>170</v>
      </c>
      <c r="L8442" t="s">
        <v>23</v>
      </c>
      <c r="M8442" t="s">
        <v>35</v>
      </c>
      <c r="N8442" t="s">
        <v>36</v>
      </c>
    </row>
    <row r="8443" spans="1:14" x14ac:dyDescent="0.25">
      <c r="A8443">
        <v>8442</v>
      </c>
      <c r="B8443">
        <v>3700</v>
      </c>
      <c r="C8443">
        <v>0.5</v>
      </c>
      <c r="D8443" t="s">
        <v>92</v>
      </c>
      <c r="E8443">
        <v>1</v>
      </c>
      <c r="F8443" s="2">
        <v>42067</v>
      </c>
      <c r="G8443" t="s">
        <v>189</v>
      </c>
      <c r="H8443" s="11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25">
      <c r="A8444">
        <v>22288</v>
      </c>
      <c r="B8444">
        <v>9790</v>
      </c>
      <c r="C8444">
        <v>0.5</v>
      </c>
      <c r="D8444" t="s">
        <v>131</v>
      </c>
      <c r="E8444">
        <v>1</v>
      </c>
      <c r="F8444" s="2">
        <v>42168</v>
      </c>
      <c r="G8444" t="s">
        <v>192</v>
      </c>
      <c r="H8444" s="11">
        <v>0.78667824074074078</v>
      </c>
      <c r="I8444">
        <v>20.75</v>
      </c>
      <c r="J8444">
        <v>20.75</v>
      </c>
      <c r="K8444" t="s">
        <v>170</v>
      </c>
      <c r="L8444" t="s">
        <v>23</v>
      </c>
      <c r="M8444" t="s">
        <v>103</v>
      </c>
      <c r="N8444" t="s">
        <v>104</v>
      </c>
    </row>
    <row r="8445" spans="1:14" x14ac:dyDescent="0.25">
      <c r="A8445">
        <v>22286</v>
      </c>
      <c r="B8445">
        <v>9788</v>
      </c>
      <c r="C8445">
        <v>0.5</v>
      </c>
      <c r="D8445" t="s">
        <v>145</v>
      </c>
      <c r="E8445">
        <v>1</v>
      </c>
      <c r="F8445" s="2">
        <v>42168</v>
      </c>
      <c r="G8445" t="s">
        <v>192</v>
      </c>
      <c r="H8445" s="11">
        <v>0.76800925925925922</v>
      </c>
      <c r="I8445">
        <v>12.5</v>
      </c>
      <c r="J8445">
        <v>12.5</v>
      </c>
      <c r="K8445" t="s">
        <v>175</v>
      </c>
      <c r="L8445" t="s">
        <v>23</v>
      </c>
      <c r="M8445" t="s">
        <v>56</v>
      </c>
      <c r="N8445" t="s">
        <v>57</v>
      </c>
    </row>
    <row r="8446" spans="1:14" x14ac:dyDescent="0.25">
      <c r="A8446">
        <v>22284</v>
      </c>
      <c r="B8446">
        <v>9787</v>
      </c>
      <c r="C8446">
        <v>0.33333333333333331</v>
      </c>
      <c r="D8446" t="s">
        <v>144</v>
      </c>
      <c r="E8446">
        <v>1</v>
      </c>
      <c r="F8446" s="2">
        <v>42168</v>
      </c>
      <c r="G8446" t="s">
        <v>192</v>
      </c>
      <c r="H8446" s="11">
        <v>0.76423611111111101</v>
      </c>
      <c r="I8446">
        <v>12.25</v>
      </c>
      <c r="J8446">
        <v>12.25</v>
      </c>
      <c r="K8446" t="s">
        <v>175</v>
      </c>
      <c r="L8446" t="s">
        <v>23</v>
      </c>
      <c r="M8446" t="s">
        <v>110</v>
      </c>
      <c r="N8446" t="s">
        <v>111</v>
      </c>
    </row>
    <row r="8447" spans="1:14" x14ac:dyDescent="0.25">
      <c r="A8447">
        <v>22279</v>
      </c>
      <c r="B8447">
        <v>9785</v>
      </c>
      <c r="C8447">
        <v>0.5</v>
      </c>
      <c r="D8447" t="s">
        <v>144</v>
      </c>
      <c r="E8447">
        <v>1</v>
      </c>
      <c r="F8447" s="2">
        <v>42168</v>
      </c>
      <c r="G8447" t="s">
        <v>192</v>
      </c>
      <c r="H8447" s="11">
        <v>0.76194444444444442</v>
      </c>
      <c r="I8447">
        <v>12.25</v>
      </c>
      <c r="J8447">
        <v>12.25</v>
      </c>
      <c r="K8447" t="s">
        <v>175</v>
      </c>
      <c r="L8447" t="s">
        <v>23</v>
      </c>
      <c r="M8447" t="s">
        <v>110</v>
      </c>
      <c r="N8447" t="s">
        <v>111</v>
      </c>
    </row>
    <row r="8448" spans="1:14" x14ac:dyDescent="0.25">
      <c r="A8448">
        <v>22273</v>
      </c>
      <c r="B8448">
        <v>9781</v>
      </c>
      <c r="C8448">
        <v>0.33333333333333331</v>
      </c>
      <c r="D8448" t="s">
        <v>43</v>
      </c>
      <c r="E8448">
        <v>1</v>
      </c>
      <c r="F8448" s="2">
        <v>42168</v>
      </c>
      <c r="G8448" t="s">
        <v>192</v>
      </c>
      <c r="H8448" s="11">
        <v>0.74129629629629623</v>
      </c>
      <c r="I8448">
        <v>12.5</v>
      </c>
      <c r="J8448">
        <v>12.5</v>
      </c>
      <c r="K8448" t="s">
        <v>175</v>
      </c>
      <c r="L8448" t="s">
        <v>23</v>
      </c>
      <c r="M8448" t="s">
        <v>44</v>
      </c>
      <c r="N8448" t="s">
        <v>45</v>
      </c>
    </row>
    <row r="8449" spans="1:14" x14ac:dyDescent="0.25">
      <c r="A8449">
        <v>22266</v>
      </c>
      <c r="B8449">
        <v>9777</v>
      </c>
      <c r="C8449">
        <v>0.5</v>
      </c>
      <c r="D8449" t="s">
        <v>83</v>
      </c>
      <c r="E8449">
        <v>1</v>
      </c>
      <c r="F8449" s="2">
        <v>42168</v>
      </c>
      <c r="G8449" t="s">
        <v>192</v>
      </c>
      <c r="H8449" s="11">
        <v>0.70754629629629628</v>
      </c>
      <c r="I8449">
        <v>20.75</v>
      </c>
      <c r="J8449">
        <v>20.75</v>
      </c>
      <c r="K8449" t="s">
        <v>170</v>
      </c>
      <c r="L8449" t="s">
        <v>23</v>
      </c>
      <c r="M8449" t="s">
        <v>84</v>
      </c>
      <c r="N8449" t="s">
        <v>85</v>
      </c>
    </row>
    <row r="8450" spans="1:14" x14ac:dyDescent="0.25">
      <c r="A8450">
        <v>22265</v>
      </c>
      <c r="B8450">
        <v>9777</v>
      </c>
      <c r="C8450">
        <v>0.5</v>
      </c>
      <c r="D8450" t="s">
        <v>129</v>
      </c>
      <c r="E8450">
        <v>1</v>
      </c>
      <c r="F8450" s="2">
        <v>42168</v>
      </c>
      <c r="G8450" t="s">
        <v>192</v>
      </c>
      <c r="H8450" s="11">
        <v>0.70754629629629628</v>
      </c>
      <c r="I8450">
        <v>16.5</v>
      </c>
      <c r="J8450">
        <v>16.5</v>
      </c>
      <c r="K8450" t="s">
        <v>171</v>
      </c>
      <c r="L8450" t="s">
        <v>23</v>
      </c>
      <c r="M8450" t="s">
        <v>103</v>
      </c>
      <c r="N8450" t="s">
        <v>104</v>
      </c>
    </row>
    <row r="8451" spans="1:14" x14ac:dyDescent="0.25">
      <c r="A8451">
        <v>8450</v>
      </c>
      <c r="B8451">
        <v>3702</v>
      </c>
      <c r="C8451">
        <v>0.125</v>
      </c>
      <c r="D8451" t="s">
        <v>131</v>
      </c>
      <c r="E8451">
        <v>1</v>
      </c>
      <c r="F8451" s="2">
        <v>42067</v>
      </c>
      <c r="G8451" t="s">
        <v>189</v>
      </c>
      <c r="H8451" s="11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25">
      <c r="A8452">
        <v>22261</v>
      </c>
      <c r="B8452">
        <v>9776</v>
      </c>
      <c r="C8452">
        <v>0.25</v>
      </c>
      <c r="D8452" t="s">
        <v>92</v>
      </c>
      <c r="E8452">
        <v>1</v>
      </c>
      <c r="F8452" s="2">
        <v>42168</v>
      </c>
      <c r="G8452" t="s">
        <v>192</v>
      </c>
      <c r="H8452" s="11">
        <v>0.69765046296296296</v>
      </c>
      <c r="I8452">
        <v>16.25</v>
      </c>
      <c r="J8452">
        <v>16.25</v>
      </c>
      <c r="K8452" t="s">
        <v>171</v>
      </c>
      <c r="L8452" t="s">
        <v>23</v>
      </c>
      <c r="M8452" t="s">
        <v>93</v>
      </c>
      <c r="N8452" t="s">
        <v>94</v>
      </c>
    </row>
    <row r="8453" spans="1:14" x14ac:dyDescent="0.25">
      <c r="A8453">
        <v>22250</v>
      </c>
      <c r="B8453">
        <v>9772</v>
      </c>
      <c r="C8453">
        <v>0.5</v>
      </c>
      <c r="D8453" t="s">
        <v>167</v>
      </c>
      <c r="E8453">
        <v>1</v>
      </c>
      <c r="F8453" s="2">
        <v>42168</v>
      </c>
      <c r="G8453" t="s">
        <v>192</v>
      </c>
      <c r="H8453" s="11">
        <v>0.67706018518518529</v>
      </c>
      <c r="I8453">
        <v>12.5</v>
      </c>
      <c r="J8453">
        <v>12.5</v>
      </c>
      <c r="K8453" t="s">
        <v>175</v>
      </c>
      <c r="L8453" t="s">
        <v>23</v>
      </c>
      <c r="M8453" t="s">
        <v>84</v>
      </c>
      <c r="N8453" t="s">
        <v>85</v>
      </c>
    </row>
    <row r="8454" spans="1:14" x14ac:dyDescent="0.25">
      <c r="A8454">
        <v>22244</v>
      </c>
      <c r="B8454">
        <v>9768</v>
      </c>
      <c r="C8454">
        <v>0.5</v>
      </c>
      <c r="D8454" t="s">
        <v>117</v>
      </c>
      <c r="E8454">
        <v>1</v>
      </c>
      <c r="F8454" s="2">
        <v>42168</v>
      </c>
      <c r="G8454" t="s">
        <v>192</v>
      </c>
      <c r="H8454" s="11">
        <v>0.63557870370370373</v>
      </c>
      <c r="I8454">
        <v>16.25</v>
      </c>
      <c r="J8454">
        <v>16.25</v>
      </c>
      <c r="K8454" t="s">
        <v>171</v>
      </c>
      <c r="L8454" t="s">
        <v>23</v>
      </c>
      <c r="M8454" t="s">
        <v>110</v>
      </c>
      <c r="N8454" t="s">
        <v>111</v>
      </c>
    </row>
    <row r="8455" spans="1:14" x14ac:dyDescent="0.25">
      <c r="A8455">
        <v>8454</v>
      </c>
      <c r="B8455">
        <v>3703</v>
      </c>
      <c r="C8455">
        <v>0.33333333333333331</v>
      </c>
      <c r="D8455" t="s">
        <v>160</v>
      </c>
      <c r="E8455">
        <v>1</v>
      </c>
      <c r="F8455" s="2">
        <v>42067</v>
      </c>
      <c r="G8455" t="s">
        <v>189</v>
      </c>
      <c r="H8455" s="11">
        <v>0.54156250000000006</v>
      </c>
      <c r="I8455">
        <v>23.649999618530273</v>
      </c>
      <c r="J8455">
        <v>23.649999618530273</v>
      </c>
      <c r="K8455" t="s">
        <v>175</v>
      </c>
      <c r="L8455" t="s">
        <v>23</v>
      </c>
      <c r="M8455" t="s">
        <v>161</v>
      </c>
      <c r="N8455" t="s">
        <v>162</v>
      </c>
    </row>
    <row r="8456" spans="1:14" x14ac:dyDescent="0.25">
      <c r="A8456">
        <v>8455</v>
      </c>
      <c r="B8456">
        <v>3703</v>
      </c>
      <c r="C8456">
        <v>0.33333333333333331</v>
      </c>
      <c r="D8456" t="s">
        <v>92</v>
      </c>
      <c r="E8456">
        <v>1</v>
      </c>
      <c r="F8456" s="2">
        <v>42067</v>
      </c>
      <c r="G8456" t="s">
        <v>189</v>
      </c>
      <c r="H8456" s="11">
        <v>0.54156250000000006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25">
      <c r="A8457">
        <v>22237</v>
      </c>
      <c r="B8457">
        <v>9766</v>
      </c>
      <c r="C8457">
        <v>0.25</v>
      </c>
      <c r="D8457" t="s">
        <v>55</v>
      </c>
      <c r="E8457">
        <v>1</v>
      </c>
      <c r="F8457" s="2">
        <v>42168</v>
      </c>
      <c r="G8457" t="s">
        <v>192</v>
      </c>
      <c r="H8457" s="11">
        <v>0.62142361111111111</v>
      </c>
      <c r="I8457">
        <v>20.75</v>
      </c>
      <c r="J8457">
        <v>20.75</v>
      </c>
      <c r="K8457" t="s">
        <v>170</v>
      </c>
      <c r="L8457" t="s">
        <v>23</v>
      </c>
      <c r="M8457" t="s">
        <v>56</v>
      </c>
      <c r="N8457" t="s">
        <v>57</v>
      </c>
    </row>
    <row r="8458" spans="1:14" x14ac:dyDescent="0.25">
      <c r="A8458">
        <v>22223</v>
      </c>
      <c r="B8458">
        <v>9759</v>
      </c>
      <c r="C8458">
        <v>0.125</v>
      </c>
      <c r="D8458" t="s">
        <v>147</v>
      </c>
      <c r="E8458">
        <v>1</v>
      </c>
      <c r="F8458" s="2">
        <v>42168</v>
      </c>
      <c r="G8458" t="s">
        <v>192</v>
      </c>
      <c r="H8458" s="11">
        <v>0.55409722222222224</v>
      </c>
      <c r="I8458">
        <v>20.75</v>
      </c>
      <c r="J8458">
        <v>20.75</v>
      </c>
      <c r="K8458" t="s">
        <v>170</v>
      </c>
      <c r="L8458" t="s">
        <v>23</v>
      </c>
      <c r="M8458" t="s">
        <v>44</v>
      </c>
      <c r="N8458" t="s">
        <v>45</v>
      </c>
    </row>
    <row r="8459" spans="1:14" x14ac:dyDescent="0.25">
      <c r="A8459">
        <v>22214</v>
      </c>
      <c r="B8459">
        <v>9756</v>
      </c>
      <c r="C8459">
        <v>0.25</v>
      </c>
      <c r="D8459" t="s">
        <v>33</v>
      </c>
      <c r="E8459">
        <v>1</v>
      </c>
      <c r="F8459" s="2">
        <v>42168</v>
      </c>
      <c r="G8459" t="s">
        <v>192</v>
      </c>
      <c r="H8459" s="11">
        <v>0.54357638888888882</v>
      </c>
      <c r="I8459">
        <v>16.5</v>
      </c>
      <c r="J8459">
        <v>16.5</v>
      </c>
      <c r="K8459" t="s">
        <v>171</v>
      </c>
      <c r="L8459" t="s">
        <v>23</v>
      </c>
      <c r="M8459" t="s">
        <v>24</v>
      </c>
      <c r="N8459" t="s">
        <v>25</v>
      </c>
    </row>
    <row r="8460" spans="1:14" x14ac:dyDescent="0.25">
      <c r="A8460">
        <v>22210</v>
      </c>
      <c r="B8460">
        <v>9755</v>
      </c>
      <c r="C8460">
        <v>9.0909090909090912E-2</v>
      </c>
      <c r="D8460" t="s">
        <v>147</v>
      </c>
      <c r="E8460">
        <v>1</v>
      </c>
      <c r="F8460" s="2">
        <v>42168</v>
      </c>
      <c r="G8460" t="s">
        <v>192</v>
      </c>
      <c r="H8460" s="11">
        <v>0.5431597222222222</v>
      </c>
      <c r="I8460">
        <v>20.75</v>
      </c>
      <c r="J8460">
        <v>20.75</v>
      </c>
      <c r="K8460" t="s">
        <v>170</v>
      </c>
      <c r="L8460" t="s">
        <v>23</v>
      </c>
      <c r="M8460" t="s">
        <v>44</v>
      </c>
      <c r="N8460" t="s">
        <v>45</v>
      </c>
    </row>
    <row r="8461" spans="1:14" x14ac:dyDescent="0.25">
      <c r="A8461">
        <v>22209</v>
      </c>
      <c r="B8461">
        <v>9755</v>
      </c>
      <c r="C8461">
        <v>9.0909090909090912E-2</v>
      </c>
      <c r="D8461" t="s">
        <v>109</v>
      </c>
      <c r="E8461">
        <v>1</v>
      </c>
      <c r="F8461" s="2">
        <v>42168</v>
      </c>
      <c r="G8461" t="s">
        <v>192</v>
      </c>
      <c r="H8461" s="11">
        <v>0.5431597222222222</v>
      </c>
      <c r="I8461">
        <v>20.25</v>
      </c>
      <c r="J8461">
        <v>20.25</v>
      </c>
      <c r="K8461" t="s">
        <v>170</v>
      </c>
      <c r="L8461" t="s">
        <v>23</v>
      </c>
      <c r="M8461" t="s">
        <v>110</v>
      </c>
      <c r="N8461" t="s">
        <v>111</v>
      </c>
    </row>
    <row r="8462" spans="1:14" x14ac:dyDescent="0.25">
      <c r="A8462">
        <v>8461</v>
      </c>
      <c r="B8462">
        <v>3705</v>
      </c>
      <c r="C8462">
        <v>0.2</v>
      </c>
      <c r="D8462" t="s">
        <v>140</v>
      </c>
      <c r="E8462">
        <v>1</v>
      </c>
      <c r="F8462" s="2">
        <v>42067</v>
      </c>
      <c r="G8462" t="s">
        <v>189</v>
      </c>
      <c r="H8462" s="11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25">
      <c r="A8463">
        <v>22208</v>
      </c>
      <c r="B8463">
        <v>9755</v>
      </c>
      <c r="C8463">
        <v>9.0909090909090912E-2</v>
      </c>
      <c r="D8463" t="s">
        <v>34</v>
      </c>
      <c r="E8463">
        <v>1</v>
      </c>
      <c r="F8463" s="2">
        <v>42168</v>
      </c>
      <c r="G8463" t="s">
        <v>192</v>
      </c>
      <c r="H8463" s="11">
        <v>0.5431597222222222</v>
      </c>
      <c r="I8463">
        <v>20.75</v>
      </c>
      <c r="J8463">
        <v>20.75</v>
      </c>
      <c r="K8463" t="s">
        <v>170</v>
      </c>
      <c r="L8463" t="s">
        <v>23</v>
      </c>
      <c r="M8463" t="s">
        <v>35</v>
      </c>
      <c r="N8463" t="s">
        <v>36</v>
      </c>
    </row>
    <row r="8464" spans="1:14" x14ac:dyDescent="0.25">
      <c r="A8464">
        <v>22205</v>
      </c>
      <c r="B8464">
        <v>9755</v>
      </c>
      <c r="C8464">
        <v>9.0909090909090912E-2</v>
      </c>
      <c r="D8464" t="s">
        <v>33</v>
      </c>
      <c r="E8464">
        <v>1</v>
      </c>
      <c r="F8464" s="2">
        <v>42168</v>
      </c>
      <c r="G8464" t="s">
        <v>192</v>
      </c>
      <c r="H8464" s="11">
        <v>0.5431597222222222</v>
      </c>
      <c r="I8464">
        <v>16.5</v>
      </c>
      <c r="J8464">
        <v>16.5</v>
      </c>
      <c r="K8464" t="s">
        <v>171</v>
      </c>
      <c r="L8464" t="s">
        <v>23</v>
      </c>
      <c r="M8464" t="s">
        <v>24</v>
      </c>
      <c r="N8464" t="s">
        <v>25</v>
      </c>
    </row>
    <row r="8465" spans="1:14" x14ac:dyDescent="0.25">
      <c r="A8465">
        <v>8464</v>
      </c>
      <c r="B8465">
        <v>3708</v>
      </c>
      <c r="C8465">
        <v>1</v>
      </c>
      <c r="D8465" t="s">
        <v>102</v>
      </c>
      <c r="E8465">
        <v>1</v>
      </c>
      <c r="F8465" s="2">
        <v>42067</v>
      </c>
      <c r="G8465" t="s">
        <v>189</v>
      </c>
      <c r="H8465" s="11">
        <v>0.55804398148148149</v>
      </c>
      <c r="I8465">
        <v>12.5</v>
      </c>
      <c r="J8465">
        <v>12.5</v>
      </c>
      <c r="K8465" t="s">
        <v>175</v>
      </c>
      <c r="L8465" t="s">
        <v>23</v>
      </c>
      <c r="M8465" t="s">
        <v>103</v>
      </c>
      <c r="N8465" t="s">
        <v>104</v>
      </c>
    </row>
    <row r="8466" spans="1:14" x14ac:dyDescent="0.25">
      <c r="A8466">
        <v>8465</v>
      </c>
      <c r="B8466">
        <v>3709</v>
      </c>
      <c r="C8466">
        <v>0.5</v>
      </c>
      <c r="D8466" t="s">
        <v>109</v>
      </c>
      <c r="E8466">
        <v>2</v>
      </c>
      <c r="F8466" s="2">
        <v>42067</v>
      </c>
      <c r="G8466" t="s">
        <v>189</v>
      </c>
      <c r="H8466" s="11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25">
      <c r="A8467">
        <v>22194</v>
      </c>
      <c r="B8467">
        <v>9751</v>
      </c>
      <c r="C8467">
        <v>1</v>
      </c>
      <c r="D8467" t="s">
        <v>117</v>
      </c>
      <c r="E8467">
        <v>1</v>
      </c>
      <c r="F8467" s="2">
        <v>42167</v>
      </c>
      <c r="G8467" t="s">
        <v>191</v>
      </c>
      <c r="H8467" s="11">
        <v>0.93532407407407403</v>
      </c>
      <c r="I8467">
        <v>16.25</v>
      </c>
      <c r="J8467">
        <v>16.25</v>
      </c>
      <c r="K8467" t="s">
        <v>171</v>
      </c>
      <c r="L8467" t="s">
        <v>23</v>
      </c>
      <c r="M8467" t="s">
        <v>110</v>
      </c>
      <c r="N8467" t="s">
        <v>111</v>
      </c>
    </row>
    <row r="8468" spans="1:14" x14ac:dyDescent="0.25">
      <c r="A8468">
        <v>22193</v>
      </c>
      <c r="B8468">
        <v>9750</v>
      </c>
      <c r="C8468">
        <v>0.25</v>
      </c>
      <c r="D8468" t="s">
        <v>55</v>
      </c>
      <c r="E8468">
        <v>1</v>
      </c>
      <c r="F8468" s="2">
        <v>42167</v>
      </c>
      <c r="G8468" t="s">
        <v>191</v>
      </c>
      <c r="H8468" s="11">
        <v>0.89784722222222213</v>
      </c>
      <c r="I8468">
        <v>20.75</v>
      </c>
      <c r="J8468">
        <v>20.75</v>
      </c>
      <c r="K8468" t="s">
        <v>170</v>
      </c>
      <c r="L8468" t="s">
        <v>23</v>
      </c>
      <c r="M8468" t="s">
        <v>56</v>
      </c>
      <c r="N8468" t="s">
        <v>57</v>
      </c>
    </row>
    <row r="8469" spans="1:14" x14ac:dyDescent="0.25">
      <c r="A8469">
        <v>22185</v>
      </c>
      <c r="B8469">
        <v>9746</v>
      </c>
      <c r="C8469">
        <v>1</v>
      </c>
      <c r="D8469" t="s">
        <v>145</v>
      </c>
      <c r="E8469">
        <v>1</v>
      </c>
      <c r="F8469" s="2">
        <v>42167</v>
      </c>
      <c r="G8469" t="s">
        <v>191</v>
      </c>
      <c r="H8469" s="11">
        <v>0.85310185185185183</v>
      </c>
      <c r="I8469">
        <v>12.5</v>
      </c>
      <c r="J8469">
        <v>12.5</v>
      </c>
      <c r="K8469" t="s">
        <v>175</v>
      </c>
      <c r="L8469" t="s">
        <v>23</v>
      </c>
      <c r="M8469" t="s">
        <v>56</v>
      </c>
      <c r="N8469" t="s">
        <v>57</v>
      </c>
    </row>
    <row r="8470" spans="1:14" x14ac:dyDescent="0.25">
      <c r="A8470">
        <v>22184</v>
      </c>
      <c r="B8470">
        <v>9745</v>
      </c>
      <c r="C8470">
        <v>0.25</v>
      </c>
      <c r="D8470" t="s">
        <v>144</v>
      </c>
      <c r="E8470">
        <v>1</v>
      </c>
      <c r="F8470" s="2">
        <v>42167</v>
      </c>
      <c r="G8470" t="s">
        <v>191</v>
      </c>
      <c r="H8470" s="11">
        <v>0.84660879629629626</v>
      </c>
      <c r="I8470">
        <v>12.25</v>
      </c>
      <c r="J8470">
        <v>12.25</v>
      </c>
      <c r="K8470" t="s">
        <v>175</v>
      </c>
      <c r="L8470" t="s">
        <v>23</v>
      </c>
      <c r="M8470" t="s">
        <v>110</v>
      </c>
      <c r="N8470" t="s">
        <v>111</v>
      </c>
    </row>
    <row r="8471" spans="1:14" x14ac:dyDescent="0.25">
      <c r="A8471">
        <v>22181</v>
      </c>
      <c r="B8471">
        <v>9745</v>
      </c>
      <c r="C8471">
        <v>0.25</v>
      </c>
      <c r="D8471" t="s">
        <v>92</v>
      </c>
      <c r="E8471">
        <v>1</v>
      </c>
      <c r="F8471" s="2">
        <v>42167</v>
      </c>
      <c r="G8471" t="s">
        <v>191</v>
      </c>
      <c r="H8471" s="11">
        <v>0.84660879629629626</v>
      </c>
      <c r="I8471">
        <v>16.25</v>
      </c>
      <c r="J8471">
        <v>16.25</v>
      </c>
      <c r="K8471" t="s">
        <v>171</v>
      </c>
      <c r="L8471" t="s">
        <v>23</v>
      </c>
      <c r="M8471" t="s">
        <v>93</v>
      </c>
      <c r="N8471" t="s">
        <v>94</v>
      </c>
    </row>
    <row r="8472" spans="1:14" x14ac:dyDescent="0.25">
      <c r="A8472">
        <v>22177</v>
      </c>
      <c r="B8472">
        <v>9743</v>
      </c>
      <c r="C8472">
        <v>0.33333333333333331</v>
      </c>
      <c r="D8472" t="s">
        <v>22</v>
      </c>
      <c r="E8472">
        <v>1</v>
      </c>
      <c r="F8472" s="2">
        <v>42167</v>
      </c>
      <c r="G8472" t="s">
        <v>191</v>
      </c>
      <c r="H8472" s="11">
        <v>0.84188657407407408</v>
      </c>
      <c r="I8472">
        <v>20.75</v>
      </c>
      <c r="J8472">
        <v>20.75</v>
      </c>
      <c r="K8472" t="s">
        <v>170</v>
      </c>
      <c r="L8472" t="s">
        <v>23</v>
      </c>
      <c r="M8472" t="s">
        <v>24</v>
      </c>
      <c r="N8472" t="s">
        <v>25</v>
      </c>
    </row>
    <row r="8473" spans="1:14" x14ac:dyDescent="0.25">
      <c r="A8473">
        <v>8472</v>
      </c>
      <c r="B8473">
        <v>3710</v>
      </c>
      <c r="C8473">
        <v>0.1</v>
      </c>
      <c r="D8473" t="s">
        <v>131</v>
      </c>
      <c r="E8473">
        <v>1</v>
      </c>
      <c r="F8473" s="2">
        <v>42067</v>
      </c>
      <c r="G8473" t="s">
        <v>189</v>
      </c>
      <c r="H8473" s="11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25">
      <c r="A8474">
        <v>8473</v>
      </c>
      <c r="B8474">
        <v>3710</v>
      </c>
      <c r="C8474">
        <v>0.1</v>
      </c>
      <c r="D8474" t="s">
        <v>116</v>
      </c>
      <c r="E8474">
        <v>1</v>
      </c>
      <c r="F8474" s="2">
        <v>42067</v>
      </c>
      <c r="G8474" t="s">
        <v>189</v>
      </c>
      <c r="H8474" s="11">
        <v>0.57546296296296295</v>
      </c>
      <c r="I8474">
        <v>12.5</v>
      </c>
      <c r="J8474">
        <v>12.5</v>
      </c>
      <c r="K8474" t="s">
        <v>175</v>
      </c>
      <c r="L8474" t="s">
        <v>23</v>
      </c>
      <c r="M8474" t="s">
        <v>35</v>
      </c>
      <c r="N8474" t="s">
        <v>36</v>
      </c>
    </row>
    <row r="8475" spans="1:14" x14ac:dyDescent="0.25">
      <c r="A8475">
        <v>8474</v>
      </c>
      <c r="B8475">
        <v>3710</v>
      </c>
      <c r="C8475">
        <v>0.1</v>
      </c>
      <c r="D8475" t="s">
        <v>109</v>
      </c>
      <c r="E8475">
        <v>1</v>
      </c>
      <c r="F8475" s="2">
        <v>42067</v>
      </c>
      <c r="G8475" t="s">
        <v>189</v>
      </c>
      <c r="H8475" s="11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25">
      <c r="A8476">
        <v>22175</v>
      </c>
      <c r="B8476">
        <v>9742</v>
      </c>
      <c r="C8476">
        <v>0.5</v>
      </c>
      <c r="D8476" t="s">
        <v>55</v>
      </c>
      <c r="E8476">
        <v>1</v>
      </c>
      <c r="F8476" s="2">
        <v>42167</v>
      </c>
      <c r="G8476" t="s">
        <v>191</v>
      </c>
      <c r="H8476" s="11">
        <v>0.83733796296296292</v>
      </c>
      <c r="I8476">
        <v>20.75</v>
      </c>
      <c r="J8476">
        <v>20.75</v>
      </c>
      <c r="K8476" t="s">
        <v>170</v>
      </c>
      <c r="L8476" t="s">
        <v>23</v>
      </c>
      <c r="M8476" t="s">
        <v>56</v>
      </c>
      <c r="N8476" t="s">
        <v>57</v>
      </c>
    </row>
    <row r="8477" spans="1:14" x14ac:dyDescent="0.25">
      <c r="A8477">
        <v>22173</v>
      </c>
      <c r="B8477">
        <v>9741</v>
      </c>
      <c r="C8477">
        <v>1</v>
      </c>
      <c r="D8477" t="s">
        <v>22</v>
      </c>
      <c r="E8477">
        <v>1</v>
      </c>
      <c r="F8477" s="2">
        <v>42167</v>
      </c>
      <c r="G8477" t="s">
        <v>191</v>
      </c>
      <c r="H8477" s="11">
        <v>0.83468749999999992</v>
      </c>
      <c r="I8477">
        <v>20.75</v>
      </c>
      <c r="J8477">
        <v>20.75</v>
      </c>
      <c r="K8477" t="s">
        <v>170</v>
      </c>
      <c r="L8477" t="s">
        <v>23</v>
      </c>
      <c r="M8477" t="s">
        <v>24</v>
      </c>
      <c r="N8477" t="s">
        <v>25</v>
      </c>
    </row>
    <row r="8478" spans="1:14" x14ac:dyDescent="0.25">
      <c r="A8478">
        <v>22172</v>
      </c>
      <c r="B8478">
        <v>9740</v>
      </c>
      <c r="C8478">
        <v>0.5</v>
      </c>
      <c r="D8478" t="s">
        <v>144</v>
      </c>
      <c r="E8478">
        <v>1</v>
      </c>
      <c r="F8478" s="2">
        <v>42167</v>
      </c>
      <c r="G8478" t="s">
        <v>191</v>
      </c>
      <c r="H8478" s="11">
        <v>0.83368055555555554</v>
      </c>
      <c r="I8478">
        <v>12.25</v>
      </c>
      <c r="J8478">
        <v>12.25</v>
      </c>
      <c r="K8478" t="s">
        <v>175</v>
      </c>
      <c r="L8478" t="s">
        <v>23</v>
      </c>
      <c r="M8478" t="s">
        <v>110</v>
      </c>
      <c r="N8478" t="s">
        <v>111</v>
      </c>
    </row>
    <row r="8479" spans="1:14" x14ac:dyDescent="0.25">
      <c r="A8479">
        <v>22170</v>
      </c>
      <c r="B8479">
        <v>9739</v>
      </c>
      <c r="C8479">
        <v>0.25</v>
      </c>
      <c r="D8479" t="s">
        <v>139</v>
      </c>
      <c r="E8479">
        <v>1</v>
      </c>
      <c r="F8479" s="2">
        <v>42167</v>
      </c>
      <c r="G8479" t="s">
        <v>191</v>
      </c>
      <c r="H8479" s="11">
        <v>0.83209490740740744</v>
      </c>
      <c r="I8479">
        <v>16.5</v>
      </c>
      <c r="J8479">
        <v>16.5</v>
      </c>
      <c r="K8479" t="s">
        <v>171</v>
      </c>
      <c r="L8479" t="s">
        <v>23</v>
      </c>
      <c r="M8479" t="s">
        <v>44</v>
      </c>
      <c r="N8479" t="s">
        <v>45</v>
      </c>
    </row>
    <row r="8480" spans="1:14" x14ac:dyDescent="0.25">
      <c r="A8480">
        <v>22168</v>
      </c>
      <c r="B8480">
        <v>9739</v>
      </c>
      <c r="C8480">
        <v>0.25</v>
      </c>
      <c r="D8480" t="s">
        <v>131</v>
      </c>
      <c r="E8480">
        <v>1</v>
      </c>
      <c r="F8480" s="2">
        <v>42167</v>
      </c>
      <c r="G8480" t="s">
        <v>191</v>
      </c>
      <c r="H8480" s="11">
        <v>0.83209490740740744</v>
      </c>
      <c r="I8480">
        <v>20.75</v>
      </c>
      <c r="J8480">
        <v>20.75</v>
      </c>
      <c r="K8480" t="s">
        <v>170</v>
      </c>
      <c r="L8480" t="s">
        <v>23</v>
      </c>
      <c r="M8480" t="s">
        <v>103</v>
      </c>
      <c r="N8480" t="s">
        <v>104</v>
      </c>
    </row>
    <row r="8481" spans="1:14" x14ac:dyDescent="0.25">
      <c r="A8481">
        <v>22166</v>
      </c>
      <c r="B8481">
        <v>9738</v>
      </c>
      <c r="C8481">
        <v>1</v>
      </c>
      <c r="D8481" t="s">
        <v>109</v>
      </c>
      <c r="E8481">
        <v>1</v>
      </c>
      <c r="F8481" s="2">
        <v>42167</v>
      </c>
      <c r="G8481" t="s">
        <v>191</v>
      </c>
      <c r="H8481" s="11">
        <v>0.80581018518518521</v>
      </c>
      <c r="I8481">
        <v>20.25</v>
      </c>
      <c r="J8481">
        <v>20.25</v>
      </c>
      <c r="K8481" t="s">
        <v>170</v>
      </c>
      <c r="L8481" t="s">
        <v>23</v>
      </c>
      <c r="M8481" t="s">
        <v>110</v>
      </c>
      <c r="N8481" t="s">
        <v>111</v>
      </c>
    </row>
    <row r="8482" spans="1:14" x14ac:dyDescent="0.25">
      <c r="A8482">
        <v>22164</v>
      </c>
      <c r="B8482">
        <v>9737</v>
      </c>
      <c r="C8482">
        <v>0.5</v>
      </c>
      <c r="D8482" t="s">
        <v>144</v>
      </c>
      <c r="E8482">
        <v>1</v>
      </c>
      <c r="F8482" s="2">
        <v>42167</v>
      </c>
      <c r="G8482" t="s">
        <v>191</v>
      </c>
      <c r="H8482" s="11">
        <v>0.80576388888888895</v>
      </c>
      <c r="I8482">
        <v>12.25</v>
      </c>
      <c r="J8482">
        <v>12.25</v>
      </c>
      <c r="K8482" t="s">
        <v>175</v>
      </c>
      <c r="L8482" t="s">
        <v>23</v>
      </c>
      <c r="M8482" t="s">
        <v>110</v>
      </c>
      <c r="N8482" t="s">
        <v>111</v>
      </c>
    </row>
    <row r="8483" spans="1:14" x14ac:dyDescent="0.25">
      <c r="A8483">
        <v>22155</v>
      </c>
      <c r="B8483">
        <v>9733</v>
      </c>
      <c r="C8483">
        <v>1</v>
      </c>
      <c r="D8483" t="s">
        <v>33</v>
      </c>
      <c r="E8483">
        <v>1</v>
      </c>
      <c r="F8483" s="2">
        <v>42167</v>
      </c>
      <c r="G8483" t="s">
        <v>191</v>
      </c>
      <c r="H8483" s="11">
        <v>0.77488425925925919</v>
      </c>
      <c r="I8483">
        <v>16.5</v>
      </c>
      <c r="J8483">
        <v>16.5</v>
      </c>
      <c r="K8483" t="s">
        <v>171</v>
      </c>
      <c r="L8483" t="s">
        <v>23</v>
      </c>
      <c r="M8483" t="s">
        <v>24</v>
      </c>
      <c r="N8483" t="s">
        <v>25</v>
      </c>
    </row>
    <row r="8484" spans="1:14" x14ac:dyDescent="0.25">
      <c r="A8484">
        <v>22153</v>
      </c>
      <c r="B8484">
        <v>9732</v>
      </c>
      <c r="C8484">
        <v>0.5</v>
      </c>
      <c r="D8484" t="s">
        <v>168</v>
      </c>
      <c r="E8484">
        <v>1</v>
      </c>
      <c r="F8484" s="2">
        <v>42167</v>
      </c>
      <c r="G8484" t="s">
        <v>191</v>
      </c>
      <c r="H8484" s="11">
        <v>0.76292824074074073</v>
      </c>
      <c r="I8484">
        <v>20.25</v>
      </c>
      <c r="J8484">
        <v>20.25</v>
      </c>
      <c r="K8484" t="s">
        <v>170</v>
      </c>
      <c r="L8484" t="s">
        <v>23</v>
      </c>
      <c r="M8484" t="s">
        <v>93</v>
      </c>
      <c r="N8484" t="s">
        <v>94</v>
      </c>
    </row>
    <row r="8485" spans="1:14" x14ac:dyDescent="0.25">
      <c r="A8485">
        <v>22148</v>
      </c>
      <c r="B8485">
        <v>9729</v>
      </c>
      <c r="C8485">
        <v>0.5</v>
      </c>
      <c r="D8485" t="s">
        <v>83</v>
      </c>
      <c r="E8485">
        <v>1</v>
      </c>
      <c r="F8485" s="2">
        <v>42167</v>
      </c>
      <c r="G8485" t="s">
        <v>191</v>
      </c>
      <c r="H8485" s="11">
        <v>0.73697916666666663</v>
      </c>
      <c r="I8485">
        <v>20.75</v>
      </c>
      <c r="J8485">
        <v>20.75</v>
      </c>
      <c r="K8485" t="s">
        <v>170</v>
      </c>
      <c r="L8485" t="s">
        <v>23</v>
      </c>
      <c r="M8485" t="s">
        <v>84</v>
      </c>
      <c r="N8485" t="s">
        <v>85</v>
      </c>
    </row>
    <row r="8486" spans="1:14" x14ac:dyDescent="0.25">
      <c r="A8486">
        <v>8485</v>
      </c>
      <c r="B8486">
        <v>3715</v>
      </c>
      <c r="C8486">
        <v>0.33333333333333331</v>
      </c>
      <c r="D8486" t="s">
        <v>22</v>
      </c>
      <c r="E8486">
        <v>1</v>
      </c>
      <c r="F8486" s="2">
        <v>42067</v>
      </c>
      <c r="G8486" t="s">
        <v>189</v>
      </c>
      <c r="H8486" s="11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25">
      <c r="A8487">
        <v>22142</v>
      </c>
      <c r="B8487">
        <v>9726</v>
      </c>
      <c r="C8487">
        <v>0.25</v>
      </c>
      <c r="D8487" t="s">
        <v>139</v>
      </c>
      <c r="E8487">
        <v>1</v>
      </c>
      <c r="F8487" s="2">
        <v>42167</v>
      </c>
      <c r="G8487" t="s">
        <v>191</v>
      </c>
      <c r="H8487" s="11">
        <v>0.71785879629629623</v>
      </c>
      <c r="I8487">
        <v>16.5</v>
      </c>
      <c r="J8487">
        <v>16.5</v>
      </c>
      <c r="K8487" t="s">
        <v>171</v>
      </c>
      <c r="L8487" t="s">
        <v>23</v>
      </c>
      <c r="M8487" t="s">
        <v>44</v>
      </c>
      <c r="N8487" t="s">
        <v>45</v>
      </c>
    </row>
    <row r="8488" spans="1:14" x14ac:dyDescent="0.25">
      <c r="A8488">
        <v>22135</v>
      </c>
      <c r="B8488">
        <v>9725</v>
      </c>
      <c r="C8488">
        <v>0.25</v>
      </c>
      <c r="D8488" t="s">
        <v>92</v>
      </c>
      <c r="E8488">
        <v>1</v>
      </c>
      <c r="F8488" s="2">
        <v>42167</v>
      </c>
      <c r="G8488" t="s">
        <v>191</v>
      </c>
      <c r="H8488" s="11">
        <v>0.71693287037037035</v>
      </c>
      <c r="I8488">
        <v>16.25</v>
      </c>
      <c r="J8488">
        <v>16.25</v>
      </c>
      <c r="K8488" t="s">
        <v>171</v>
      </c>
      <c r="L8488" t="s">
        <v>23</v>
      </c>
      <c r="M8488" t="s">
        <v>93</v>
      </c>
      <c r="N8488" t="s">
        <v>94</v>
      </c>
    </row>
    <row r="8489" spans="1:14" x14ac:dyDescent="0.25">
      <c r="A8489">
        <v>22129</v>
      </c>
      <c r="B8489">
        <v>9723</v>
      </c>
      <c r="C8489">
        <v>0.5</v>
      </c>
      <c r="D8489" t="s">
        <v>160</v>
      </c>
      <c r="E8489">
        <v>1</v>
      </c>
      <c r="F8489" s="2">
        <v>42167</v>
      </c>
      <c r="G8489" t="s">
        <v>191</v>
      </c>
      <c r="H8489" s="11">
        <v>0.70521990740740748</v>
      </c>
      <c r="I8489">
        <v>23.649999618530273</v>
      </c>
      <c r="J8489">
        <v>23.649999618530273</v>
      </c>
      <c r="K8489" t="s">
        <v>175</v>
      </c>
      <c r="L8489" t="s">
        <v>23</v>
      </c>
      <c r="M8489" t="s">
        <v>161</v>
      </c>
      <c r="N8489" t="s">
        <v>162</v>
      </c>
    </row>
    <row r="8490" spans="1:14" x14ac:dyDescent="0.25">
      <c r="A8490">
        <v>22128</v>
      </c>
      <c r="B8490">
        <v>9722</v>
      </c>
      <c r="C8490">
        <v>0.5</v>
      </c>
      <c r="D8490" t="s">
        <v>140</v>
      </c>
      <c r="E8490">
        <v>1</v>
      </c>
      <c r="F8490" s="2">
        <v>42167</v>
      </c>
      <c r="G8490" t="s">
        <v>191</v>
      </c>
      <c r="H8490" s="11">
        <v>0.68677083333333344</v>
      </c>
      <c r="I8490">
        <v>16.5</v>
      </c>
      <c r="J8490">
        <v>16.5</v>
      </c>
      <c r="K8490" t="s">
        <v>171</v>
      </c>
      <c r="L8490" t="s">
        <v>23</v>
      </c>
      <c r="M8490" t="s">
        <v>35</v>
      </c>
      <c r="N8490" t="s">
        <v>36</v>
      </c>
    </row>
    <row r="8491" spans="1:14" x14ac:dyDescent="0.25">
      <c r="A8491">
        <v>8490</v>
      </c>
      <c r="B8491">
        <v>3717</v>
      </c>
      <c r="C8491">
        <v>0.5</v>
      </c>
      <c r="D8491" t="s">
        <v>33</v>
      </c>
      <c r="E8491">
        <v>1</v>
      </c>
      <c r="F8491" s="2">
        <v>42067</v>
      </c>
      <c r="G8491" t="s">
        <v>189</v>
      </c>
      <c r="H8491" s="11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25">
      <c r="A8492">
        <v>22126</v>
      </c>
      <c r="B8492">
        <v>9721</v>
      </c>
      <c r="C8492">
        <v>1</v>
      </c>
      <c r="D8492" t="s">
        <v>53</v>
      </c>
      <c r="E8492">
        <v>1</v>
      </c>
      <c r="F8492" s="2">
        <v>42167</v>
      </c>
      <c r="G8492" t="s">
        <v>191</v>
      </c>
      <c r="H8492" s="11">
        <v>0.68362268518518521</v>
      </c>
      <c r="I8492">
        <v>12.5</v>
      </c>
      <c r="J8492">
        <v>12.5</v>
      </c>
      <c r="K8492" t="s">
        <v>175</v>
      </c>
      <c r="L8492" t="s">
        <v>23</v>
      </c>
      <c r="M8492" t="s">
        <v>24</v>
      </c>
      <c r="N8492" t="s">
        <v>25</v>
      </c>
    </row>
    <row r="8493" spans="1:14" x14ac:dyDescent="0.25">
      <c r="A8493">
        <v>22120</v>
      </c>
      <c r="B8493">
        <v>9718</v>
      </c>
      <c r="C8493">
        <v>0.5</v>
      </c>
      <c r="D8493" t="s">
        <v>22</v>
      </c>
      <c r="E8493">
        <v>1</v>
      </c>
      <c r="F8493" s="2">
        <v>42167</v>
      </c>
      <c r="G8493" t="s">
        <v>191</v>
      </c>
      <c r="H8493" s="11">
        <v>0.6615509259259259</v>
      </c>
      <c r="I8493">
        <v>20.75</v>
      </c>
      <c r="J8493">
        <v>20.75</v>
      </c>
      <c r="K8493" t="s">
        <v>170</v>
      </c>
      <c r="L8493" t="s">
        <v>23</v>
      </c>
      <c r="M8493" t="s">
        <v>24</v>
      </c>
      <c r="N8493" t="s">
        <v>25</v>
      </c>
    </row>
    <row r="8494" spans="1:14" x14ac:dyDescent="0.25">
      <c r="A8494">
        <v>22117</v>
      </c>
      <c r="B8494">
        <v>9717</v>
      </c>
      <c r="C8494">
        <v>0.25</v>
      </c>
      <c r="D8494" t="s">
        <v>92</v>
      </c>
      <c r="E8494">
        <v>1</v>
      </c>
      <c r="F8494" s="2">
        <v>42167</v>
      </c>
      <c r="G8494" t="s">
        <v>191</v>
      </c>
      <c r="H8494" s="11">
        <v>0.65295138888888882</v>
      </c>
      <c r="I8494">
        <v>16.25</v>
      </c>
      <c r="J8494">
        <v>16.25</v>
      </c>
      <c r="K8494" t="s">
        <v>171</v>
      </c>
      <c r="L8494" t="s">
        <v>23</v>
      </c>
      <c r="M8494" t="s">
        <v>93</v>
      </c>
      <c r="N8494" t="s">
        <v>94</v>
      </c>
    </row>
    <row r="8495" spans="1:14" x14ac:dyDescent="0.25">
      <c r="A8495">
        <v>22109</v>
      </c>
      <c r="B8495">
        <v>9712</v>
      </c>
      <c r="C8495">
        <v>1</v>
      </c>
      <c r="D8495" t="s">
        <v>83</v>
      </c>
      <c r="E8495">
        <v>1</v>
      </c>
      <c r="F8495" s="2">
        <v>42167</v>
      </c>
      <c r="G8495" t="s">
        <v>191</v>
      </c>
      <c r="H8495" s="11">
        <v>0.63717592592592587</v>
      </c>
      <c r="I8495">
        <v>20.75</v>
      </c>
      <c r="J8495">
        <v>20.75</v>
      </c>
      <c r="K8495" t="s">
        <v>170</v>
      </c>
      <c r="L8495" t="s">
        <v>23</v>
      </c>
      <c r="M8495" t="s">
        <v>84</v>
      </c>
      <c r="N8495" t="s">
        <v>85</v>
      </c>
    </row>
    <row r="8496" spans="1:14" x14ac:dyDescent="0.25">
      <c r="A8496">
        <v>8495</v>
      </c>
      <c r="B8496">
        <v>3722</v>
      </c>
      <c r="C8496">
        <v>1</v>
      </c>
      <c r="D8496" t="s">
        <v>92</v>
      </c>
      <c r="E8496">
        <v>1</v>
      </c>
      <c r="F8496" s="2">
        <v>42067</v>
      </c>
      <c r="G8496" t="s">
        <v>189</v>
      </c>
      <c r="H8496" s="11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25">
      <c r="A8497">
        <v>22106</v>
      </c>
      <c r="B8497">
        <v>9710</v>
      </c>
      <c r="C8497">
        <v>0.33333333333333331</v>
      </c>
      <c r="D8497" t="s">
        <v>145</v>
      </c>
      <c r="E8497">
        <v>1</v>
      </c>
      <c r="F8497" s="2">
        <v>42167</v>
      </c>
      <c r="G8497" t="s">
        <v>191</v>
      </c>
      <c r="H8497" s="11">
        <v>0.60701388888888885</v>
      </c>
      <c r="I8497">
        <v>12.5</v>
      </c>
      <c r="J8497">
        <v>12.5</v>
      </c>
      <c r="K8497" t="s">
        <v>175</v>
      </c>
      <c r="L8497" t="s">
        <v>23</v>
      </c>
      <c r="M8497" t="s">
        <v>56</v>
      </c>
      <c r="N8497" t="s">
        <v>57</v>
      </c>
    </row>
    <row r="8498" spans="1:14" x14ac:dyDescent="0.25">
      <c r="A8498">
        <v>22097</v>
      </c>
      <c r="B8498">
        <v>9705</v>
      </c>
      <c r="C8498">
        <v>0.1</v>
      </c>
      <c r="D8498" t="s">
        <v>33</v>
      </c>
      <c r="E8498">
        <v>1</v>
      </c>
      <c r="F8498" s="2">
        <v>42167</v>
      </c>
      <c r="G8498" t="s">
        <v>191</v>
      </c>
      <c r="H8498" s="11">
        <v>0.56126157407407407</v>
      </c>
      <c r="I8498">
        <v>16.5</v>
      </c>
      <c r="J8498">
        <v>16.5</v>
      </c>
      <c r="K8498" t="s">
        <v>171</v>
      </c>
      <c r="L8498" t="s">
        <v>23</v>
      </c>
      <c r="M8498" t="s">
        <v>24</v>
      </c>
      <c r="N8498" t="s">
        <v>25</v>
      </c>
    </row>
    <row r="8499" spans="1:14" x14ac:dyDescent="0.25">
      <c r="A8499">
        <v>22089</v>
      </c>
      <c r="B8499">
        <v>9703</v>
      </c>
      <c r="C8499">
        <v>1</v>
      </c>
      <c r="D8499" t="s">
        <v>153</v>
      </c>
      <c r="E8499">
        <v>1</v>
      </c>
      <c r="F8499" s="2">
        <v>42167</v>
      </c>
      <c r="G8499" t="s">
        <v>191</v>
      </c>
      <c r="H8499" s="11">
        <v>0.55467592592592596</v>
      </c>
      <c r="I8499">
        <v>16.5</v>
      </c>
      <c r="J8499">
        <v>16.5</v>
      </c>
      <c r="K8499" t="s">
        <v>171</v>
      </c>
      <c r="L8499" t="s">
        <v>23</v>
      </c>
      <c r="M8499" t="s">
        <v>56</v>
      </c>
      <c r="N8499" t="s">
        <v>57</v>
      </c>
    </row>
    <row r="8500" spans="1:14" x14ac:dyDescent="0.25">
      <c r="A8500">
        <v>22080</v>
      </c>
      <c r="B8500">
        <v>9698</v>
      </c>
      <c r="C8500">
        <v>1</v>
      </c>
      <c r="D8500" t="s">
        <v>153</v>
      </c>
      <c r="E8500">
        <v>1</v>
      </c>
      <c r="F8500" s="2">
        <v>42167</v>
      </c>
      <c r="G8500" t="s">
        <v>191</v>
      </c>
      <c r="H8500" s="11">
        <v>0.53371527777777772</v>
      </c>
      <c r="I8500">
        <v>16.5</v>
      </c>
      <c r="J8500">
        <v>16.5</v>
      </c>
      <c r="K8500" t="s">
        <v>171</v>
      </c>
      <c r="L8500" t="s">
        <v>23</v>
      </c>
      <c r="M8500" t="s">
        <v>56</v>
      </c>
      <c r="N8500" t="s">
        <v>57</v>
      </c>
    </row>
    <row r="8501" spans="1:14" x14ac:dyDescent="0.25">
      <c r="A8501">
        <v>22077</v>
      </c>
      <c r="B8501">
        <v>9696</v>
      </c>
      <c r="C8501">
        <v>0.5</v>
      </c>
      <c r="D8501" t="s">
        <v>92</v>
      </c>
      <c r="E8501">
        <v>1</v>
      </c>
      <c r="F8501" s="2">
        <v>42167</v>
      </c>
      <c r="G8501" t="s">
        <v>191</v>
      </c>
      <c r="H8501" s="11">
        <v>0.5220717592592593</v>
      </c>
      <c r="I8501">
        <v>16.25</v>
      </c>
      <c r="J8501">
        <v>16.25</v>
      </c>
      <c r="K8501" t="s">
        <v>171</v>
      </c>
      <c r="L8501" t="s">
        <v>23</v>
      </c>
      <c r="M8501" t="s">
        <v>93</v>
      </c>
      <c r="N8501" t="s">
        <v>94</v>
      </c>
    </row>
    <row r="8502" spans="1:14" x14ac:dyDescent="0.25">
      <c r="A8502">
        <v>22076</v>
      </c>
      <c r="B8502">
        <v>9695</v>
      </c>
      <c r="C8502">
        <v>1</v>
      </c>
      <c r="D8502" t="s">
        <v>117</v>
      </c>
      <c r="E8502">
        <v>1</v>
      </c>
      <c r="F8502" s="2">
        <v>42167</v>
      </c>
      <c r="G8502" t="s">
        <v>191</v>
      </c>
      <c r="H8502" s="11">
        <v>0.51959490740740744</v>
      </c>
      <c r="I8502">
        <v>16.25</v>
      </c>
      <c r="J8502">
        <v>16.25</v>
      </c>
      <c r="K8502" t="s">
        <v>171</v>
      </c>
      <c r="L8502" t="s">
        <v>23</v>
      </c>
      <c r="M8502" t="s">
        <v>110</v>
      </c>
      <c r="N8502" t="s">
        <v>111</v>
      </c>
    </row>
    <row r="8503" spans="1:14" x14ac:dyDescent="0.25">
      <c r="A8503">
        <v>22075</v>
      </c>
      <c r="B8503">
        <v>9694</v>
      </c>
      <c r="C8503">
        <v>0.16666666666666666</v>
      </c>
      <c r="D8503" t="s">
        <v>83</v>
      </c>
      <c r="E8503">
        <v>1</v>
      </c>
      <c r="F8503" s="2">
        <v>42167</v>
      </c>
      <c r="G8503" t="s">
        <v>191</v>
      </c>
      <c r="H8503" s="11">
        <v>0.51009259259259265</v>
      </c>
      <c r="I8503">
        <v>20.75</v>
      </c>
      <c r="J8503">
        <v>20.75</v>
      </c>
      <c r="K8503" t="s">
        <v>170</v>
      </c>
      <c r="L8503" t="s">
        <v>23</v>
      </c>
      <c r="M8503" t="s">
        <v>84</v>
      </c>
      <c r="N8503" t="s">
        <v>85</v>
      </c>
    </row>
    <row r="8504" spans="1:14" x14ac:dyDescent="0.25">
      <c r="A8504">
        <v>22074</v>
      </c>
      <c r="B8504">
        <v>9694</v>
      </c>
      <c r="C8504">
        <v>0.16666666666666666</v>
      </c>
      <c r="D8504" t="s">
        <v>102</v>
      </c>
      <c r="E8504">
        <v>1</v>
      </c>
      <c r="F8504" s="2">
        <v>42167</v>
      </c>
      <c r="G8504" t="s">
        <v>191</v>
      </c>
      <c r="H8504" s="11">
        <v>0.51009259259259265</v>
      </c>
      <c r="I8504">
        <v>12.5</v>
      </c>
      <c r="J8504">
        <v>12.5</v>
      </c>
      <c r="K8504" t="s">
        <v>175</v>
      </c>
      <c r="L8504" t="s">
        <v>23</v>
      </c>
      <c r="M8504" t="s">
        <v>103</v>
      </c>
      <c r="N8504" t="s">
        <v>104</v>
      </c>
    </row>
    <row r="8505" spans="1:14" x14ac:dyDescent="0.25">
      <c r="A8505">
        <v>22073</v>
      </c>
      <c r="B8505">
        <v>9694</v>
      </c>
      <c r="C8505">
        <v>0.16666666666666666</v>
      </c>
      <c r="D8505" t="s">
        <v>33</v>
      </c>
      <c r="E8505">
        <v>1</v>
      </c>
      <c r="F8505" s="2">
        <v>42167</v>
      </c>
      <c r="G8505" t="s">
        <v>191</v>
      </c>
      <c r="H8505" s="11">
        <v>0.51009259259259265</v>
      </c>
      <c r="I8505">
        <v>16.5</v>
      </c>
      <c r="J8505">
        <v>16.5</v>
      </c>
      <c r="K8505" t="s">
        <v>171</v>
      </c>
      <c r="L8505" t="s">
        <v>23</v>
      </c>
      <c r="M8505" t="s">
        <v>24</v>
      </c>
      <c r="N8505" t="s">
        <v>25</v>
      </c>
    </row>
    <row r="8506" spans="1:14" x14ac:dyDescent="0.25">
      <c r="A8506">
        <v>22070</v>
      </c>
      <c r="B8506">
        <v>9694</v>
      </c>
      <c r="C8506">
        <v>0.16666666666666666</v>
      </c>
      <c r="D8506" t="s">
        <v>164</v>
      </c>
      <c r="E8506">
        <v>1</v>
      </c>
      <c r="F8506" s="2">
        <v>42167</v>
      </c>
      <c r="G8506" t="s">
        <v>191</v>
      </c>
      <c r="H8506" s="11">
        <v>0.51009259259259265</v>
      </c>
      <c r="I8506">
        <v>12.25</v>
      </c>
      <c r="J8506">
        <v>12.25</v>
      </c>
      <c r="K8506" t="s">
        <v>175</v>
      </c>
      <c r="L8506" t="s">
        <v>23</v>
      </c>
      <c r="M8506" t="s">
        <v>93</v>
      </c>
      <c r="N8506" t="s">
        <v>94</v>
      </c>
    </row>
    <row r="8507" spans="1:14" x14ac:dyDescent="0.25">
      <c r="A8507">
        <v>8506</v>
      </c>
      <c r="B8507">
        <v>3726</v>
      </c>
      <c r="C8507">
        <v>0.5</v>
      </c>
      <c r="D8507" t="s">
        <v>116</v>
      </c>
      <c r="E8507">
        <v>1</v>
      </c>
      <c r="F8507" s="2">
        <v>42067</v>
      </c>
      <c r="G8507" t="s">
        <v>189</v>
      </c>
      <c r="H8507" s="11">
        <v>0.71655092592592595</v>
      </c>
      <c r="I8507">
        <v>12.5</v>
      </c>
      <c r="J8507">
        <v>12.5</v>
      </c>
      <c r="K8507" t="s">
        <v>175</v>
      </c>
      <c r="L8507" t="s">
        <v>23</v>
      </c>
      <c r="M8507" t="s">
        <v>35</v>
      </c>
      <c r="N8507" t="s">
        <v>36</v>
      </c>
    </row>
    <row r="8508" spans="1:14" x14ac:dyDescent="0.25">
      <c r="A8508">
        <v>22069</v>
      </c>
      <c r="B8508">
        <v>9693</v>
      </c>
      <c r="C8508">
        <v>0.5</v>
      </c>
      <c r="D8508" t="s">
        <v>144</v>
      </c>
      <c r="E8508">
        <v>1</v>
      </c>
      <c r="F8508" s="2">
        <v>42167</v>
      </c>
      <c r="G8508" t="s">
        <v>191</v>
      </c>
      <c r="H8508" s="11">
        <v>0.50662037037037033</v>
      </c>
      <c r="I8508">
        <v>12.25</v>
      </c>
      <c r="J8508">
        <v>12.25</v>
      </c>
      <c r="K8508" t="s">
        <v>175</v>
      </c>
      <c r="L8508" t="s">
        <v>23</v>
      </c>
      <c r="M8508" t="s">
        <v>110</v>
      </c>
      <c r="N8508" t="s">
        <v>111</v>
      </c>
    </row>
    <row r="8509" spans="1:14" x14ac:dyDescent="0.25">
      <c r="A8509">
        <v>22068</v>
      </c>
      <c r="B8509">
        <v>9693</v>
      </c>
      <c r="C8509">
        <v>0.5</v>
      </c>
      <c r="D8509" t="s">
        <v>22</v>
      </c>
      <c r="E8509">
        <v>1</v>
      </c>
      <c r="F8509" s="2">
        <v>42167</v>
      </c>
      <c r="G8509" t="s">
        <v>191</v>
      </c>
      <c r="H8509" s="11">
        <v>0.50662037037037033</v>
      </c>
      <c r="I8509">
        <v>20.75</v>
      </c>
      <c r="J8509">
        <v>20.75</v>
      </c>
      <c r="K8509" t="s">
        <v>170</v>
      </c>
      <c r="L8509" t="s">
        <v>23</v>
      </c>
      <c r="M8509" t="s">
        <v>24</v>
      </c>
      <c r="N8509" t="s">
        <v>25</v>
      </c>
    </row>
    <row r="8510" spans="1:14" x14ac:dyDescent="0.25">
      <c r="A8510">
        <v>22066</v>
      </c>
      <c r="B8510">
        <v>9691</v>
      </c>
      <c r="C8510">
        <v>1</v>
      </c>
      <c r="D8510" t="s">
        <v>129</v>
      </c>
      <c r="E8510">
        <v>1</v>
      </c>
      <c r="F8510" s="2">
        <v>42167</v>
      </c>
      <c r="G8510" t="s">
        <v>191</v>
      </c>
      <c r="H8510" s="11">
        <v>0.47976851851851854</v>
      </c>
      <c r="I8510">
        <v>16.5</v>
      </c>
      <c r="J8510">
        <v>16.5</v>
      </c>
      <c r="K8510" t="s">
        <v>171</v>
      </c>
      <c r="L8510" t="s">
        <v>23</v>
      </c>
      <c r="M8510" t="s">
        <v>103</v>
      </c>
      <c r="N8510" t="s">
        <v>104</v>
      </c>
    </row>
    <row r="8511" spans="1:14" x14ac:dyDescent="0.25">
      <c r="A8511">
        <v>8510</v>
      </c>
      <c r="B8511">
        <v>3728</v>
      </c>
      <c r="C8511">
        <v>0.25</v>
      </c>
      <c r="D8511" t="s">
        <v>116</v>
      </c>
      <c r="E8511">
        <v>1</v>
      </c>
      <c r="F8511" s="2">
        <v>42067</v>
      </c>
      <c r="G8511" t="s">
        <v>189</v>
      </c>
      <c r="H8511" s="11">
        <v>0.72960648148148144</v>
      </c>
      <c r="I8511">
        <v>12.5</v>
      </c>
      <c r="J8511">
        <v>12.5</v>
      </c>
      <c r="K8511" t="s">
        <v>175</v>
      </c>
      <c r="L8511" t="s">
        <v>23</v>
      </c>
      <c r="M8511" t="s">
        <v>35</v>
      </c>
      <c r="N8511" t="s">
        <v>36</v>
      </c>
    </row>
    <row r="8512" spans="1:14" x14ac:dyDescent="0.25">
      <c r="A8512">
        <v>8511</v>
      </c>
      <c r="B8512">
        <v>3728</v>
      </c>
      <c r="C8512">
        <v>0.25</v>
      </c>
      <c r="D8512" t="s">
        <v>147</v>
      </c>
      <c r="E8512">
        <v>1</v>
      </c>
      <c r="F8512" s="2">
        <v>42067</v>
      </c>
      <c r="G8512" t="s">
        <v>189</v>
      </c>
      <c r="H8512" s="11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25">
      <c r="A8513">
        <v>22061</v>
      </c>
      <c r="B8513">
        <v>9687</v>
      </c>
      <c r="C8513">
        <v>1</v>
      </c>
      <c r="D8513" t="s">
        <v>131</v>
      </c>
      <c r="E8513">
        <v>1</v>
      </c>
      <c r="F8513" s="2">
        <v>42166</v>
      </c>
      <c r="G8513" t="s">
        <v>190</v>
      </c>
      <c r="H8513" s="11">
        <v>0.87827546296296299</v>
      </c>
      <c r="I8513">
        <v>20.75</v>
      </c>
      <c r="J8513">
        <v>20.75</v>
      </c>
      <c r="K8513" t="s">
        <v>170</v>
      </c>
      <c r="L8513" t="s">
        <v>23</v>
      </c>
      <c r="M8513" t="s">
        <v>103</v>
      </c>
      <c r="N8513" t="s">
        <v>104</v>
      </c>
    </row>
    <row r="8514" spans="1:14" x14ac:dyDescent="0.25">
      <c r="A8514">
        <v>22059</v>
      </c>
      <c r="B8514">
        <v>9685</v>
      </c>
      <c r="C8514">
        <v>0.5</v>
      </c>
      <c r="D8514" t="s">
        <v>55</v>
      </c>
      <c r="E8514">
        <v>1</v>
      </c>
      <c r="F8514" s="2">
        <v>42166</v>
      </c>
      <c r="G8514" t="s">
        <v>190</v>
      </c>
      <c r="H8514" s="11">
        <v>0.85685185185185186</v>
      </c>
      <c r="I8514">
        <v>20.75</v>
      </c>
      <c r="J8514">
        <v>20.75</v>
      </c>
      <c r="K8514" t="s">
        <v>170</v>
      </c>
      <c r="L8514" t="s">
        <v>23</v>
      </c>
      <c r="M8514" t="s">
        <v>56</v>
      </c>
      <c r="N8514" t="s">
        <v>57</v>
      </c>
    </row>
    <row r="8515" spans="1:14" x14ac:dyDescent="0.25">
      <c r="A8515">
        <v>22052</v>
      </c>
      <c r="B8515">
        <v>9681</v>
      </c>
      <c r="C8515">
        <v>1</v>
      </c>
      <c r="D8515" t="s">
        <v>117</v>
      </c>
      <c r="E8515">
        <v>1</v>
      </c>
      <c r="F8515" s="2">
        <v>42166</v>
      </c>
      <c r="G8515" t="s">
        <v>190</v>
      </c>
      <c r="H8515" s="11">
        <v>0.83660879629629636</v>
      </c>
      <c r="I8515">
        <v>16.25</v>
      </c>
      <c r="J8515">
        <v>16.25</v>
      </c>
      <c r="K8515" t="s">
        <v>171</v>
      </c>
      <c r="L8515" t="s">
        <v>23</v>
      </c>
      <c r="M8515" t="s">
        <v>110</v>
      </c>
      <c r="N8515" t="s">
        <v>111</v>
      </c>
    </row>
    <row r="8516" spans="1:14" x14ac:dyDescent="0.25">
      <c r="A8516">
        <v>22043</v>
      </c>
      <c r="B8516">
        <v>9675</v>
      </c>
      <c r="C8516">
        <v>0.25</v>
      </c>
      <c r="D8516" t="s">
        <v>92</v>
      </c>
      <c r="E8516">
        <v>1</v>
      </c>
      <c r="F8516" s="2">
        <v>42166</v>
      </c>
      <c r="G8516" t="s">
        <v>190</v>
      </c>
      <c r="H8516" s="11">
        <v>0.77962962962962967</v>
      </c>
      <c r="I8516">
        <v>16.25</v>
      </c>
      <c r="J8516">
        <v>16.25</v>
      </c>
      <c r="K8516" t="s">
        <v>171</v>
      </c>
      <c r="L8516" t="s">
        <v>23</v>
      </c>
      <c r="M8516" t="s">
        <v>93</v>
      </c>
      <c r="N8516" t="s">
        <v>94</v>
      </c>
    </row>
    <row r="8517" spans="1:14" x14ac:dyDescent="0.25">
      <c r="A8517">
        <v>22041</v>
      </c>
      <c r="B8517">
        <v>9674</v>
      </c>
      <c r="C8517">
        <v>0.33333333333333331</v>
      </c>
      <c r="D8517" t="s">
        <v>117</v>
      </c>
      <c r="E8517">
        <v>1</v>
      </c>
      <c r="F8517" s="2">
        <v>42166</v>
      </c>
      <c r="G8517" t="s">
        <v>190</v>
      </c>
      <c r="H8517" s="11">
        <v>0.77113425925925927</v>
      </c>
      <c r="I8517">
        <v>16.25</v>
      </c>
      <c r="J8517">
        <v>16.25</v>
      </c>
      <c r="K8517" t="s">
        <v>171</v>
      </c>
      <c r="L8517" t="s">
        <v>23</v>
      </c>
      <c r="M8517" t="s">
        <v>110</v>
      </c>
      <c r="N8517" t="s">
        <v>111</v>
      </c>
    </row>
    <row r="8518" spans="1:14" x14ac:dyDescent="0.25">
      <c r="A8518">
        <v>22035</v>
      </c>
      <c r="B8518">
        <v>9671</v>
      </c>
      <c r="C8518">
        <v>1</v>
      </c>
      <c r="D8518" t="s">
        <v>116</v>
      </c>
      <c r="E8518">
        <v>1</v>
      </c>
      <c r="F8518" s="2">
        <v>42166</v>
      </c>
      <c r="G8518" t="s">
        <v>190</v>
      </c>
      <c r="H8518" s="11">
        <v>0.76218750000000002</v>
      </c>
      <c r="I8518">
        <v>12.5</v>
      </c>
      <c r="J8518">
        <v>12.5</v>
      </c>
      <c r="K8518" t="s">
        <v>175</v>
      </c>
      <c r="L8518" t="s">
        <v>23</v>
      </c>
      <c r="M8518" t="s">
        <v>35</v>
      </c>
      <c r="N8518" t="s">
        <v>36</v>
      </c>
    </row>
    <row r="8519" spans="1:14" x14ac:dyDescent="0.25">
      <c r="A8519">
        <v>22029</v>
      </c>
      <c r="B8519">
        <v>9669</v>
      </c>
      <c r="C8519">
        <v>0.25</v>
      </c>
      <c r="D8519" t="s">
        <v>168</v>
      </c>
      <c r="E8519">
        <v>1</v>
      </c>
      <c r="F8519" s="2">
        <v>42166</v>
      </c>
      <c r="G8519" t="s">
        <v>190</v>
      </c>
      <c r="H8519" s="11">
        <v>0.75973379629629623</v>
      </c>
      <c r="I8519">
        <v>20.25</v>
      </c>
      <c r="J8519">
        <v>20.25</v>
      </c>
      <c r="K8519" t="s">
        <v>170</v>
      </c>
      <c r="L8519" t="s">
        <v>23</v>
      </c>
      <c r="M8519" t="s">
        <v>93</v>
      </c>
      <c r="N8519" t="s">
        <v>94</v>
      </c>
    </row>
    <row r="8520" spans="1:14" x14ac:dyDescent="0.25">
      <c r="A8520">
        <v>22026</v>
      </c>
      <c r="B8520">
        <v>9666</v>
      </c>
      <c r="C8520">
        <v>1</v>
      </c>
      <c r="D8520" t="s">
        <v>140</v>
      </c>
      <c r="E8520">
        <v>1</v>
      </c>
      <c r="F8520" s="2">
        <v>42166</v>
      </c>
      <c r="G8520" t="s">
        <v>190</v>
      </c>
      <c r="H8520" s="11">
        <v>0.74012731481481486</v>
      </c>
      <c r="I8520">
        <v>16.5</v>
      </c>
      <c r="J8520">
        <v>16.5</v>
      </c>
      <c r="K8520" t="s">
        <v>171</v>
      </c>
      <c r="L8520" t="s">
        <v>23</v>
      </c>
      <c r="M8520" t="s">
        <v>35</v>
      </c>
      <c r="N8520" t="s">
        <v>36</v>
      </c>
    </row>
    <row r="8521" spans="1:14" x14ac:dyDescent="0.25">
      <c r="A8521">
        <v>22025</v>
      </c>
      <c r="B8521">
        <v>9665</v>
      </c>
      <c r="C8521">
        <v>1</v>
      </c>
      <c r="D8521" t="s">
        <v>109</v>
      </c>
      <c r="E8521">
        <v>1</v>
      </c>
      <c r="F8521" s="2">
        <v>42166</v>
      </c>
      <c r="G8521" t="s">
        <v>190</v>
      </c>
      <c r="H8521" s="11">
        <v>0.73287037037037039</v>
      </c>
      <c r="I8521">
        <v>20.25</v>
      </c>
      <c r="J8521">
        <v>20.25</v>
      </c>
      <c r="K8521" t="s">
        <v>170</v>
      </c>
      <c r="L8521" t="s">
        <v>23</v>
      </c>
      <c r="M8521" t="s">
        <v>110</v>
      </c>
      <c r="N8521" t="s">
        <v>111</v>
      </c>
    </row>
    <row r="8522" spans="1:14" x14ac:dyDescent="0.25">
      <c r="A8522">
        <v>8521</v>
      </c>
      <c r="B8522">
        <v>3732</v>
      </c>
      <c r="C8522">
        <v>0.5</v>
      </c>
      <c r="D8522" t="s">
        <v>55</v>
      </c>
      <c r="E8522">
        <v>1</v>
      </c>
      <c r="F8522" s="2">
        <v>42067</v>
      </c>
      <c r="G8522" t="s">
        <v>189</v>
      </c>
      <c r="H8522" s="11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25">
      <c r="A8523">
        <v>22017</v>
      </c>
      <c r="B8523">
        <v>9662</v>
      </c>
      <c r="C8523">
        <v>0.25</v>
      </c>
      <c r="D8523" t="s">
        <v>140</v>
      </c>
      <c r="E8523">
        <v>1</v>
      </c>
      <c r="F8523" s="2">
        <v>42166</v>
      </c>
      <c r="G8523" t="s">
        <v>190</v>
      </c>
      <c r="H8523" s="11">
        <v>0.72685185185185175</v>
      </c>
      <c r="I8523">
        <v>16.5</v>
      </c>
      <c r="J8523">
        <v>16.5</v>
      </c>
      <c r="K8523" t="s">
        <v>171</v>
      </c>
      <c r="L8523" t="s">
        <v>23</v>
      </c>
      <c r="M8523" t="s">
        <v>35</v>
      </c>
      <c r="N8523" t="s">
        <v>36</v>
      </c>
    </row>
    <row r="8524" spans="1:14" x14ac:dyDescent="0.25">
      <c r="A8524">
        <v>22016</v>
      </c>
      <c r="B8524">
        <v>9662</v>
      </c>
      <c r="C8524">
        <v>0.25</v>
      </c>
      <c r="D8524" t="s">
        <v>22</v>
      </c>
      <c r="E8524">
        <v>1</v>
      </c>
      <c r="F8524" s="2">
        <v>42166</v>
      </c>
      <c r="G8524" t="s">
        <v>190</v>
      </c>
      <c r="H8524" s="11">
        <v>0.72685185185185175</v>
      </c>
      <c r="I8524">
        <v>20.75</v>
      </c>
      <c r="J8524">
        <v>20.75</v>
      </c>
      <c r="K8524" t="s">
        <v>170</v>
      </c>
      <c r="L8524" t="s">
        <v>23</v>
      </c>
      <c r="M8524" t="s">
        <v>24</v>
      </c>
      <c r="N8524" t="s">
        <v>25</v>
      </c>
    </row>
    <row r="8525" spans="1:14" x14ac:dyDescent="0.25">
      <c r="A8525">
        <v>22009</v>
      </c>
      <c r="B8525">
        <v>9659</v>
      </c>
      <c r="C8525">
        <v>0.5</v>
      </c>
      <c r="D8525" t="s">
        <v>168</v>
      </c>
      <c r="E8525">
        <v>1</v>
      </c>
      <c r="F8525" s="2">
        <v>42166</v>
      </c>
      <c r="G8525" t="s">
        <v>190</v>
      </c>
      <c r="H8525" s="11">
        <v>0.69020833333333342</v>
      </c>
      <c r="I8525">
        <v>20.25</v>
      </c>
      <c r="J8525">
        <v>20.25</v>
      </c>
      <c r="K8525" t="s">
        <v>170</v>
      </c>
      <c r="L8525" t="s">
        <v>23</v>
      </c>
      <c r="M8525" t="s">
        <v>93</v>
      </c>
      <c r="N8525" t="s">
        <v>94</v>
      </c>
    </row>
    <row r="8526" spans="1:14" x14ac:dyDescent="0.25">
      <c r="A8526">
        <v>22007</v>
      </c>
      <c r="B8526">
        <v>9658</v>
      </c>
      <c r="C8526">
        <v>0.33333333333333331</v>
      </c>
      <c r="D8526" t="s">
        <v>22</v>
      </c>
      <c r="E8526">
        <v>1</v>
      </c>
      <c r="F8526" s="2">
        <v>42166</v>
      </c>
      <c r="G8526" t="s">
        <v>190</v>
      </c>
      <c r="H8526" s="11">
        <v>0.68534722222222222</v>
      </c>
      <c r="I8526">
        <v>20.75</v>
      </c>
      <c r="J8526">
        <v>20.75</v>
      </c>
      <c r="K8526" t="s">
        <v>170</v>
      </c>
      <c r="L8526" t="s">
        <v>23</v>
      </c>
      <c r="M8526" t="s">
        <v>24</v>
      </c>
      <c r="N8526" t="s">
        <v>25</v>
      </c>
    </row>
    <row r="8527" spans="1:14" x14ac:dyDescent="0.25">
      <c r="A8527">
        <v>22004</v>
      </c>
      <c r="B8527">
        <v>9656</v>
      </c>
      <c r="C8527">
        <v>1</v>
      </c>
      <c r="D8527" t="s">
        <v>131</v>
      </c>
      <c r="E8527">
        <v>1</v>
      </c>
      <c r="F8527" s="2">
        <v>42166</v>
      </c>
      <c r="G8527" t="s">
        <v>190</v>
      </c>
      <c r="H8527" s="11">
        <v>0.67355324074074074</v>
      </c>
      <c r="I8527">
        <v>20.75</v>
      </c>
      <c r="J8527">
        <v>20.75</v>
      </c>
      <c r="K8527" t="s">
        <v>170</v>
      </c>
      <c r="L8527" t="s">
        <v>23</v>
      </c>
      <c r="M8527" t="s">
        <v>103</v>
      </c>
      <c r="N8527" t="s">
        <v>104</v>
      </c>
    </row>
    <row r="8528" spans="1:14" x14ac:dyDescent="0.25">
      <c r="A8528">
        <v>22003</v>
      </c>
      <c r="B8528">
        <v>9655</v>
      </c>
      <c r="C8528">
        <v>0.5</v>
      </c>
      <c r="D8528" t="s">
        <v>140</v>
      </c>
      <c r="E8528">
        <v>1</v>
      </c>
      <c r="F8528" s="2">
        <v>42166</v>
      </c>
      <c r="G8528" t="s">
        <v>190</v>
      </c>
      <c r="H8528" s="11">
        <v>0.66793981481481479</v>
      </c>
      <c r="I8528">
        <v>16.5</v>
      </c>
      <c r="J8528">
        <v>16.5</v>
      </c>
      <c r="K8528" t="s">
        <v>171</v>
      </c>
      <c r="L8528" t="s">
        <v>23</v>
      </c>
      <c r="M8528" t="s">
        <v>35</v>
      </c>
      <c r="N8528" t="s">
        <v>36</v>
      </c>
    </row>
    <row r="8529" spans="1:14" x14ac:dyDescent="0.25">
      <c r="A8529">
        <v>8528</v>
      </c>
      <c r="B8529">
        <v>3734</v>
      </c>
      <c r="C8529">
        <v>0.25</v>
      </c>
      <c r="D8529" t="s">
        <v>33</v>
      </c>
      <c r="E8529">
        <v>1</v>
      </c>
      <c r="F8529" s="2">
        <v>42067</v>
      </c>
      <c r="G8529" t="s">
        <v>189</v>
      </c>
      <c r="H8529" s="11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25">
      <c r="A8530">
        <v>21992</v>
      </c>
      <c r="B8530">
        <v>9651</v>
      </c>
      <c r="C8530">
        <v>0.5</v>
      </c>
      <c r="D8530" t="s">
        <v>147</v>
      </c>
      <c r="E8530">
        <v>1</v>
      </c>
      <c r="F8530" s="2">
        <v>42166</v>
      </c>
      <c r="G8530" t="s">
        <v>190</v>
      </c>
      <c r="H8530" s="11">
        <v>0.64224537037037044</v>
      </c>
      <c r="I8530">
        <v>20.75</v>
      </c>
      <c r="J8530">
        <v>20.75</v>
      </c>
      <c r="K8530" t="s">
        <v>170</v>
      </c>
      <c r="L8530" t="s">
        <v>23</v>
      </c>
      <c r="M8530" t="s">
        <v>44</v>
      </c>
      <c r="N8530" t="s">
        <v>45</v>
      </c>
    </row>
    <row r="8531" spans="1:14" x14ac:dyDescent="0.25">
      <c r="A8531">
        <v>8530</v>
      </c>
      <c r="B8531">
        <v>3734</v>
      </c>
      <c r="C8531">
        <v>0.25</v>
      </c>
      <c r="D8531" t="s">
        <v>34</v>
      </c>
      <c r="E8531">
        <v>1</v>
      </c>
      <c r="F8531" s="2">
        <v>42067</v>
      </c>
      <c r="G8531" t="s">
        <v>189</v>
      </c>
      <c r="H8531" s="11">
        <v>0.76626157407407414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25">
      <c r="A8532">
        <v>21990</v>
      </c>
      <c r="B8532">
        <v>9650</v>
      </c>
      <c r="C8532">
        <v>7.1428571428571425E-2</v>
      </c>
      <c r="D8532" t="s">
        <v>43</v>
      </c>
      <c r="E8532">
        <v>1</v>
      </c>
      <c r="F8532" s="2">
        <v>42166</v>
      </c>
      <c r="G8532" t="s">
        <v>190</v>
      </c>
      <c r="H8532" s="11">
        <v>0.62027777777777782</v>
      </c>
      <c r="I8532">
        <v>12.5</v>
      </c>
      <c r="J8532">
        <v>12.5</v>
      </c>
      <c r="K8532" t="s">
        <v>175</v>
      </c>
      <c r="L8532" t="s">
        <v>23</v>
      </c>
      <c r="M8532" t="s">
        <v>44</v>
      </c>
      <c r="N8532" t="s">
        <v>45</v>
      </c>
    </row>
    <row r="8533" spans="1:14" x14ac:dyDescent="0.25">
      <c r="A8533">
        <v>21988</v>
      </c>
      <c r="B8533">
        <v>9650</v>
      </c>
      <c r="C8533">
        <v>7.1428571428571425E-2</v>
      </c>
      <c r="D8533" t="s">
        <v>144</v>
      </c>
      <c r="E8533">
        <v>1</v>
      </c>
      <c r="F8533" s="2">
        <v>42166</v>
      </c>
      <c r="G8533" t="s">
        <v>190</v>
      </c>
      <c r="H8533" s="11">
        <v>0.62027777777777782</v>
      </c>
      <c r="I8533">
        <v>12.25</v>
      </c>
      <c r="J8533">
        <v>12.25</v>
      </c>
      <c r="K8533" t="s">
        <v>175</v>
      </c>
      <c r="L8533" t="s">
        <v>23</v>
      </c>
      <c r="M8533" t="s">
        <v>110</v>
      </c>
      <c r="N8533" t="s">
        <v>111</v>
      </c>
    </row>
    <row r="8534" spans="1:14" x14ac:dyDescent="0.25">
      <c r="A8534">
        <v>21987</v>
      </c>
      <c r="B8534">
        <v>9650</v>
      </c>
      <c r="C8534">
        <v>7.1428571428571425E-2</v>
      </c>
      <c r="D8534" t="s">
        <v>140</v>
      </c>
      <c r="E8534">
        <v>1</v>
      </c>
      <c r="F8534" s="2">
        <v>42166</v>
      </c>
      <c r="G8534" t="s">
        <v>190</v>
      </c>
      <c r="H8534" s="11">
        <v>0.62027777777777782</v>
      </c>
      <c r="I8534">
        <v>16.5</v>
      </c>
      <c r="J8534">
        <v>16.5</v>
      </c>
      <c r="K8534" t="s">
        <v>171</v>
      </c>
      <c r="L8534" t="s">
        <v>23</v>
      </c>
      <c r="M8534" t="s">
        <v>35</v>
      </c>
      <c r="N8534" t="s">
        <v>36</v>
      </c>
    </row>
    <row r="8535" spans="1:14" x14ac:dyDescent="0.25">
      <c r="A8535">
        <v>21983</v>
      </c>
      <c r="B8535">
        <v>9650</v>
      </c>
      <c r="C8535">
        <v>7.1428571428571425E-2</v>
      </c>
      <c r="D8535" t="s">
        <v>33</v>
      </c>
      <c r="E8535">
        <v>1</v>
      </c>
      <c r="F8535" s="2">
        <v>42166</v>
      </c>
      <c r="G8535" t="s">
        <v>190</v>
      </c>
      <c r="H8535" s="11">
        <v>0.62027777777777782</v>
      </c>
      <c r="I8535">
        <v>16.5</v>
      </c>
      <c r="J8535">
        <v>16.5</v>
      </c>
      <c r="K8535" t="s">
        <v>171</v>
      </c>
      <c r="L8535" t="s">
        <v>23</v>
      </c>
      <c r="M8535" t="s">
        <v>24</v>
      </c>
      <c r="N8535" t="s">
        <v>25</v>
      </c>
    </row>
    <row r="8536" spans="1:14" x14ac:dyDescent="0.25">
      <c r="A8536">
        <v>21977</v>
      </c>
      <c r="B8536">
        <v>9649</v>
      </c>
      <c r="C8536">
        <v>0.33333333333333331</v>
      </c>
      <c r="D8536" t="s">
        <v>102</v>
      </c>
      <c r="E8536">
        <v>2</v>
      </c>
      <c r="F8536" s="2">
        <v>42166</v>
      </c>
      <c r="G8536" t="s">
        <v>190</v>
      </c>
      <c r="H8536" s="11">
        <v>0.61810185185185185</v>
      </c>
      <c r="I8536">
        <v>12.5</v>
      </c>
      <c r="J8536">
        <v>25</v>
      </c>
      <c r="K8536" t="s">
        <v>175</v>
      </c>
      <c r="L8536" t="s">
        <v>23</v>
      </c>
      <c r="M8536" t="s">
        <v>103</v>
      </c>
      <c r="N8536" t="s">
        <v>104</v>
      </c>
    </row>
    <row r="8537" spans="1:14" x14ac:dyDescent="0.25">
      <c r="A8537">
        <v>21976</v>
      </c>
      <c r="B8537">
        <v>9649</v>
      </c>
      <c r="C8537">
        <v>0.33333333333333331</v>
      </c>
      <c r="D8537" t="s">
        <v>131</v>
      </c>
      <c r="E8537">
        <v>1</v>
      </c>
      <c r="F8537" s="2">
        <v>42166</v>
      </c>
      <c r="G8537" t="s">
        <v>190</v>
      </c>
      <c r="H8537" s="11">
        <v>0.61810185185185185</v>
      </c>
      <c r="I8537">
        <v>20.75</v>
      </c>
      <c r="J8537">
        <v>20.75</v>
      </c>
      <c r="K8537" t="s">
        <v>170</v>
      </c>
      <c r="L8537" t="s">
        <v>23</v>
      </c>
      <c r="M8537" t="s">
        <v>103</v>
      </c>
      <c r="N8537" t="s">
        <v>104</v>
      </c>
    </row>
    <row r="8538" spans="1:14" x14ac:dyDescent="0.25">
      <c r="A8538">
        <v>21974</v>
      </c>
      <c r="B8538">
        <v>9648</v>
      </c>
      <c r="C8538">
        <v>0.33333333333333331</v>
      </c>
      <c r="D8538" t="s">
        <v>33</v>
      </c>
      <c r="E8538">
        <v>1</v>
      </c>
      <c r="F8538" s="2">
        <v>42166</v>
      </c>
      <c r="G8538" t="s">
        <v>190</v>
      </c>
      <c r="H8538" s="11">
        <v>0.60546296296296298</v>
      </c>
      <c r="I8538">
        <v>16.5</v>
      </c>
      <c r="J8538">
        <v>16.5</v>
      </c>
      <c r="K8538" t="s">
        <v>171</v>
      </c>
      <c r="L8538" t="s">
        <v>23</v>
      </c>
      <c r="M8538" t="s">
        <v>24</v>
      </c>
      <c r="N8538" t="s">
        <v>25</v>
      </c>
    </row>
    <row r="8539" spans="1:14" x14ac:dyDescent="0.25">
      <c r="A8539">
        <v>21971</v>
      </c>
      <c r="B8539">
        <v>9647</v>
      </c>
      <c r="C8539">
        <v>0.33333333333333331</v>
      </c>
      <c r="D8539" t="s">
        <v>116</v>
      </c>
      <c r="E8539">
        <v>1</v>
      </c>
      <c r="F8539" s="2">
        <v>42166</v>
      </c>
      <c r="G8539" t="s">
        <v>190</v>
      </c>
      <c r="H8539" s="11">
        <v>0.60146990740740736</v>
      </c>
      <c r="I8539">
        <v>12.5</v>
      </c>
      <c r="J8539">
        <v>12.5</v>
      </c>
      <c r="K8539" t="s">
        <v>175</v>
      </c>
      <c r="L8539" t="s">
        <v>23</v>
      </c>
      <c r="M8539" t="s">
        <v>35</v>
      </c>
      <c r="N8539" t="s">
        <v>36</v>
      </c>
    </row>
    <row r="8540" spans="1:14" x14ac:dyDescent="0.25">
      <c r="A8540">
        <v>21967</v>
      </c>
      <c r="B8540">
        <v>9645</v>
      </c>
      <c r="C8540">
        <v>1</v>
      </c>
      <c r="D8540" t="s">
        <v>131</v>
      </c>
      <c r="E8540">
        <v>1</v>
      </c>
      <c r="F8540" s="2">
        <v>42166</v>
      </c>
      <c r="G8540" t="s">
        <v>190</v>
      </c>
      <c r="H8540" s="11">
        <v>0.58890046296296295</v>
      </c>
      <c r="I8540">
        <v>20.75</v>
      </c>
      <c r="J8540">
        <v>20.75</v>
      </c>
      <c r="K8540" t="s">
        <v>170</v>
      </c>
      <c r="L8540" t="s">
        <v>23</v>
      </c>
      <c r="M8540" t="s">
        <v>103</v>
      </c>
      <c r="N8540" t="s">
        <v>104</v>
      </c>
    </row>
    <row r="8541" spans="1:14" x14ac:dyDescent="0.25">
      <c r="A8541">
        <v>21964</v>
      </c>
      <c r="B8541">
        <v>9643</v>
      </c>
      <c r="C8541">
        <v>0.33333333333333331</v>
      </c>
      <c r="D8541" t="s">
        <v>153</v>
      </c>
      <c r="E8541">
        <v>1</v>
      </c>
      <c r="F8541" s="2">
        <v>42166</v>
      </c>
      <c r="G8541" t="s">
        <v>190</v>
      </c>
      <c r="H8541" s="11">
        <v>0.56951388888888888</v>
      </c>
      <c r="I8541">
        <v>16.5</v>
      </c>
      <c r="J8541">
        <v>16.5</v>
      </c>
      <c r="K8541" t="s">
        <v>171</v>
      </c>
      <c r="L8541" t="s">
        <v>23</v>
      </c>
      <c r="M8541" t="s">
        <v>56</v>
      </c>
      <c r="N8541" t="s">
        <v>57</v>
      </c>
    </row>
    <row r="8542" spans="1:14" x14ac:dyDescent="0.25">
      <c r="A8542">
        <v>21960</v>
      </c>
      <c r="B8542">
        <v>9642</v>
      </c>
      <c r="C8542">
        <v>0.25</v>
      </c>
      <c r="D8542" t="s">
        <v>144</v>
      </c>
      <c r="E8542">
        <v>1</v>
      </c>
      <c r="F8542" s="2">
        <v>42166</v>
      </c>
      <c r="G8542" t="s">
        <v>190</v>
      </c>
      <c r="H8542" s="11">
        <v>0.56535879629629626</v>
      </c>
      <c r="I8542">
        <v>12.25</v>
      </c>
      <c r="J8542">
        <v>12.25</v>
      </c>
      <c r="K8542" t="s">
        <v>175</v>
      </c>
      <c r="L8542" t="s">
        <v>23</v>
      </c>
      <c r="M8542" t="s">
        <v>110</v>
      </c>
      <c r="N8542" t="s">
        <v>111</v>
      </c>
    </row>
    <row r="8543" spans="1:14" x14ac:dyDescent="0.25">
      <c r="A8543">
        <v>21956</v>
      </c>
      <c r="B8543">
        <v>9641</v>
      </c>
      <c r="C8543">
        <v>0.5</v>
      </c>
      <c r="D8543" t="s">
        <v>53</v>
      </c>
      <c r="E8543">
        <v>1</v>
      </c>
      <c r="F8543" s="2">
        <v>42166</v>
      </c>
      <c r="G8543" t="s">
        <v>190</v>
      </c>
      <c r="H8543" s="11">
        <v>0.56018518518518523</v>
      </c>
      <c r="I8543">
        <v>12.5</v>
      </c>
      <c r="J8543">
        <v>12.5</v>
      </c>
      <c r="K8543" t="s">
        <v>175</v>
      </c>
      <c r="L8543" t="s">
        <v>23</v>
      </c>
      <c r="M8543" t="s">
        <v>24</v>
      </c>
      <c r="N8543" t="s">
        <v>25</v>
      </c>
    </row>
    <row r="8544" spans="1:14" x14ac:dyDescent="0.25">
      <c r="A8544">
        <v>8543</v>
      </c>
      <c r="B8544">
        <v>3740</v>
      </c>
      <c r="C8544">
        <v>1</v>
      </c>
      <c r="D8544" t="s">
        <v>144</v>
      </c>
      <c r="E8544">
        <v>1</v>
      </c>
      <c r="F8544" s="2">
        <v>42067</v>
      </c>
      <c r="G8544" t="s">
        <v>189</v>
      </c>
      <c r="H8544" s="11">
        <v>0.80374999999999996</v>
      </c>
      <c r="I8544">
        <v>12.25</v>
      </c>
      <c r="J8544">
        <v>12.25</v>
      </c>
      <c r="K8544" t="s">
        <v>175</v>
      </c>
      <c r="L8544" t="s">
        <v>23</v>
      </c>
      <c r="M8544" t="s">
        <v>110</v>
      </c>
      <c r="N8544" t="s">
        <v>111</v>
      </c>
    </row>
    <row r="8545" spans="1:14" x14ac:dyDescent="0.25">
      <c r="A8545">
        <v>21955</v>
      </c>
      <c r="B8545">
        <v>9640</v>
      </c>
      <c r="C8545">
        <v>0.33333333333333331</v>
      </c>
      <c r="D8545" t="s">
        <v>109</v>
      </c>
      <c r="E8545">
        <v>1</v>
      </c>
      <c r="F8545" s="2">
        <v>42166</v>
      </c>
      <c r="G8545" t="s">
        <v>190</v>
      </c>
      <c r="H8545" s="11">
        <v>0.55891203703703707</v>
      </c>
      <c r="I8545">
        <v>20.25</v>
      </c>
      <c r="J8545">
        <v>20.25</v>
      </c>
      <c r="K8545" t="s">
        <v>170</v>
      </c>
      <c r="L8545" t="s">
        <v>23</v>
      </c>
      <c r="M8545" t="s">
        <v>110</v>
      </c>
      <c r="N8545" t="s">
        <v>111</v>
      </c>
    </row>
    <row r="8546" spans="1:14" x14ac:dyDescent="0.25">
      <c r="A8546">
        <v>8545</v>
      </c>
      <c r="B8546">
        <v>3741</v>
      </c>
      <c r="C8546">
        <v>0.5</v>
      </c>
      <c r="D8546" t="s">
        <v>131</v>
      </c>
      <c r="E8546">
        <v>1</v>
      </c>
      <c r="F8546" s="2">
        <v>42067</v>
      </c>
      <c r="G8546" t="s">
        <v>189</v>
      </c>
      <c r="H8546" s="11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25">
      <c r="A8547">
        <v>8546</v>
      </c>
      <c r="B8547">
        <v>3742</v>
      </c>
      <c r="C8547">
        <v>1</v>
      </c>
      <c r="D8547" t="s">
        <v>33</v>
      </c>
      <c r="E8547">
        <v>1</v>
      </c>
      <c r="F8547" s="2">
        <v>42067</v>
      </c>
      <c r="G8547" t="s">
        <v>189</v>
      </c>
      <c r="H8547" s="11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25">
      <c r="A8548">
        <v>21953</v>
      </c>
      <c r="B8548">
        <v>9640</v>
      </c>
      <c r="C8548">
        <v>0.33333333333333331</v>
      </c>
      <c r="D8548" t="s">
        <v>33</v>
      </c>
      <c r="E8548">
        <v>1</v>
      </c>
      <c r="F8548" s="2">
        <v>42166</v>
      </c>
      <c r="G8548" t="s">
        <v>190</v>
      </c>
      <c r="H8548" s="11">
        <v>0.55891203703703707</v>
      </c>
      <c r="I8548">
        <v>16.5</v>
      </c>
      <c r="J8548">
        <v>16.5</v>
      </c>
      <c r="K8548" t="s">
        <v>171</v>
      </c>
      <c r="L8548" t="s">
        <v>23</v>
      </c>
      <c r="M8548" t="s">
        <v>24</v>
      </c>
      <c r="N8548" t="s">
        <v>25</v>
      </c>
    </row>
    <row r="8549" spans="1:14" x14ac:dyDescent="0.25">
      <c r="A8549">
        <v>21946</v>
      </c>
      <c r="B8549">
        <v>9637</v>
      </c>
      <c r="C8549">
        <v>0.25</v>
      </c>
      <c r="D8549" t="s">
        <v>92</v>
      </c>
      <c r="E8549">
        <v>1</v>
      </c>
      <c r="F8549" s="2">
        <v>42166</v>
      </c>
      <c r="G8549" t="s">
        <v>190</v>
      </c>
      <c r="H8549" s="11">
        <v>0.54983796296296295</v>
      </c>
      <c r="I8549">
        <v>16.25</v>
      </c>
      <c r="J8549">
        <v>16.25</v>
      </c>
      <c r="K8549" t="s">
        <v>171</v>
      </c>
      <c r="L8549" t="s">
        <v>23</v>
      </c>
      <c r="M8549" t="s">
        <v>93</v>
      </c>
      <c r="N8549" t="s">
        <v>94</v>
      </c>
    </row>
    <row r="8550" spans="1:14" x14ac:dyDescent="0.25">
      <c r="A8550">
        <v>21943</v>
      </c>
      <c r="B8550">
        <v>9635</v>
      </c>
      <c r="C8550">
        <v>0.5</v>
      </c>
      <c r="D8550" t="s">
        <v>53</v>
      </c>
      <c r="E8550">
        <v>1</v>
      </c>
      <c r="F8550" s="2">
        <v>42166</v>
      </c>
      <c r="G8550" t="s">
        <v>190</v>
      </c>
      <c r="H8550" s="11">
        <v>0.5411921296296297</v>
      </c>
      <c r="I8550">
        <v>12.5</v>
      </c>
      <c r="J8550">
        <v>12.5</v>
      </c>
      <c r="K8550" t="s">
        <v>175</v>
      </c>
      <c r="L8550" t="s">
        <v>23</v>
      </c>
      <c r="M8550" t="s">
        <v>24</v>
      </c>
      <c r="N8550" t="s">
        <v>25</v>
      </c>
    </row>
    <row r="8551" spans="1:14" x14ac:dyDescent="0.25">
      <c r="A8551">
        <v>21940</v>
      </c>
      <c r="B8551">
        <v>9634</v>
      </c>
      <c r="C8551">
        <v>9.0909090909090912E-2</v>
      </c>
      <c r="D8551" t="s">
        <v>55</v>
      </c>
      <c r="E8551">
        <v>2</v>
      </c>
      <c r="F8551" s="2">
        <v>42166</v>
      </c>
      <c r="G8551" t="s">
        <v>190</v>
      </c>
      <c r="H8551" s="11">
        <v>0.53652777777777783</v>
      </c>
      <c r="I8551">
        <v>20.75</v>
      </c>
      <c r="J8551">
        <v>41.5</v>
      </c>
      <c r="K8551" t="s">
        <v>170</v>
      </c>
      <c r="L8551" t="s">
        <v>23</v>
      </c>
      <c r="M8551" t="s">
        <v>56</v>
      </c>
      <c r="N8551" t="s">
        <v>57</v>
      </c>
    </row>
    <row r="8552" spans="1:14" x14ac:dyDescent="0.25">
      <c r="A8552">
        <v>21939</v>
      </c>
      <c r="B8552">
        <v>9634</v>
      </c>
      <c r="C8552">
        <v>9.0909090909090912E-2</v>
      </c>
      <c r="D8552" t="s">
        <v>144</v>
      </c>
      <c r="E8552">
        <v>2</v>
      </c>
      <c r="F8552" s="2">
        <v>42166</v>
      </c>
      <c r="G8552" t="s">
        <v>190</v>
      </c>
      <c r="H8552" s="11">
        <v>0.53652777777777783</v>
      </c>
      <c r="I8552">
        <v>12.25</v>
      </c>
      <c r="J8552">
        <v>24.5</v>
      </c>
      <c r="K8552" t="s">
        <v>175</v>
      </c>
      <c r="L8552" t="s">
        <v>23</v>
      </c>
      <c r="M8552" t="s">
        <v>110</v>
      </c>
      <c r="N8552" t="s">
        <v>111</v>
      </c>
    </row>
    <row r="8553" spans="1:14" x14ac:dyDescent="0.25">
      <c r="A8553">
        <v>21930</v>
      </c>
      <c r="B8553">
        <v>9632</v>
      </c>
      <c r="C8553">
        <v>1</v>
      </c>
      <c r="D8553" t="s">
        <v>109</v>
      </c>
      <c r="E8553">
        <v>1</v>
      </c>
      <c r="F8553" s="2">
        <v>42166</v>
      </c>
      <c r="G8553" t="s">
        <v>190</v>
      </c>
      <c r="H8553" s="11">
        <v>0.51817129629629632</v>
      </c>
      <c r="I8553">
        <v>20.25</v>
      </c>
      <c r="J8553">
        <v>20.25</v>
      </c>
      <c r="K8553" t="s">
        <v>170</v>
      </c>
      <c r="L8553" t="s">
        <v>23</v>
      </c>
      <c r="M8553" t="s">
        <v>110</v>
      </c>
      <c r="N8553" t="s">
        <v>111</v>
      </c>
    </row>
    <row r="8554" spans="1:14" x14ac:dyDescent="0.25">
      <c r="A8554">
        <v>8553</v>
      </c>
      <c r="B8554">
        <v>3746</v>
      </c>
      <c r="C8554">
        <v>0.5</v>
      </c>
      <c r="D8554" t="s">
        <v>147</v>
      </c>
      <c r="E8554">
        <v>1</v>
      </c>
      <c r="F8554" s="2">
        <v>42067</v>
      </c>
      <c r="G8554" t="s">
        <v>189</v>
      </c>
      <c r="H8554" s="11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25">
      <c r="A8555">
        <v>21929</v>
      </c>
      <c r="B8555">
        <v>9631</v>
      </c>
      <c r="C8555">
        <v>0.33333333333333331</v>
      </c>
      <c r="D8555" t="s">
        <v>109</v>
      </c>
      <c r="E8555">
        <v>2</v>
      </c>
      <c r="F8555" s="2">
        <v>42166</v>
      </c>
      <c r="G8555" t="s">
        <v>190</v>
      </c>
      <c r="H8555" s="11">
        <v>0.51276620370370374</v>
      </c>
      <c r="I8555">
        <v>20.25</v>
      </c>
      <c r="J8555">
        <v>40.5</v>
      </c>
      <c r="K8555" t="s">
        <v>170</v>
      </c>
      <c r="L8555" t="s">
        <v>23</v>
      </c>
      <c r="M8555" t="s">
        <v>110</v>
      </c>
      <c r="N8555" t="s">
        <v>111</v>
      </c>
    </row>
    <row r="8556" spans="1:14" x14ac:dyDescent="0.25">
      <c r="A8556">
        <v>21922</v>
      </c>
      <c r="B8556">
        <v>9628</v>
      </c>
      <c r="C8556">
        <v>0.5</v>
      </c>
      <c r="D8556" t="s">
        <v>34</v>
      </c>
      <c r="E8556">
        <v>1</v>
      </c>
      <c r="F8556" s="2">
        <v>42166</v>
      </c>
      <c r="G8556" t="s">
        <v>190</v>
      </c>
      <c r="H8556" s="11">
        <v>0.50254629629629632</v>
      </c>
      <c r="I8556">
        <v>20.75</v>
      </c>
      <c r="J8556">
        <v>20.75</v>
      </c>
      <c r="K8556" t="s">
        <v>170</v>
      </c>
      <c r="L8556" t="s">
        <v>23</v>
      </c>
      <c r="M8556" t="s">
        <v>35</v>
      </c>
      <c r="N8556" t="s">
        <v>36</v>
      </c>
    </row>
    <row r="8557" spans="1:14" x14ac:dyDescent="0.25">
      <c r="A8557">
        <v>21916</v>
      </c>
      <c r="B8557">
        <v>9623</v>
      </c>
      <c r="C8557">
        <v>0.33333333333333331</v>
      </c>
      <c r="D8557" t="s">
        <v>109</v>
      </c>
      <c r="E8557">
        <v>1</v>
      </c>
      <c r="F8557" s="2">
        <v>42166</v>
      </c>
      <c r="G8557" t="s">
        <v>190</v>
      </c>
      <c r="H8557" s="11">
        <v>0.47599537037037037</v>
      </c>
      <c r="I8557">
        <v>20.25</v>
      </c>
      <c r="J8557">
        <v>20.25</v>
      </c>
      <c r="K8557" t="s">
        <v>170</v>
      </c>
      <c r="L8557" t="s">
        <v>23</v>
      </c>
      <c r="M8557" t="s">
        <v>110</v>
      </c>
      <c r="N8557" t="s">
        <v>111</v>
      </c>
    </row>
    <row r="8558" spans="1:14" x14ac:dyDescent="0.25">
      <c r="A8558">
        <v>21915</v>
      </c>
      <c r="B8558">
        <v>9623</v>
      </c>
      <c r="C8558">
        <v>0.33333333333333331</v>
      </c>
      <c r="D8558" t="s">
        <v>129</v>
      </c>
      <c r="E8558">
        <v>1</v>
      </c>
      <c r="F8558" s="2">
        <v>42166</v>
      </c>
      <c r="G8558" t="s">
        <v>190</v>
      </c>
      <c r="H8558" s="11">
        <v>0.47599537037037037</v>
      </c>
      <c r="I8558">
        <v>16.5</v>
      </c>
      <c r="J8558">
        <v>16.5</v>
      </c>
      <c r="K8558" t="s">
        <v>171</v>
      </c>
      <c r="L8558" t="s">
        <v>23</v>
      </c>
      <c r="M8558" t="s">
        <v>103</v>
      </c>
      <c r="N8558" t="s">
        <v>104</v>
      </c>
    </row>
    <row r="8559" spans="1:14" x14ac:dyDescent="0.25">
      <c r="A8559">
        <v>21907</v>
      </c>
      <c r="B8559">
        <v>9618</v>
      </c>
      <c r="C8559">
        <v>0.5</v>
      </c>
      <c r="D8559" t="s">
        <v>131</v>
      </c>
      <c r="E8559">
        <v>2</v>
      </c>
      <c r="F8559" s="2">
        <v>42165</v>
      </c>
      <c r="G8559" t="s">
        <v>189</v>
      </c>
      <c r="H8559" s="11">
        <v>0.8450347222222222</v>
      </c>
      <c r="I8559">
        <v>20.75</v>
      </c>
      <c r="J8559">
        <v>41.5</v>
      </c>
      <c r="K8559" t="s">
        <v>170</v>
      </c>
      <c r="L8559" t="s">
        <v>23</v>
      </c>
      <c r="M8559" t="s">
        <v>103</v>
      </c>
      <c r="N8559" t="s">
        <v>104</v>
      </c>
    </row>
    <row r="8560" spans="1:14" x14ac:dyDescent="0.25">
      <c r="A8560">
        <v>21897</v>
      </c>
      <c r="B8560">
        <v>9614</v>
      </c>
      <c r="C8560">
        <v>0.5</v>
      </c>
      <c r="D8560" t="s">
        <v>139</v>
      </c>
      <c r="E8560">
        <v>1</v>
      </c>
      <c r="F8560" s="2">
        <v>42165</v>
      </c>
      <c r="G8560" t="s">
        <v>189</v>
      </c>
      <c r="H8560" s="11">
        <v>0.78435185185185186</v>
      </c>
      <c r="I8560">
        <v>16.5</v>
      </c>
      <c r="J8560">
        <v>16.5</v>
      </c>
      <c r="K8560" t="s">
        <v>171</v>
      </c>
      <c r="L8560" t="s">
        <v>23</v>
      </c>
      <c r="M8560" t="s">
        <v>44</v>
      </c>
      <c r="N8560" t="s">
        <v>45</v>
      </c>
    </row>
    <row r="8561" spans="1:14" x14ac:dyDescent="0.25">
      <c r="A8561">
        <v>21896</v>
      </c>
      <c r="B8561">
        <v>9613</v>
      </c>
      <c r="C8561">
        <v>0.5</v>
      </c>
      <c r="D8561" t="s">
        <v>144</v>
      </c>
      <c r="E8561">
        <v>1</v>
      </c>
      <c r="F8561" s="2">
        <v>42165</v>
      </c>
      <c r="G8561" t="s">
        <v>189</v>
      </c>
      <c r="H8561" s="11">
        <v>0.78415509259259253</v>
      </c>
      <c r="I8561">
        <v>12.25</v>
      </c>
      <c r="J8561">
        <v>12.25</v>
      </c>
      <c r="K8561" t="s">
        <v>175</v>
      </c>
      <c r="L8561" t="s">
        <v>23</v>
      </c>
      <c r="M8561" t="s">
        <v>110</v>
      </c>
      <c r="N8561" t="s">
        <v>111</v>
      </c>
    </row>
    <row r="8562" spans="1:14" x14ac:dyDescent="0.25">
      <c r="A8562">
        <v>21892</v>
      </c>
      <c r="B8562">
        <v>9611</v>
      </c>
      <c r="C8562">
        <v>1</v>
      </c>
      <c r="D8562" t="s">
        <v>55</v>
      </c>
      <c r="E8562">
        <v>1</v>
      </c>
      <c r="F8562" s="2">
        <v>42165</v>
      </c>
      <c r="G8562" t="s">
        <v>189</v>
      </c>
      <c r="H8562" s="11">
        <v>0.7661458333333333</v>
      </c>
      <c r="I8562">
        <v>20.75</v>
      </c>
      <c r="J8562">
        <v>20.75</v>
      </c>
      <c r="K8562" t="s">
        <v>170</v>
      </c>
      <c r="L8562" t="s">
        <v>23</v>
      </c>
      <c r="M8562" t="s">
        <v>56</v>
      </c>
      <c r="N8562" t="s">
        <v>57</v>
      </c>
    </row>
    <row r="8563" spans="1:14" x14ac:dyDescent="0.25">
      <c r="A8563">
        <v>21891</v>
      </c>
      <c r="B8563">
        <v>9610</v>
      </c>
      <c r="C8563">
        <v>0.25</v>
      </c>
      <c r="D8563" t="s">
        <v>140</v>
      </c>
      <c r="E8563">
        <v>1</v>
      </c>
      <c r="F8563" s="2">
        <v>42165</v>
      </c>
      <c r="G8563" t="s">
        <v>189</v>
      </c>
      <c r="H8563" s="11">
        <v>0.76298611111111114</v>
      </c>
      <c r="I8563">
        <v>16.5</v>
      </c>
      <c r="J8563">
        <v>16.5</v>
      </c>
      <c r="K8563" t="s">
        <v>171</v>
      </c>
      <c r="L8563" t="s">
        <v>23</v>
      </c>
      <c r="M8563" t="s">
        <v>35</v>
      </c>
      <c r="N8563" t="s">
        <v>36</v>
      </c>
    </row>
    <row r="8564" spans="1:14" x14ac:dyDescent="0.25">
      <c r="A8564">
        <v>21890</v>
      </c>
      <c r="B8564">
        <v>9610</v>
      </c>
      <c r="C8564">
        <v>0.25</v>
      </c>
      <c r="D8564" t="s">
        <v>129</v>
      </c>
      <c r="E8564">
        <v>1</v>
      </c>
      <c r="F8564" s="2">
        <v>42165</v>
      </c>
      <c r="G8564" t="s">
        <v>189</v>
      </c>
      <c r="H8564" s="11">
        <v>0.76298611111111114</v>
      </c>
      <c r="I8564">
        <v>16.5</v>
      </c>
      <c r="J8564">
        <v>16.5</v>
      </c>
      <c r="K8564" t="s">
        <v>171</v>
      </c>
      <c r="L8564" t="s">
        <v>23</v>
      </c>
      <c r="M8564" t="s">
        <v>103</v>
      </c>
      <c r="N8564" t="s">
        <v>104</v>
      </c>
    </row>
    <row r="8565" spans="1:14" x14ac:dyDescent="0.25">
      <c r="A8565">
        <v>8564</v>
      </c>
      <c r="B8565">
        <v>3751</v>
      </c>
      <c r="C8565">
        <v>0.25</v>
      </c>
      <c r="D8565" t="s">
        <v>33</v>
      </c>
      <c r="E8565">
        <v>1</v>
      </c>
      <c r="F8565" s="2">
        <v>42068</v>
      </c>
      <c r="G8565" t="s">
        <v>190</v>
      </c>
      <c r="H8565" s="11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25">
      <c r="A8566">
        <v>21884</v>
      </c>
      <c r="B8566">
        <v>9607</v>
      </c>
      <c r="C8566">
        <v>0.5</v>
      </c>
      <c r="D8566" t="s">
        <v>140</v>
      </c>
      <c r="E8566">
        <v>1</v>
      </c>
      <c r="F8566" s="2">
        <v>42165</v>
      </c>
      <c r="G8566" t="s">
        <v>189</v>
      </c>
      <c r="H8566" s="11">
        <v>0.75026620370370367</v>
      </c>
      <c r="I8566">
        <v>16.5</v>
      </c>
      <c r="J8566">
        <v>16.5</v>
      </c>
      <c r="K8566" t="s">
        <v>171</v>
      </c>
      <c r="L8566" t="s">
        <v>23</v>
      </c>
      <c r="M8566" t="s">
        <v>35</v>
      </c>
      <c r="N8566" t="s">
        <v>36</v>
      </c>
    </row>
    <row r="8567" spans="1:14" x14ac:dyDescent="0.25">
      <c r="A8567">
        <v>21879</v>
      </c>
      <c r="B8567">
        <v>9605</v>
      </c>
      <c r="C8567">
        <v>1</v>
      </c>
      <c r="D8567" t="s">
        <v>144</v>
      </c>
      <c r="E8567">
        <v>1</v>
      </c>
      <c r="F8567" s="2">
        <v>42165</v>
      </c>
      <c r="G8567" t="s">
        <v>189</v>
      </c>
      <c r="H8567" s="11">
        <v>0.73210648148148139</v>
      </c>
      <c r="I8567">
        <v>12.25</v>
      </c>
      <c r="J8567">
        <v>12.25</v>
      </c>
      <c r="K8567" t="s">
        <v>175</v>
      </c>
      <c r="L8567" t="s">
        <v>23</v>
      </c>
      <c r="M8567" t="s">
        <v>110</v>
      </c>
      <c r="N8567" t="s">
        <v>111</v>
      </c>
    </row>
    <row r="8568" spans="1:14" x14ac:dyDescent="0.25">
      <c r="A8568">
        <v>8567</v>
      </c>
      <c r="B8568">
        <v>3751</v>
      </c>
      <c r="C8568">
        <v>0.25</v>
      </c>
      <c r="D8568" t="s">
        <v>55</v>
      </c>
      <c r="E8568">
        <v>1</v>
      </c>
      <c r="F8568" s="2">
        <v>42068</v>
      </c>
      <c r="G8568" t="s">
        <v>190</v>
      </c>
      <c r="H8568" s="11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25">
      <c r="A8569">
        <v>21873</v>
      </c>
      <c r="B8569">
        <v>9602</v>
      </c>
      <c r="C8569">
        <v>0.5</v>
      </c>
      <c r="D8569" t="s">
        <v>92</v>
      </c>
      <c r="E8569">
        <v>1</v>
      </c>
      <c r="F8569" s="2">
        <v>42165</v>
      </c>
      <c r="G8569" t="s">
        <v>189</v>
      </c>
      <c r="H8569" s="11">
        <v>0.71107638888888891</v>
      </c>
      <c r="I8569">
        <v>16.25</v>
      </c>
      <c r="J8569">
        <v>16.25</v>
      </c>
      <c r="K8569" t="s">
        <v>171</v>
      </c>
      <c r="L8569" t="s">
        <v>23</v>
      </c>
      <c r="M8569" t="s">
        <v>93</v>
      </c>
      <c r="N8569" t="s">
        <v>94</v>
      </c>
    </row>
    <row r="8570" spans="1:14" x14ac:dyDescent="0.25">
      <c r="A8570">
        <v>21872</v>
      </c>
      <c r="B8570">
        <v>9601</v>
      </c>
      <c r="C8570">
        <v>1</v>
      </c>
      <c r="D8570" t="s">
        <v>131</v>
      </c>
      <c r="E8570">
        <v>1</v>
      </c>
      <c r="F8570" s="2">
        <v>42165</v>
      </c>
      <c r="G8570" t="s">
        <v>189</v>
      </c>
      <c r="H8570" s="11">
        <v>0.69050925925925932</v>
      </c>
      <c r="I8570">
        <v>20.75</v>
      </c>
      <c r="J8570">
        <v>20.75</v>
      </c>
      <c r="K8570" t="s">
        <v>170</v>
      </c>
      <c r="L8570" t="s">
        <v>23</v>
      </c>
      <c r="M8570" t="s">
        <v>103</v>
      </c>
      <c r="N8570" t="s">
        <v>104</v>
      </c>
    </row>
    <row r="8571" spans="1:14" x14ac:dyDescent="0.25">
      <c r="A8571">
        <v>21871</v>
      </c>
      <c r="B8571">
        <v>9600</v>
      </c>
      <c r="C8571">
        <v>0.5</v>
      </c>
      <c r="D8571" t="s">
        <v>117</v>
      </c>
      <c r="E8571">
        <v>1</v>
      </c>
      <c r="F8571" s="2">
        <v>42165</v>
      </c>
      <c r="G8571" t="s">
        <v>189</v>
      </c>
      <c r="H8571" s="11">
        <v>0.68633101851851841</v>
      </c>
      <c r="I8571">
        <v>16.25</v>
      </c>
      <c r="J8571">
        <v>16.25</v>
      </c>
      <c r="K8571" t="s">
        <v>171</v>
      </c>
      <c r="L8571" t="s">
        <v>23</v>
      </c>
      <c r="M8571" t="s">
        <v>110</v>
      </c>
      <c r="N8571" t="s">
        <v>111</v>
      </c>
    </row>
    <row r="8572" spans="1:14" x14ac:dyDescent="0.25">
      <c r="A8572">
        <v>8571</v>
      </c>
      <c r="B8572">
        <v>3753</v>
      </c>
      <c r="C8572">
        <v>0.33333333333333331</v>
      </c>
      <c r="D8572" t="s">
        <v>55</v>
      </c>
      <c r="E8572">
        <v>1</v>
      </c>
      <c r="F8572" s="2">
        <v>42068</v>
      </c>
      <c r="G8572" t="s">
        <v>190</v>
      </c>
      <c r="H8572" s="11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25">
      <c r="A8573">
        <v>21866</v>
      </c>
      <c r="B8573">
        <v>9597</v>
      </c>
      <c r="C8573">
        <v>0.5</v>
      </c>
      <c r="D8573" t="s">
        <v>55</v>
      </c>
      <c r="E8573">
        <v>1</v>
      </c>
      <c r="F8573" s="2">
        <v>42165</v>
      </c>
      <c r="G8573" t="s">
        <v>189</v>
      </c>
      <c r="H8573" s="11">
        <v>0.66527777777777775</v>
      </c>
      <c r="I8573">
        <v>20.75</v>
      </c>
      <c r="J8573">
        <v>20.75</v>
      </c>
      <c r="K8573" t="s">
        <v>170</v>
      </c>
      <c r="L8573" t="s">
        <v>23</v>
      </c>
      <c r="M8573" t="s">
        <v>56</v>
      </c>
      <c r="N8573" t="s">
        <v>57</v>
      </c>
    </row>
    <row r="8574" spans="1:14" x14ac:dyDescent="0.25">
      <c r="A8574">
        <v>21861</v>
      </c>
      <c r="B8574">
        <v>9595</v>
      </c>
      <c r="C8574">
        <v>0.33333333333333331</v>
      </c>
      <c r="D8574" t="s">
        <v>164</v>
      </c>
      <c r="E8574">
        <v>1</v>
      </c>
      <c r="F8574" s="2">
        <v>42165</v>
      </c>
      <c r="G8574" t="s">
        <v>189</v>
      </c>
      <c r="H8574" s="11">
        <v>0.64793981481481489</v>
      </c>
      <c r="I8574">
        <v>12.25</v>
      </c>
      <c r="J8574">
        <v>12.25</v>
      </c>
      <c r="K8574" t="s">
        <v>175</v>
      </c>
      <c r="L8574" t="s">
        <v>23</v>
      </c>
      <c r="M8574" t="s">
        <v>93</v>
      </c>
      <c r="N8574" t="s">
        <v>94</v>
      </c>
    </row>
    <row r="8575" spans="1:14" x14ac:dyDescent="0.25">
      <c r="A8575">
        <v>21858</v>
      </c>
      <c r="B8575">
        <v>9592</v>
      </c>
      <c r="C8575">
        <v>0.33333333333333331</v>
      </c>
      <c r="D8575" t="s">
        <v>34</v>
      </c>
      <c r="E8575">
        <v>1</v>
      </c>
      <c r="F8575" s="2">
        <v>42165</v>
      </c>
      <c r="G8575" t="s">
        <v>189</v>
      </c>
      <c r="H8575" s="11">
        <v>0.59709490740740734</v>
      </c>
      <c r="I8575">
        <v>20.75</v>
      </c>
      <c r="J8575">
        <v>20.75</v>
      </c>
      <c r="K8575" t="s">
        <v>170</v>
      </c>
      <c r="L8575" t="s">
        <v>23</v>
      </c>
      <c r="M8575" t="s">
        <v>35</v>
      </c>
      <c r="N8575" t="s">
        <v>36</v>
      </c>
    </row>
    <row r="8576" spans="1:14" x14ac:dyDescent="0.25">
      <c r="A8576">
        <v>8575</v>
      </c>
      <c r="B8576">
        <v>3756</v>
      </c>
      <c r="C8576">
        <v>0.25</v>
      </c>
      <c r="D8576" t="s">
        <v>168</v>
      </c>
      <c r="E8576">
        <v>1</v>
      </c>
      <c r="F8576" s="2">
        <v>42068</v>
      </c>
      <c r="G8576" t="s">
        <v>190</v>
      </c>
      <c r="H8576" s="11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25">
      <c r="A8577">
        <v>21857</v>
      </c>
      <c r="B8577">
        <v>9592</v>
      </c>
      <c r="C8577">
        <v>0.33333333333333331</v>
      </c>
      <c r="D8577" t="s">
        <v>168</v>
      </c>
      <c r="E8577">
        <v>1</v>
      </c>
      <c r="F8577" s="2">
        <v>42165</v>
      </c>
      <c r="G8577" t="s">
        <v>189</v>
      </c>
      <c r="H8577" s="11">
        <v>0.59709490740740734</v>
      </c>
      <c r="I8577">
        <v>20.25</v>
      </c>
      <c r="J8577">
        <v>20.25</v>
      </c>
      <c r="K8577" t="s">
        <v>170</v>
      </c>
      <c r="L8577" t="s">
        <v>23</v>
      </c>
      <c r="M8577" t="s">
        <v>93</v>
      </c>
      <c r="N8577" t="s">
        <v>94</v>
      </c>
    </row>
    <row r="8578" spans="1:14" x14ac:dyDescent="0.25">
      <c r="A8578">
        <v>21854</v>
      </c>
      <c r="B8578">
        <v>9590</v>
      </c>
      <c r="C8578">
        <v>1</v>
      </c>
      <c r="D8578" t="s">
        <v>116</v>
      </c>
      <c r="E8578">
        <v>1</v>
      </c>
      <c r="F8578" s="2">
        <v>42165</v>
      </c>
      <c r="G8578" t="s">
        <v>189</v>
      </c>
      <c r="H8578" s="11">
        <v>0.56561342592592589</v>
      </c>
      <c r="I8578">
        <v>12.5</v>
      </c>
      <c r="J8578">
        <v>12.5</v>
      </c>
      <c r="K8578" t="s">
        <v>175</v>
      </c>
      <c r="L8578" t="s">
        <v>23</v>
      </c>
      <c r="M8578" t="s">
        <v>35</v>
      </c>
      <c r="N8578" t="s">
        <v>36</v>
      </c>
    </row>
    <row r="8579" spans="1:14" x14ac:dyDescent="0.25">
      <c r="A8579">
        <v>21852</v>
      </c>
      <c r="B8579">
        <v>9588</v>
      </c>
      <c r="C8579">
        <v>0.14285714285714285</v>
      </c>
      <c r="D8579" t="s">
        <v>109</v>
      </c>
      <c r="E8579">
        <v>1</v>
      </c>
      <c r="F8579" s="2">
        <v>42165</v>
      </c>
      <c r="G8579" t="s">
        <v>189</v>
      </c>
      <c r="H8579" s="11">
        <v>0.55550925925925931</v>
      </c>
      <c r="I8579">
        <v>20.25</v>
      </c>
      <c r="J8579">
        <v>20.25</v>
      </c>
      <c r="K8579" t="s">
        <v>170</v>
      </c>
      <c r="L8579" t="s">
        <v>23</v>
      </c>
      <c r="M8579" t="s">
        <v>110</v>
      </c>
      <c r="N8579" t="s">
        <v>111</v>
      </c>
    </row>
    <row r="8580" spans="1:14" x14ac:dyDescent="0.25">
      <c r="A8580">
        <v>21851</v>
      </c>
      <c r="B8580">
        <v>9588</v>
      </c>
      <c r="C8580">
        <v>0.14285714285714285</v>
      </c>
      <c r="D8580" t="s">
        <v>116</v>
      </c>
      <c r="E8580">
        <v>1</v>
      </c>
      <c r="F8580" s="2">
        <v>42165</v>
      </c>
      <c r="G8580" t="s">
        <v>189</v>
      </c>
      <c r="H8580" s="11">
        <v>0.55550925925925931</v>
      </c>
      <c r="I8580">
        <v>12.5</v>
      </c>
      <c r="J8580">
        <v>12.5</v>
      </c>
      <c r="K8580" t="s">
        <v>175</v>
      </c>
      <c r="L8580" t="s">
        <v>23</v>
      </c>
      <c r="M8580" t="s">
        <v>35</v>
      </c>
      <c r="N8580" t="s">
        <v>36</v>
      </c>
    </row>
    <row r="8581" spans="1:14" x14ac:dyDescent="0.25">
      <c r="A8581">
        <v>21850</v>
      </c>
      <c r="B8581">
        <v>9588</v>
      </c>
      <c r="C8581">
        <v>0.14285714285714285</v>
      </c>
      <c r="D8581" t="s">
        <v>140</v>
      </c>
      <c r="E8581">
        <v>1</v>
      </c>
      <c r="F8581" s="2">
        <v>42165</v>
      </c>
      <c r="G8581" t="s">
        <v>189</v>
      </c>
      <c r="H8581" s="11">
        <v>0.55550925925925931</v>
      </c>
      <c r="I8581">
        <v>16.5</v>
      </c>
      <c r="J8581">
        <v>16.5</v>
      </c>
      <c r="K8581" t="s">
        <v>171</v>
      </c>
      <c r="L8581" t="s">
        <v>23</v>
      </c>
      <c r="M8581" t="s">
        <v>35</v>
      </c>
      <c r="N8581" t="s">
        <v>36</v>
      </c>
    </row>
    <row r="8582" spans="1:14" x14ac:dyDescent="0.25">
      <c r="A8582">
        <v>21849</v>
      </c>
      <c r="B8582">
        <v>9588</v>
      </c>
      <c r="C8582">
        <v>0.14285714285714285</v>
      </c>
      <c r="D8582" t="s">
        <v>34</v>
      </c>
      <c r="E8582">
        <v>1</v>
      </c>
      <c r="F8582" s="2">
        <v>42165</v>
      </c>
      <c r="G8582" t="s">
        <v>189</v>
      </c>
      <c r="H8582" s="11">
        <v>0.55550925925925931</v>
      </c>
      <c r="I8582">
        <v>20.75</v>
      </c>
      <c r="J8582">
        <v>20.75</v>
      </c>
      <c r="K8582" t="s">
        <v>170</v>
      </c>
      <c r="L8582" t="s">
        <v>23</v>
      </c>
      <c r="M8582" t="s">
        <v>35</v>
      </c>
      <c r="N8582" t="s">
        <v>36</v>
      </c>
    </row>
    <row r="8583" spans="1:14" x14ac:dyDescent="0.25">
      <c r="A8583">
        <v>8582</v>
      </c>
      <c r="B8583">
        <v>3761</v>
      </c>
      <c r="C8583">
        <v>1</v>
      </c>
      <c r="D8583" t="s">
        <v>43</v>
      </c>
      <c r="E8583">
        <v>1</v>
      </c>
      <c r="F8583" s="2">
        <v>42068</v>
      </c>
      <c r="G8583" t="s">
        <v>190</v>
      </c>
      <c r="H8583" s="11">
        <v>0.53650462962962964</v>
      </c>
      <c r="I8583">
        <v>12.5</v>
      </c>
      <c r="J8583">
        <v>12.5</v>
      </c>
      <c r="K8583" t="s">
        <v>175</v>
      </c>
      <c r="L8583" t="s">
        <v>23</v>
      </c>
      <c r="M8583" t="s">
        <v>44</v>
      </c>
      <c r="N8583" t="s">
        <v>45</v>
      </c>
    </row>
    <row r="8584" spans="1:14" x14ac:dyDescent="0.25">
      <c r="A8584">
        <v>21846</v>
      </c>
      <c r="B8584">
        <v>9588</v>
      </c>
      <c r="C8584">
        <v>0.14285714285714285</v>
      </c>
      <c r="D8584" t="s">
        <v>92</v>
      </c>
      <c r="E8584">
        <v>2</v>
      </c>
      <c r="F8584" s="2">
        <v>42165</v>
      </c>
      <c r="G8584" t="s">
        <v>189</v>
      </c>
      <c r="H8584" s="11">
        <v>0.55550925925925931</v>
      </c>
      <c r="I8584">
        <v>16.25</v>
      </c>
      <c r="J8584">
        <v>32.5</v>
      </c>
      <c r="K8584" t="s">
        <v>171</v>
      </c>
      <c r="L8584" t="s">
        <v>23</v>
      </c>
      <c r="M8584" t="s">
        <v>93</v>
      </c>
      <c r="N8584" t="s">
        <v>94</v>
      </c>
    </row>
    <row r="8585" spans="1:14" x14ac:dyDescent="0.25">
      <c r="A8585">
        <v>21838</v>
      </c>
      <c r="B8585">
        <v>9582</v>
      </c>
      <c r="C8585">
        <v>1</v>
      </c>
      <c r="D8585" t="s">
        <v>33</v>
      </c>
      <c r="E8585">
        <v>1</v>
      </c>
      <c r="F8585" s="2">
        <v>42165</v>
      </c>
      <c r="G8585" t="s">
        <v>189</v>
      </c>
      <c r="H8585" s="11">
        <v>0.53872685185185187</v>
      </c>
      <c r="I8585">
        <v>16.5</v>
      </c>
      <c r="J8585">
        <v>16.5</v>
      </c>
      <c r="K8585" t="s">
        <v>171</v>
      </c>
      <c r="L8585" t="s">
        <v>23</v>
      </c>
      <c r="M8585" t="s">
        <v>24</v>
      </c>
      <c r="N8585" t="s">
        <v>25</v>
      </c>
    </row>
    <row r="8586" spans="1:14" x14ac:dyDescent="0.25">
      <c r="A8586">
        <v>21837</v>
      </c>
      <c r="B8586">
        <v>9581</v>
      </c>
      <c r="C8586">
        <v>0.25</v>
      </c>
      <c r="D8586" t="s">
        <v>43</v>
      </c>
      <c r="E8586">
        <v>1</v>
      </c>
      <c r="F8586" s="2">
        <v>42165</v>
      </c>
      <c r="G8586" t="s">
        <v>189</v>
      </c>
      <c r="H8586" s="11">
        <v>0.53493055555555558</v>
      </c>
      <c r="I8586">
        <v>12.5</v>
      </c>
      <c r="J8586">
        <v>12.5</v>
      </c>
      <c r="K8586" t="s">
        <v>175</v>
      </c>
      <c r="L8586" t="s">
        <v>23</v>
      </c>
      <c r="M8586" t="s">
        <v>44</v>
      </c>
      <c r="N8586" t="s">
        <v>45</v>
      </c>
    </row>
    <row r="8587" spans="1:14" x14ac:dyDescent="0.25">
      <c r="A8587">
        <v>8586</v>
      </c>
      <c r="B8587">
        <v>3764</v>
      </c>
      <c r="C8587">
        <v>0.5</v>
      </c>
      <c r="D8587" t="s">
        <v>140</v>
      </c>
      <c r="E8587">
        <v>1</v>
      </c>
      <c r="F8587" s="2">
        <v>42068</v>
      </c>
      <c r="G8587" t="s">
        <v>190</v>
      </c>
      <c r="H8587" s="11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25">
      <c r="A8588">
        <v>21831</v>
      </c>
      <c r="B8588">
        <v>9579</v>
      </c>
      <c r="C8588">
        <v>0.33333333333333331</v>
      </c>
      <c r="D8588" t="s">
        <v>116</v>
      </c>
      <c r="E8588">
        <v>1</v>
      </c>
      <c r="F8588" s="2">
        <v>42165</v>
      </c>
      <c r="G8588" t="s">
        <v>189</v>
      </c>
      <c r="H8588" s="11">
        <v>0.52678240740740734</v>
      </c>
      <c r="I8588">
        <v>12.5</v>
      </c>
      <c r="J8588">
        <v>12.5</v>
      </c>
      <c r="K8588" t="s">
        <v>175</v>
      </c>
      <c r="L8588" t="s">
        <v>23</v>
      </c>
      <c r="M8588" t="s">
        <v>35</v>
      </c>
      <c r="N8588" t="s">
        <v>36</v>
      </c>
    </row>
    <row r="8589" spans="1:14" x14ac:dyDescent="0.25">
      <c r="A8589">
        <v>21827</v>
      </c>
      <c r="B8589">
        <v>9577</v>
      </c>
      <c r="C8589">
        <v>1</v>
      </c>
      <c r="D8589" t="s">
        <v>147</v>
      </c>
      <c r="E8589">
        <v>1</v>
      </c>
      <c r="F8589" s="2">
        <v>42165</v>
      </c>
      <c r="G8589" t="s">
        <v>189</v>
      </c>
      <c r="H8589" s="11">
        <v>0.52160879629629631</v>
      </c>
      <c r="I8589">
        <v>20.75</v>
      </c>
      <c r="J8589">
        <v>20.75</v>
      </c>
      <c r="K8589" t="s">
        <v>170</v>
      </c>
      <c r="L8589" t="s">
        <v>23</v>
      </c>
      <c r="M8589" t="s">
        <v>44</v>
      </c>
      <c r="N8589" t="s">
        <v>45</v>
      </c>
    </row>
    <row r="8590" spans="1:14" x14ac:dyDescent="0.25">
      <c r="A8590">
        <v>8589</v>
      </c>
      <c r="B8590">
        <v>3765</v>
      </c>
      <c r="C8590">
        <v>0.2</v>
      </c>
      <c r="D8590" t="s">
        <v>55</v>
      </c>
      <c r="E8590">
        <v>1</v>
      </c>
      <c r="F8590" s="2">
        <v>42068</v>
      </c>
      <c r="G8590" t="s">
        <v>190</v>
      </c>
      <c r="H8590" s="11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25">
      <c r="A8591">
        <v>21823</v>
      </c>
      <c r="B8591">
        <v>9575</v>
      </c>
      <c r="C8591">
        <v>8.3333333333333329E-2</v>
      </c>
      <c r="D8591" t="s">
        <v>55</v>
      </c>
      <c r="E8591">
        <v>1</v>
      </c>
      <c r="F8591" s="2">
        <v>42165</v>
      </c>
      <c r="G8591" t="s">
        <v>189</v>
      </c>
      <c r="H8591" s="11">
        <v>0.51415509259259262</v>
      </c>
      <c r="I8591">
        <v>20.75</v>
      </c>
      <c r="J8591">
        <v>20.75</v>
      </c>
      <c r="K8591" t="s">
        <v>170</v>
      </c>
      <c r="L8591" t="s">
        <v>23</v>
      </c>
      <c r="M8591" t="s">
        <v>56</v>
      </c>
      <c r="N8591" t="s">
        <v>57</v>
      </c>
    </row>
    <row r="8592" spans="1:14" x14ac:dyDescent="0.25">
      <c r="A8592">
        <v>21821</v>
      </c>
      <c r="B8592">
        <v>9575</v>
      </c>
      <c r="C8592">
        <v>8.3333333333333329E-2</v>
      </c>
      <c r="D8592" t="s">
        <v>144</v>
      </c>
      <c r="E8592">
        <v>1</v>
      </c>
      <c r="F8592" s="2">
        <v>42165</v>
      </c>
      <c r="G8592" t="s">
        <v>189</v>
      </c>
      <c r="H8592" s="11">
        <v>0.51415509259259262</v>
      </c>
      <c r="I8592">
        <v>12.25</v>
      </c>
      <c r="J8592">
        <v>12.25</v>
      </c>
      <c r="K8592" t="s">
        <v>175</v>
      </c>
      <c r="L8592" t="s">
        <v>23</v>
      </c>
      <c r="M8592" t="s">
        <v>110</v>
      </c>
      <c r="N8592" t="s">
        <v>111</v>
      </c>
    </row>
    <row r="8593" spans="1:14" x14ac:dyDescent="0.25">
      <c r="A8593">
        <v>21820</v>
      </c>
      <c r="B8593">
        <v>9575</v>
      </c>
      <c r="C8593">
        <v>8.3333333333333329E-2</v>
      </c>
      <c r="D8593" t="s">
        <v>34</v>
      </c>
      <c r="E8593">
        <v>1</v>
      </c>
      <c r="F8593" s="2">
        <v>42165</v>
      </c>
      <c r="G8593" t="s">
        <v>189</v>
      </c>
      <c r="H8593" s="11">
        <v>0.51415509259259262</v>
      </c>
      <c r="I8593">
        <v>20.75</v>
      </c>
      <c r="J8593">
        <v>20.75</v>
      </c>
      <c r="K8593" t="s">
        <v>170</v>
      </c>
      <c r="L8593" t="s">
        <v>23</v>
      </c>
      <c r="M8593" t="s">
        <v>35</v>
      </c>
      <c r="N8593" t="s">
        <v>36</v>
      </c>
    </row>
    <row r="8594" spans="1:14" x14ac:dyDescent="0.25">
      <c r="A8594">
        <v>21812</v>
      </c>
      <c r="B8594">
        <v>9574</v>
      </c>
      <c r="C8594">
        <v>0.33333333333333331</v>
      </c>
      <c r="D8594" t="s">
        <v>34</v>
      </c>
      <c r="E8594">
        <v>1</v>
      </c>
      <c r="F8594" s="2">
        <v>42165</v>
      </c>
      <c r="G8594" t="s">
        <v>189</v>
      </c>
      <c r="H8594" s="11">
        <v>0.50903935185185178</v>
      </c>
      <c r="I8594">
        <v>20.75</v>
      </c>
      <c r="J8594">
        <v>20.75</v>
      </c>
      <c r="K8594" t="s">
        <v>170</v>
      </c>
      <c r="L8594" t="s">
        <v>23</v>
      </c>
      <c r="M8594" t="s">
        <v>35</v>
      </c>
      <c r="N8594" t="s">
        <v>36</v>
      </c>
    </row>
    <row r="8595" spans="1:14" x14ac:dyDescent="0.25">
      <c r="A8595">
        <v>21806</v>
      </c>
      <c r="B8595">
        <v>9573</v>
      </c>
      <c r="C8595">
        <v>0.25</v>
      </c>
      <c r="D8595" t="s">
        <v>168</v>
      </c>
      <c r="E8595">
        <v>1</v>
      </c>
      <c r="F8595" s="2">
        <v>42165</v>
      </c>
      <c r="G8595" t="s">
        <v>189</v>
      </c>
      <c r="H8595" s="11">
        <v>0.50416666666666665</v>
      </c>
      <c r="I8595">
        <v>20.25</v>
      </c>
      <c r="J8595">
        <v>20.25</v>
      </c>
      <c r="K8595" t="s">
        <v>170</v>
      </c>
      <c r="L8595" t="s">
        <v>23</v>
      </c>
      <c r="M8595" t="s">
        <v>93</v>
      </c>
      <c r="N8595" t="s">
        <v>94</v>
      </c>
    </row>
    <row r="8596" spans="1:14" x14ac:dyDescent="0.25">
      <c r="A8596">
        <v>21805</v>
      </c>
      <c r="B8596">
        <v>9572</v>
      </c>
      <c r="C8596">
        <v>0.25</v>
      </c>
      <c r="D8596" t="s">
        <v>144</v>
      </c>
      <c r="E8596">
        <v>1</v>
      </c>
      <c r="F8596" s="2">
        <v>42165</v>
      </c>
      <c r="G8596" t="s">
        <v>189</v>
      </c>
      <c r="H8596" s="11">
        <v>0.50091435185185185</v>
      </c>
      <c r="I8596">
        <v>12.25</v>
      </c>
      <c r="J8596">
        <v>12.25</v>
      </c>
      <c r="K8596" t="s">
        <v>175</v>
      </c>
      <c r="L8596" t="s">
        <v>23</v>
      </c>
      <c r="M8596" t="s">
        <v>110</v>
      </c>
      <c r="N8596" t="s">
        <v>111</v>
      </c>
    </row>
    <row r="8597" spans="1:14" x14ac:dyDescent="0.25">
      <c r="A8597">
        <v>21804</v>
      </c>
      <c r="B8597">
        <v>9572</v>
      </c>
      <c r="C8597">
        <v>0.25</v>
      </c>
      <c r="D8597" t="s">
        <v>140</v>
      </c>
      <c r="E8597">
        <v>1</v>
      </c>
      <c r="F8597" s="2">
        <v>42165</v>
      </c>
      <c r="G8597" t="s">
        <v>189</v>
      </c>
      <c r="H8597" s="11">
        <v>0.50091435185185185</v>
      </c>
      <c r="I8597">
        <v>16.5</v>
      </c>
      <c r="J8597">
        <v>16.5</v>
      </c>
      <c r="K8597" t="s">
        <v>171</v>
      </c>
      <c r="L8597" t="s">
        <v>23</v>
      </c>
      <c r="M8597" t="s">
        <v>35</v>
      </c>
      <c r="N8597" t="s">
        <v>36</v>
      </c>
    </row>
    <row r="8598" spans="1:14" x14ac:dyDescent="0.25">
      <c r="A8598">
        <v>21794</v>
      </c>
      <c r="B8598">
        <v>9566</v>
      </c>
      <c r="C8598">
        <v>0.5</v>
      </c>
      <c r="D8598" t="s">
        <v>117</v>
      </c>
      <c r="E8598">
        <v>1</v>
      </c>
      <c r="F8598" s="2">
        <v>42164</v>
      </c>
      <c r="G8598" t="s">
        <v>188</v>
      </c>
      <c r="H8598" s="11">
        <v>0.87769675925925927</v>
      </c>
      <c r="I8598">
        <v>16.25</v>
      </c>
      <c r="J8598">
        <v>16.25</v>
      </c>
      <c r="K8598" t="s">
        <v>171</v>
      </c>
      <c r="L8598" t="s">
        <v>23</v>
      </c>
      <c r="M8598" t="s">
        <v>110</v>
      </c>
      <c r="N8598" t="s">
        <v>111</v>
      </c>
    </row>
    <row r="8599" spans="1:14" x14ac:dyDescent="0.25">
      <c r="A8599">
        <v>21792</v>
      </c>
      <c r="B8599">
        <v>9565</v>
      </c>
      <c r="C8599">
        <v>0.5</v>
      </c>
      <c r="D8599" t="s">
        <v>117</v>
      </c>
      <c r="E8599">
        <v>1</v>
      </c>
      <c r="F8599" s="2">
        <v>42164</v>
      </c>
      <c r="G8599" t="s">
        <v>188</v>
      </c>
      <c r="H8599" s="11">
        <v>0.87378472222222225</v>
      </c>
      <c r="I8599">
        <v>16.25</v>
      </c>
      <c r="J8599">
        <v>16.25</v>
      </c>
      <c r="K8599" t="s">
        <v>171</v>
      </c>
      <c r="L8599" t="s">
        <v>23</v>
      </c>
      <c r="M8599" t="s">
        <v>110</v>
      </c>
      <c r="N8599" t="s">
        <v>111</v>
      </c>
    </row>
    <row r="8600" spans="1:14" x14ac:dyDescent="0.25">
      <c r="A8600">
        <v>21789</v>
      </c>
      <c r="B8600">
        <v>9563</v>
      </c>
      <c r="C8600">
        <v>0.33333333333333331</v>
      </c>
      <c r="D8600" t="s">
        <v>33</v>
      </c>
      <c r="E8600">
        <v>1</v>
      </c>
      <c r="F8600" s="2">
        <v>42164</v>
      </c>
      <c r="G8600" t="s">
        <v>188</v>
      </c>
      <c r="H8600" s="11">
        <v>0.86274305555555564</v>
      </c>
      <c r="I8600">
        <v>16.5</v>
      </c>
      <c r="J8600">
        <v>16.5</v>
      </c>
      <c r="K8600" t="s">
        <v>171</v>
      </c>
      <c r="L8600" t="s">
        <v>23</v>
      </c>
      <c r="M8600" t="s">
        <v>24</v>
      </c>
      <c r="N8600" t="s">
        <v>25</v>
      </c>
    </row>
    <row r="8601" spans="1:14" x14ac:dyDescent="0.25">
      <c r="A8601">
        <v>21787</v>
      </c>
      <c r="B8601">
        <v>9563</v>
      </c>
      <c r="C8601">
        <v>0.33333333333333331</v>
      </c>
      <c r="D8601" t="s">
        <v>92</v>
      </c>
      <c r="E8601">
        <v>1</v>
      </c>
      <c r="F8601" s="2">
        <v>42164</v>
      </c>
      <c r="G8601" t="s">
        <v>188</v>
      </c>
      <c r="H8601" s="11">
        <v>0.86274305555555564</v>
      </c>
      <c r="I8601">
        <v>16.25</v>
      </c>
      <c r="J8601">
        <v>16.25</v>
      </c>
      <c r="K8601" t="s">
        <v>171</v>
      </c>
      <c r="L8601" t="s">
        <v>23</v>
      </c>
      <c r="M8601" t="s">
        <v>93</v>
      </c>
      <c r="N8601" t="s">
        <v>94</v>
      </c>
    </row>
    <row r="8602" spans="1:14" x14ac:dyDescent="0.25">
      <c r="A8602">
        <v>8601</v>
      </c>
      <c r="B8602">
        <v>3772</v>
      </c>
      <c r="C8602">
        <v>1</v>
      </c>
      <c r="D8602" t="s">
        <v>116</v>
      </c>
      <c r="E8602">
        <v>1</v>
      </c>
      <c r="F8602" s="2">
        <v>42068</v>
      </c>
      <c r="G8602" t="s">
        <v>190</v>
      </c>
      <c r="H8602" s="11">
        <v>0.56827546296296294</v>
      </c>
      <c r="I8602">
        <v>12.5</v>
      </c>
      <c r="J8602">
        <v>12.5</v>
      </c>
      <c r="K8602" t="s">
        <v>175</v>
      </c>
      <c r="L8602" t="s">
        <v>23</v>
      </c>
      <c r="M8602" t="s">
        <v>35</v>
      </c>
      <c r="N8602" t="s">
        <v>36</v>
      </c>
    </row>
    <row r="8603" spans="1:14" x14ac:dyDescent="0.25">
      <c r="A8603">
        <v>21785</v>
      </c>
      <c r="B8603">
        <v>9562</v>
      </c>
      <c r="C8603">
        <v>0.5</v>
      </c>
      <c r="D8603" t="s">
        <v>129</v>
      </c>
      <c r="E8603">
        <v>1</v>
      </c>
      <c r="F8603" s="2">
        <v>42164</v>
      </c>
      <c r="G8603" t="s">
        <v>188</v>
      </c>
      <c r="H8603" s="11">
        <v>0.84598379629629628</v>
      </c>
      <c r="I8603">
        <v>16.5</v>
      </c>
      <c r="J8603">
        <v>16.5</v>
      </c>
      <c r="K8603" t="s">
        <v>171</v>
      </c>
      <c r="L8603" t="s">
        <v>23</v>
      </c>
      <c r="M8603" t="s">
        <v>103</v>
      </c>
      <c r="N8603" t="s">
        <v>104</v>
      </c>
    </row>
    <row r="8604" spans="1:14" x14ac:dyDescent="0.25">
      <c r="A8604">
        <v>21780</v>
      </c>
      <c r="B8604">
        <v>9559</v>
      </c>
      <c r="C8604">
        <v>0.5</v>
      </c>
      <c r="D8604" t="s">
        <v>53</v>
      </c>
      <c r="E8604">
        <v>1</v>
      </c>
      <c r="F8604" s="2">
        <v>42164</v>
      </c>
      <c r="G8604" t="s">
        <v>188</v>
      </c>
      <c r="H8604" s="11">
        <v>0.83760416666666659</v>
      </c>
      <c r="I8604">
        <v>12.5</v>
      </c>
      <c r="J8604">
        <v>12.5</v>
      </c>
      <c r="K8604" t="s">
        <v>175</v>
      </c>
      <c r="L8604" t="s">
        <v>23</v>
      </c>
      <c r="M8604" t="s">
        <v>24</v>
      </c>
      <c r="N8604" t="s">
        <v>25</v>
      </c>
    </row>
    <row r="8605" spans="1:14" x14ac:dyDescent="0.25">
      <c r="A8605">
        <v>8604</v>
      </c>
      <c r="B8605">
        <v>3773</v>
      </c>
      <c r="C8605">
        <v>0.33333333333333331</v>
      </c>
      <c r="D8605" t="s">
        <v>153</v>
      </c>
      <c r="E8605">
        <v>1</v>
      </c>
      <c r="F8605" s="2">
        <v>42068</v>
      </c>
      <c r="G8605" t="s">
        <v>190</v>
      </c>
      <c r="H8605" s="11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25">
      <c r="A8606">
        <v>21779</v>
      </c>
      <c r="B8606">
        <v>9559</v>
      </c>
      <c r="C8606">
        <v>0.5</v>
      </c>
      <c r="D8606" t="s">
        <v>33</v>
      </c>
      <c r="E8606">
        <v>1</v>
      </c>
      <c r="F8606" s="2">
        <v>42164</v>
      </c>
      <c r="G8606" t="s">
        <v>188</v>
      </c>
      <c r="H8606" s="11">
        <v>0.83760416666666659</v>
      </c>
      <c r="I8606">
        <v>16.5</v>
      </c>
      <c r="J8606">
        <v>16.5</v>
      </c>
      <c r="K8606" t="s">
        <v>171</v>
      </c>
      <c r="L8606" t="s">
        <v>23</v>
      </c>
      <c r="M8606" t="s">
        <v>24</v>
      </c>
      <c r="N8606" t="s">
        <v>25</v>
      </c>
    </row>
    <row r="8607" spans="1:14" x14ac:dyDescent="0.25">
      <c r="A8607">
        <v>21777</v>
      </c>
      <c r="B8607">
        <v>9558</v>
      </c>
      <c r="C8607">
        <v>0.25</v>
      </c>
      <c r="D8607" t="s">
        <v>153</v>
      </c>
      <c r="E8607">
        <v>1</v>
      </c>
      <c r="F8607" s="2">
        <v>42164</v>
      </c>
      <c r="G8607" t="s">
        <v>188</v>
      </c>
      <c r="H8607" s="11">
        <v>0.810613425925926</v>
      </c>
      <c r="I8607">
        <v>16.5</v>
      </c>
      <c r="J8607">
        <v>16.5</v>
      </c>
      <c r="K8607" t="s">
        <v>171</v>
      </c>
      <c r="L8607" t="s">
        <v>23</v>
      </c>
      <c r="M8607" t="s">
        <v>56</v>
      </c>
      <c r="N8607" t="s">
        <v>57</v>
      </c>
    </row>
    <row r="8608" spans="1:14" x14ac:dyDescent="0.25">
      <c r="A8608">
        <v>21776</v>
      </c>
      <c r="B8608">
        <v>9558</v>
      </c>
      <c r="C8608">
        <v>0.25</v>
      </c>
      <c r="D8608" t="s">
        <v>116</v>
      </c>
      <c r="E8608">
        <v>1</v>
      </c>
      <c r="F8608" s="2">
        <v>42164</v>
      </c>
      <c r="G8608" t="s">
        <v>188</v>
      </c>
      <c r="H8608" s="11">
        <v>0.810613425925926</v>
      </c>
      <c r="I8608">
        <v>12.5</v>
      </c>
      <c r="J8608">
        <v>12.5</v>
      </c>
      <c r="K8608" t="s">
        <v>175</v>
      </c>
      <c r="L8608" t="s">
        <v>23</v>
      </c>
      <c r="M8608" t="s">
        <v>35</v>
      </c>
      <c r="N8608" t="s">
        <v>36</v>
      </c>
    </row>
    <row r="8609" spans="1:14" x14ac:dyDescent="0.25">
      <c r="A8609">
        <v>21775</v>
      </c>
      <c r="B8609">
        <v>9558</v>
      </c>
      <c r="C8609">
        <v>0.25</v>
      </c>
      <c r="D8609" t="s">
        <v>160</v>
      </c>
      <c r="E8609">
        <v>1</v>
      </c>
      <c r="F8609" s="2">
        <v>42164</v>
      </c>
      <c r="G8609" t="s">
        <v>188</v>
      </c>
      <c r="H8609" s="11">
        <v>0.810613425925926</v>
      </c>
      <c r="I8609">
        <v>23.649999618530273</v>
      </c>
      <c r="J8609">
        <v>23.649999618530273</v>
      </c>
      <c r="K8609" t="s">
        <v>175</v>
      </c>
      <c r="L8609" t="s">
        <v>23</v>
      </c>
      <c r="M8609" t="s">
        <v>161</v>
      </c>
      <c r="N8609" t="s">
        <v>162</v>
      </c>
    </row>
    <row r="8610" spans="1:14" x14ac:dyDescent="0.25">
      <c r="A8610">
        <v>8609</v>
      </c>
      <c r="B8610">
        <v>3774</v>
      </c>
      <c r="C8610">
        <v>0.1</v>
      </c>
      <c r="D8610" t="s">
        <v>53</v>
      </c>
      <c r="E8610">
        <v>1</v>
      </c>
      <c r="F8610" s="2">
        <v>42068</v>
      </c>
      <c r="G8610" t="s">
        <v>190</v>
      </c>
      <c r="H8610" s="11">
        <v>0.57447916666666665</v>
      </c>
      <c r="I8610">
        <v>12.5</v>
      </c>
      <c r="J8610">
        <v>12.5</v>
      </c>
      <c r="K8610" t="s">
        <v>175</v>
      </c>
      <c r="L8610" t="s">
        <v>23</v>
      </c>
      <c r="M8610" t="s">
        <v>24</v>
      </c>
      <c r="N8610" t="s">
        <v>25</v>
      </c>
    </row>
    <row r="8611" spans="1:14" x14ac:dyDescent="0.25">
      <c r="A8611">
        <v>21769</v>
      </c>
      <c r="B8611">
        <v>9556</v>
      </c>
      <c r="C8611">
        <v>0.25</v>
      </c>
      <c r="D8611" t="s">
        <v>22</v>
      </c>
      <c r="E8611">
        <v>1</v>
      </c>
      <c r="F8611" s="2">
        <v>42164</v>
      </c>
      <c r="G8611" t="s">
        <v>188</v>
      </c>
      <c r="H8611" s="11">
        <v>0.80521990740740745</v>
      </c>
      <c r="I8611">
        <v>20.75</v>
      </c>
      <c r="J8611">
        <v>20.75</v>
      </c>
      <c r="K8611" t="s">
        <v>170</v>
      </c>
      <c r="L8611" t="s">
        <v>23</v>
      </c>
      <c r="M8611" t="s">
        <v>24</v>
      </c>
      <c r="N8611" t="s">
        <v>25</v>
      </c>
    </row>
    <row r="8612" spans="1:14" x14ac:dyDescent="0.25">
      <c r="A8612">
        <v>8611</v>
      </c>
      <c r="B8612">
        <v>3774</v>
      </c>
      <c r="C8612">
        <v>0.1</v>
      </c>
      <c r="D8612" t="s">
        <v>144</v>
      </c>
      <c r="E8612">
        <v>1</v>
      </c>
      <c r="F8612" s="2">
        <v>42068</v>
      </c>
      <c r="G8612" t="s">
        <v>190</v>
      </c>
      <c r="H8612" s="11">
        <v>0.57447916666666665</v>
      </c>
      <c r="I8612">
        <v>12.25</v>
      </c>
      <c r="J8612">
        <v>12.25</v>
      </c>
      <c r="K8612" t="s">
        <v>175</v>
      </c>
      <c r="L8612" t="s">
        <v>23</v>
      </c>
      <c r="M8612" t="s">
        <v>110</v>
      </c>
      <c r="N8612" t="s">
        <v>111</v>
      </c>
    </row>
    <row r="8613" spans="1:14" x14ac:dyDescent="0.25">
      <c r="A8613">
        <v>8612</v>
      </c>
      <c r="B8613">
        <v>3774</v>
      </c>
      <c r="C8613">
        <v>0.1</v>
      </c>
      <c r="D8613" t="s">
        <v>83</v>
      </c>
      <c r="E8613">
        <v>1</v>
      </c>
      <c r="F8613" s="2">
        <v>42068</v>
      </c>
      <c r="G8613" t="s">
        <v>190</v>
      </c>
      <c r="H8613" s="11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25">
      <c r="A8614">
        <v>8613</v>
      </c>
      <c r="B8614">
        <v>3774</v>
      </c>
      <c r="C8614">
        <v>0.1</v>
      </c>
      <c r="D8614" t="s">
        <v>147</v>
      </c>
      <c r="E8614">
        <v>1</v>
      </c>
      <c r="F8614" s="2">
        <v>42068</v>
      </c>
      <c r="G8614" t="s">
        <v>190</v>
      </c>
      <c r="H8614" s="11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25">
      <c r="A8615">
        <v>21763</v>
      </c>
      <c r="B8615">
        <v>9553</v>
      </c>
      <c r="C8615">
        <v>0.5</v>
      </c>
      <c r="D8615" t="s">
        <v>167</v>
      </c>
      <c r="E8615">
        <v>1</v>
      </c>
      <c r="F8615" s="2">
        <v>42164</v>
      </c>
      <c r="G8615" t="s">
        <v>188</v>
      </c>
      <c r="H8615" s="11">
        <v>0.78413194444444445</v>
      </c>
      <c r="I8615">
        <v>12.5</v>
      </c>
      <c r="J8615">
        <v>12.5</v>
      </c>
      <c r="K8615" t="s">
        <v>175</v>
      </c>
      <c r="L8615" t="s">
        <v>23</v>
      </c>
      <c r="M8615" t="s">
        <v>84</v>
      </c>
      <c r="N8615" t="s">
        <v>85</v>
      </c>
    </row>
    <row r="8616" spans="1:14" x14ac:dyDescent="0.25">
      <c r="A8616">
        <v>8615</v>
      </c>
      <c r="B8616">
        <v>3775</v>
      </c>
      <c r="C8616">
        <v>1</v>
      </c>
      <c r="D8616" t="s">
        <v>131</v>
      </c>
      <c r="E8616">
        <v>1</v>
      </c>
      <c r="F8616" s="2">
        <v>42068</v>
      </c>
      <c r="G8616" t="s">
        <v>190</v>
      </c>
      <c r="H8616" s="11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25">
      <c r="A8617">
        <v>21756</v>
      </c>
      <c r="B8617">
        <v>9551</v>
      </c>
      <c r="C8617">
        <v>0.33333333333333331</v>
      </c>
      <c r="D8617" t="s">
        <v>53</v>
      </c>
      <c r="E8617">
        <v>1</v>
      </c>
      <c r="F8617" s="2">
        <v>42164</v>
      </c>
      <c r="G8617" t="s">
        <v>188</v>
      </c>
      <c r="H8617" s="11">
        <v>0.76508101851851851</v>
      </c>
      <c r="I8617">
        <v>12.5</v>
      </c>
      <c r="J8617">
        <v>12.5</v>
      </c>
      <c r="K8617" t="s">
        <v>175</v>
      </c>
      <c r="L8617" t="s">
        <v>23</v>
      </c>
      <c r="M8617" t="s">
        <v>24</v>
      </c>
      <c r="N8617" t="s">
        <v>25</v>
      </c>
    </row>
    <row r="8618" spans="1:14" x14ac:dyDescent="0.25">
      <c r="A8618">
        <v>21749</v>
      </c>
      <c r="B8618">
        <v>9548</v>
      </c>
      <c r="C8618">
        <v>1</v>
      </c>
      <c r="D8618" t="s">
        <v>116</v>
      </c>
      <c r="E8618">
        <v>1</v>
      </c>
      <c r="F8618" s="2">
        <v>42164</v>
      </c>
      <c r="G8618" t="s">
        <v>188</v>
      </c>
      <c r="H8618" s="11">
        <v>0.73243055555555558</v>
      </c>
      <c r="I8618">
        <v>12.5</v>
      </c>
      <c r="J8618">
        <v>12.5</v>
      </c>
      <c r="K8618" t="s">
        <v>175</v>
      </c>
      <c r="L8618" t="s">
        <v>23</v>
      </c>
      <c r="M8618" t="s">
        <v>35</v>
      </c>
      <c r="N8618" t="s">
        <v>36</v>
      </c>
    </row>
    <row r="8619" spans="1:14" x14ac:dyDescent="0.25">
      <c r="A8619">
        <v>21748</v>
      </c>
      <c r="B8619">
        <v>9547</v>
      </c>
      <c r="C8619">
        <v>0.33333333333333331</v>
      </c>
      <c r="D8619" t="s">
        <v>34</v>
      </c>
      <c r="E8619">
        <v>1</v>
      </c>
      <c r="F8619" s="2">
        <v>42164</v>
      </c>
      <c r="G8619" t="s">
        <v>188</v>
      </c>
      <c r="H8619" s="11">
        <v>0.72858796296296291</v>
      </c>
      <c r="I8619">
        <v>20.75</v>
      </c>
      <c r="J8619">
        <v>20.75</v>
      </c>
      <c r="K8619" t="s">
        <v>170</v>
      </c>
      <c r="L8619" t="s">
        <v>23</v>
      </c>
      <c r="M8619" t="s">
        <v>35</v>
      </c>
      <c r="N8619" t="s">
        <v>36</v>
      </c>
    </row>
    <row r="8620" spans="1:14" x14ac:dyDescent="0.25">
      <c r="A8620">
        <v>8619</v>
      </c>
      <c r="B8620">
        <v>3776</v>
      </c>
      <c r="C8620">
        <v>0.2</v>
      </c>
      <c r="D8620" t="s">
        <v>131</v>
      </c>
      <c r="E8620">
        <v>1</v>
      </c>
      <c r="F8620" s="2">
        <v>42068</v>
      </c>
      <c r="G8620" t="s">
        <v>190</v>
      </c>
      <c r="H8620" s="11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25">
      <c r="A8621">
        <v>21740</v>
      </c>
      <c r="B8621">
        <v>9545</v>
      </c>
      <c r="C8621">
        <v>0.25</v>
      </c>
      <c r="D8621" t="s">
        <v>53</v>
      </c>
      <c r="E8621">
        <v>1</v>
      </c>
      <c r="F8621" s="2">
        <v>42164</v>
      </c>
      <c r="G8621" t="s">
        <v>188</v>
      </c>
      <c r="H8621" s="11">
        <v>0.71825231481481477</v>
      </c>
      <c r="I8621">
        <v>12.5</v>
      </c>
      <c r="J8621">
        <v>12.5</v>
      </c>
      <c r="K8621" t="s">
        <v>175</v>
      </c>
      <c r="L8621" t="s">
        <v>23</v>
      </c>
      <c r="M8621" t="s">
        <v>24</v>
      </c>
      <c r="N8621" t="s">
        <v>25</v>
      </c>
    </row>
    <row r="8622" spans="1:14" x14ac:dyDescent="0.25">
      <c r="A8622">
        <v>21738</v>
      </c>
      <c r="B8622">
        <v>9543</v>
      </c>
      <c r="C8622">
        <v>1</v>
      </c>
      <c r="D8622" t="s">
        <v>109</v>
      </c>
      <c r="E8622">
        <v>1</v>
      </c>
      <c r="F8622" s="2">
        <v>42164</v>
      </c>
      <c r="G8622" t="s">
        <v>188</v>
      </c>
      <c r="H8622" s="11">
        <v>0.71247685185185183</v>
      </c>
      <c r="I8622">
        <v>20.25</v>
      </c>
      <c r="J8622">
        <v>20.25</v>
      </c>
      <c r="K8622" t="s">
        <v>170</v>
      </c>
      <c r="L8622" t="s">
        <v>23</v>
      </c>
      <c r="M8622" t="s">
        <v>110</v>
      </c>
      <c r="N8622" t="s">
        <v>111</v>
      </c>
    </row>
    <row r="8623" spans="1:14" x14ac:dyDescent="0.25">
      <c r="A8623">
        <v>21732</v>
      </c>
      <c r="B8623">
        <v>9540</v>
      </c>
      <c r="C8623">
        <v>0.5</v>
      </c>
      <c r="D8623" t="s">
        <v>33</v>
      </c>
      <c r="E8623">
        <v>1</v>
      </c>
      <c r="F8623" s="2">
        <v>42164</v>
      </c>
      <c r="G8623" t="s">
        <v>188</v>
      </c>
      <c r="H8623" s="11">
        <v>0.69010416666666663</v>
      </c>
      <c r="I8623">
        <v>16.5</v>
      </c>
      <c r="J8623">
        <v>16.5</v>
      </c>
      <c r="K8623" t="s">
        <v>171</v>
      </c>
      <c r="L8623" t="s">
        <v>23</v>
      </c>
      <c r="M8623" t="s">
        <v>24</v>
      </c>
      <c r="N8623" t="s">
        <v>25</v>
      </c>
    </row>
    <row r="8624" spans="1:14" x14ac:dyDescent="0.25">
      <c r="A8624">
        <v>21728</v>
      </c>
      <c r="B8624">
        <v>9538</v>
      </c>
      <c r="C8624">
        <v>0.5</v>
      </c>
      <c r="D8624" t="s">
        <v>92</v>
      </c>
      <c r="E8624">
        <v>1</v>
      </c>
      <c r="F8624" s="2">
        <v>42164</v>
      </c>
      <c r="G8624" t="s">
        <v>188</v>
      </c>
      <c r="H8624" s="11">
        <v>0.68570601851851853</v>
      </c>
      <c r="I8624">
        <v>16.25</v>
      </c>
      <c r="J8624">
        <v>16.25</v>
      </c>
      <c r="K8624" t="s">
        <v>171</v>
      </c>
      <c r="L8624" t="s">
        <v>23</v>
      </c>
      <c r="M8624" t="s">
        <v>93</v>
      </c>
      <c r="N8624" t="s">
        <v>94</v>
      </c>
    </row>
    <row r="8625" spans="1:14" x14ac:dyDescent="0.25">
      <c r="A8625">
        <v>21726</v>
      </c>
      <c r="B8625">
        <v>9537</v>
      </c>
      <c r="C8625">
        <v>0.5</v>
      </c>
      <c r="D8625" t="s">
        <v>55</v>
      </c>
      <c r="E8625">
        <v>1</v>
      </c>
      <c r="F8625" s="2">
        <v>42164</v>
      </c>
      <c r="G8625" t="s">
        <v>188</v>
      </c>
      <c r="H8625" s="11">
        <v>0.68195601851851861</v>
      </c>
      <c r="I8625">
        <v>20.75</v>
      </c>
      <c r="J8625">
        <v>20.75</v>
      </c>
      <c r="K8625" t="s">
        <v>170</v>
      </c>
      <c r="L8625" t="s">
        <v>23</v>
      </c>
      <c r="M8625" t="s">
        <v>56</v>
      </c>
      <c r="N8625" t="s">
        <v>57</v>
      </c>
    </row>
    <row r="8626" spans="1:14" x14ac:dyDescent="0.25">
      <c r="A8626">
        <v>21718</v>
      </c>
      <c r="B8626">
        <v>9533</v>
      </c>
      <c r="C8626">
        <v>0.33333333333333331</v>
      </c>
      <c r="D8626" t="s">
        <v>160</v>
      </c>
      <c r="E8626">
        <v>1</v>
      </c>
      <c r="F8626" s="2">
        <v>42164</v>
      </c>
      <c r="G8626" t="s">
        <v>188</v>
      </c>
      <c r="H8626" s="11">
        <v>0.62457175925925923</v>
      </c>
      <c r="I8626">
        <v>23.649999618530273</v>
      </c>
      <c r="J8626">
        <v>23.649999618530273</v>
      </c>
      <c r="K8626" t="s">
        <v>175</v>
      </c>
      <c r="L8626" t="s">
        <v>23</v>
      </c>
      <c r="M8626" t="s">
        <v>161</v>
      </c>
      <c r="N8626" t="s">
        <v>162</v>
      </c>
    </row>
    <row r="8627" spans="1:14" x14ac:dyDescent="0.25">
      <c r="A8627">
        <v>21715</v>
      </c>
      <c r="B8627">
        <v>9532</v>
      </c>
      <c r="C8627">
        <v>0.33333333333333331</v>
      </c>
      <c r="D8627" t="s">
        <v>33</v>
      </c>
      <c r="E8627">
        <v>1</v>
      </c>
      <c r="F8627" s="2">
        <v>42164</v>
      </c>
      <c r="G8627" t="s">
        <v>188</v>
      </c>
      <c r="H8627" s="11">
        <v>0.61752314814814813</v>
      </c>
      <c r="I8627">
        <v>16.5</v>
      </c>
      <c r="J8627">
        <v>16.5</v>
      </c>
      <c r="K8627" t="s">
        <v>171</v>
      </c>
      <c r="L8627" t="s">
        <v>23</v>
      </c>
      <c r="M8627" t="s">
        <v>24</v>
      </c>
      <c r="N8627" t="s">
        <v>25</v>
      </c>
    </row>
    <row r="8628" spans="1:14" x14ac:dyDescent="0.25">
      <c r="A8628">
        <v>8627</v>
      </c>
      <c r="B8628">
        <v>3780</v>
      </c>
      <c r="C8628">
        <v>0.25</v>
      </c>
      <c r="D8628" t="s">
        <v>33</v>
      </c>
      <c r="E8628">
        <v>1</v>
      </c>
      <c r="F8628" s="2">
        <v>42068</v>
      </c>
      <c r="G8628" t="s">
        <v>190</v>
      </c>
      <c r="H8628" s="11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25">
      <c r="A8629">
        <v>8628</v>
      </c>
      <c r="B8629">
        <v>3780</v>
      </c>
      <c r="C8629">
        <v>0.25</v>
      </c>
      <c r="D8629" t="s">
        <v>102</v>
      </c>
      <c r="E8629">
        <v>1</v>
      </c>
      <c r="F8629" s="2">
        <v>42068</v>
      </c>
      <c r="G8629" t="s">
        <v>190</v>
      </c>
      <c r="H8629" s="11">
        <v>0.61062499999999997</v>
      </c>
      <c r="I8629">
        <v>12.5</v>
      </c>
      <c r="J8629">
        <v>12.5</v>
      </c>
      <c r="K8629" t="s">
        <v>175</v>
      </c>
      <c r="L8629" t="s">
        <v>23</v>
      </c>
      <c r="M8629" t="s">
        <v>103</v>
      </c>
      <c r="N8629" t="s">
        <v>104</v>
      </c>
    </row>
    <row r="8630" spans="1:14" x14ac:dyDescent="0.25">
      <c r="A8630">
        <v>8629</v>
      </c>
      <c r="B8630">
        <v>3780</v>
      </c>
      <c r="C8630">
        <v>0.25</v>
      </c>
      <c r="D8630" t="s">
        <v>43</v>
      </c>
      <c r="E8630">
        <v>1</v>
      </c>
      <c r="F8630" s="2">
        <v>42068</v>
      </c>
      <c r="G8630" t="s">
        <v>190</v>
      </c>
      <c r="H8630" s="11">
        <v>0.61062499999999997</v>
      </c>
      <c r="I8630">
        <v>12.5</v>
      </c>
      <c r="J8630">
        <v>12.5</v>
      </c>
      <c r="K8630" t="s">
        <v>175</v>
      </c>
      <c r="L8630" t="s">
        <v>23</v>
      </c>
      <c r="M8630" t="s">
        <v>44</v>
      </c>
      <c r="N8630" t="s">
        <v>45</v>
      </c>
    </row>
    <row r="8631" spans="1:14" x14ac:dyDescent="0.25">
      <c r="A8631">
        <v>8630</v>
      </c>
      <c r="B8631">
        <v>3781</v>
      </c>
      <c r="C8631">
        <v>1</v>
      </c>
      <c r="D8631" t="s">
        <v>140</v>
      </c>
      <c r="E8631">
        <v>1</v>
      </c>
      <c r="F8631" s="2">
        <v>42068</v>
      </c>
      <c r="G8631" t="s">
        <v>190</v>
      </c>
      <c r="H8631" s="11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25">
      <c r="A8632">
        <v>21714</v>
      </c>
      <c r="B8632">
        <v>9531</v>
      </c>
      <c r="C8632">
        <v>0.5</v>
      </c>
      <c r="D8632" t="s">
        <v>144</v>
      </c>
      <c r="E8632">
        <v>1</v>
      </c>
      <c r="F8632" s="2">
        <v>42164</v>
      </c>
      <c r="G8632" t="s">
        <v>188</v>
      </c>
      <c r="H8632" s="11">
        <v>0.61340277777777774</v>
      </c>
      <c r="I8632">
        <v>12.25</v>
      </c>
      <c r="J8632">
        <v>12.25</v>
      </c>
      <c r="K8632" t="s">
        <v>175</v>
      </c>
      <c r="L8632" t="s">
        <v>23</v>
      </c>
      <c r="M8632" t="s">
        <v>110</v>
      </c>
      <c r="N8632" t="s">
        <v>111</v>
      </c>
    </row>
    <row r="8633" spans="1:14" x14ac:dyDescent="0.25">
      <c r="A8633">
        <v>21713</v>
      </c>
      <c r="B8633">
        <v>9531</v>
      </c>
      <c r="C8633">
        <v>0.5</v>
      </c>
      <c r="D8633" t="s">
        <v>109</v>
      </c>
      <c r="E8633">
        <v>1</v>
      </c>
      <c r="F8633" s="2">
        <v>42164</v>
      </c>
      <c r="G8633" t="s">
        <v>188</v>
      </c>
      <c r="H8633" s="11">
        <v>0.61340277777777774</v>
      </c>
      <c r="I8633">
        <v>20.25</v>
      </c>
      <c r="J8633">
        <v>20.25</v>
      </c>
      <c r="K8633" t="s">
        <v>170</v>
      </c>
      <c r="L8633" t="s">
        <v>23</v>
      </c>
      <c r="M8633" t="s">
        <v>110</v>
      </c>
      <c r="N8633" t="s">
        <v>111</v>
      </c>
    </row>
    <row r="8634" spans="1:14" x14ac:dyDescent="0.25">
      <c r="A8634">
        <v>8633</v>
      </c>
      <c r="B8634">
        <v>3782</v>
      </c>
      <c r="C8634">
        <v>0.25</v>
      </c>
      <c r="D8634" t="s">
        <v>55</v>
      </c>
      <c r="E8634">
        <v>1</v>
      </c>
      <c r="F8634" s="2">
        <v>42068</v>
      </c>
      <c r="G8634" t="s">
        <v>190</v>
      </c>
      <c r="H8634" s="11">
        <v>0.64564814814814808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25">
      <c r="A8635">
        <v>21703</v>
      </c>
      <c r="B8635">
        <v>9525</v>
      </c>
      <c r="C8635">
        <v>0.25</v>
      </c>
      <c r="D8635" t="s">
        <v>22</v>
      </c>
      <c r="E8635">
        <v>1</v>
      </c>
      <c r="F8635" s="2">
        <v>42164</v>
      </c>
      <c r="G8635" t="s">
        <v>188</v>
      </c>
      <c r="H8635" s="11">
        <v>0.58550925925925923</v>
      </c>
      <c r="I8635">
        <v>20.75</v>
      </c>
      <c r="J8635">
        <v>20.75</v>
      </c>
      <c r="K8635" t="s">
        <v>170</v>
      </c>
      <c r="L8635" t="s">
        <v>23</v>
      </c>
      <c r="M8635" t="s">
        <v>24</v>
      </c>
      <c r="N8635" t="s">
        <v>25</v>
      </c>
    </row>
    <row r="8636" spans="1:14" x14ac:dyDescent="0.25">
      <c r="A8636">
        <v>21697</v>
      </c>
      <c r="B8636">
        <v>9523</v>
      </c>
      <c r="C8636">
        <v>0.25</v>
      </c>
      <c r="D8636" t="s">
        <v>83</v>
      </c>
      <c r="E8636">
        <v>1</v>
      </c>
      <c r="F8636" s="2">
        <v>42164</v>
      </c>
      <c r="G8636" t="s">
        <v>188</v>
      </c>
      <c r="H8636" s="11">
        <v>0.55939814814814814</v>
      </c>
      <c r="I8636">
        <v>20.75</v>
      </c>
      <c r="J8636">
        <v>20.75</v>
      </c>
      <c r="K8636" t="s">
        <v>170</v>
      </c>
      <c r="L8636" t="s">
        <v>23</v>
      </c>
      <c r="M8636" t="s">
        <v>84</v>
      </c>
      <c r="N8636" t="s">
        <v>85</v>
      </c>
    </row>
    <row r="8637" spans="1:14" x14ac:dyDescent="0.25">
      <c r="A8637">
        <v>21696</v>
      </c>
      <c r="B8637">
        <v>9523</v>
      </c>
      <c r="C8637">
        <v>0.25</v>
      </c>
      <c r="D8637" t="s">
        <v>131</v>
      </c>
      <c r="E8637">
        <v>1</v>
      </c>
      <c r="F8637" s="2">
        <v>42164</v>
      </c>
      <c r="G8637" t="s">
        <v>188</v>
      </c>
      <c r="H8637" s="11">
        <v>0.55939814814814814</v>
      </c>
      <c r="I8637">
        <v>20.75</v>
      </c>
      <c r="J8637">
        <v>20.75</v>
      </c>
      <c r="K8637" t="s">
        <v>170</v>
      </c>
      <c r="L8637" t="s">
        <v>23</v>
      </c>
      <c r="M8637" t="s">
        <v>103</v>
      </c>
      <c r="N8637" t="s">
        <v>104</v>
      </c>
    </row>
    <row r="8638" spans="1:14" x14ac:dyDescent="0.25">
      <c r="A8638">
        <v>21689</v>
      </c>
      <c r="B8638">
        <v>9518</v>
      </c>
      <c r="C8638">
        <v>0.5</v>
      </c>
      <c r="D8638" t="s">
        <v>140</v>
      </c>
      <c r="E8638">
        <v>1</v>
      </c>
      <c r="F8638" s="2">
        <v>42164</v>
      </c>
      <c r="G8638" t="s">
        <v>188</v>
      </c>
      <c r="H8638" s="11">
        <v>0.54037037037037039</v>
      </c>
      <c r="I8638">
        <v>16.5</v>
      </c>
      <c r="J8638">
        <v>16.5</v>
      </c>
      <c r="K8638" t="s">
        <v>171</v>
      </c>
      <c r="L8638" t="s">
        <v>23</v>
      </c>
      <c r="M8638" t="s">
        <v>35</v>
      </c>
      <c r="N8638" t="s">
        <v>36</v>
      </c>
    </row>
    <row r="8639" spans="1:14" x14ac:dyDescent="0.25">
      <c r="A8639">
        <v>8638</v>
      </c>
      <c r="B8639">
        <v>3783</v>
      </c>
      <c r="C8639">
        <v>0.25</v>
      </c>
      <c r="D8639" t="s">
        <v>145</v>
      </c>
      <c r="E8639">
        <v>1</v>
      </c>
      <c r="F8639" s="2">
        <v>42068</v>
      </c>
      <c r="G8639" t="s">
        <v>190</v>
      </c>
      <c r="H8639" s="11">
        <v>0.64678240740740744</v>
      </c>
      <c r="I8639">
        <v>12.5</v>
      </c>
      <c r="J8639">
        <v>12.5</v>
      </c>
      <c r="K8639" t="s">
        <v>175</v>
      </c>
      <c r="L8639" t="s">
        <v>23</v>
      </c>
      <c r="M8639" t="s">
        <v>56</v>
      </c>
      <c r="N8639" t="s">
        <v>57</v>
      </c>
    </row>
    <row r="8640" spans="1:14" x14ac:dyDescent="0.25">
      <c r="A8640">
        <v>8639</v>
      </c>
      <c r="B8640">
        <v>3784</v>
      </c>
      <c r="C8640">
        <v>1</v>
      </c>
      <c r="D8640" t="s">
        <v>117</v>
      </c>
      <c r="E8640">
        <v>1</v>
      </c>
      <c r="F8640" s="2">
        <v>42068</v>
      </c>
      <c r="G8640" t="s">
        <v>190</v>
      </c>
      <c r="H8640" s="11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25">
      <c r="A8641">
        <v>21686</v>
      </c>
      <c r="B8641">
        <v>9516</v>
      </c>
      <c r="C8641">
        <v>1</v>
      </c>
      <c r="D8641" t="s">
        <v>160</v>
      </c>
      <c r="E8641">
        <v>1</v>
      </c>
      <c r="F8641" s="2">
        <v>42164</v>
      </c>
      <c r="G8641" t="s">
        <v>188</v>
      </c>
      <c r="H8641" s="11">
        <v>0.53611111111111109</v>
      </c>
      <c r="I8641">
        <v>23.649999618530273</v>
      </c>
      <c r="J8641">
        <v>23.649999618530273</v>
      </c>
      <c r="K8641" t="s">
        <v>175</v>
      </c>
      <c r="L8641" t="s">
        <v>23</v>
      </c>
      <c r="M8641" t="s">
        <v>161</v>
      </c>
      <c r="N8641" t="s">
        <v>162</v>
      </c>
    </row>
    <row r="8642" spans="1:14" x14ac:dyDescent="0.25">
      <c r="A8642">
        <v>21668</v>
      </c>
      <c r="B8642">
        <v>9511</v>
      </c>
      <c r="C8642">
        <v>1</v>
      </c>
      <c r="D8642" t="s">
        <v>167</v>
      </c>
      <c r="E8642">
        <v>1</v>
      </c>
      <c r="F8642" s="2">
        <v>42164</v>
      </c>
      <c r="G8642" t="s">
        <v>188</v>
      </c>
      <c r="H8642" s="11">
        <v>0.50788194444444446</v>
      </c>
      <c r="I8642">
        <v>12.5</v>
      </c>
      <c r="J8642">
        <v>12.5</v>
      </c>
      <c r="K8642" t="s">
        <v>175</v>
      </c>
      <c r="L8642" t="s">
        <v>23</v>
      </c>
      <c r="M8642" t="s">
        <v>84</v>
      </c>
      <c r="N8642" t="s">
        <v>85</v>
      </c>
    </row>
    <row r="8643" spans="1:14" x14ac:dyDescent="0.25">
      <c r="A8643">
        <v>8642</v>
      </c>
      <c r="B8643">
        <v>3786</v>
      </c>
      <c r="C8643">
        <v>0.5</v>
      </c>
      <c r="D8643" t="s">
        <v>131</v>
      </c>
      <c r="E8643">
        <v>1</v>
      </c>
      <c r="F8643" s="2">
        <v>42068</v>
      </c>
      <c r="G8643" t="s">
        <v>190</v>
      </c>
      <c r="H8643" s="11">
        <v>0.65842592592592586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25">
      <c r="A8644">
        <v>8643</v>
      </c>
      <c r="B8644">
        <v>3787</v>
      </c>
      <c r="C8644">
        <v>0.33333333333333331</v>
      </c>
      <c r="D8644" t="s">
        <v>168</v>
      </c>
      <c r="E8644">
        <v>1</v>
      </c>
      <c r="F8644" s="2">
        <v>42068</v>
      </c>
      <c r="G8644" t="s">
        <v>190</v>
      </c>
      <c r="H8644" s="11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25">
      <c r="A8645">
        <v>21666</v>
      </c>
      <c r="B8645">
        <v>9509</v>
      </c>
      <c r="C8645">
        <v>1</v>
      </c>
      <c r="D8645" t="s">
        <v>131</v>
      </c>
      <c r="E8645">
        <v>1</v>
      </c>
      <c r="F8645" s="2">
        <v>42164</v>
      </c>
      <c r="G8645" t="s">
        <v>188</v>
      </c>
      <c r="H8645" s="11">
        <v>0.50540509259259259</v>
      </c>
      <c r="I8645">
        <v>20.75</v>
      </c>
      <c r="J8645">
        <v>20.75</v>
      </c>
      <c r="K8645" t="s">
        <v>170</v>
      </c>
      <c r="L8645" t="s">
        <v>23</v>
      </c>
      <c r="M8645" t="s">
        <v>103</v>
      </c>
      <c r="N8645" t="s">
        <v>104</v>
      </c>
    </row>
    <row r="8646" spans="1:14" x14ac:dyDescent="0.25">
      <c r="A8646">
        <v>21665</v>
      </c>
      <c r="B8646">
        <v>9508</v>
      </c>
      <c r="C8646">
        <v>1</v>
      </c>
      <c r="D8646" t="s">
        <v>153</v>
      </c>
      <c r="E8646">
        <v>1</v>
      </c>
      <c r="F8646" s="2">
        <v>42164</v>
      </c>
      <c r="G8646" t="s">
        <v>188</v>
      </c>
      <c r="H8646" s="11">
        <v>0.5053009259259259</v>
      </c>
      <c r="I8646">
        <v>16.5</v>
      </c>
      <c r="J8646">
        <v>16.5</v>
      </c>
      <c r="K8646" t="s">
        <v>171</v>
      </c>
      <c r="L8646" t="s">
        <v>23</v>
      </c>
      <c r="M8646" t="s">
        <v>56</v>
      </c>
      <c r="N8646" t="s">
        <v>57</v>
      </c>
    </row>
    <row r="8647" spans="1:14" x14ac:dyDescent="0.25">
      <c r="A8647">
        <v>21653</v>
      </c>
      <c r="B8647">
        <v>9504</v>
      </c>
      <c r="C8647">
        <v>1</v>
      </c>
      <c r="D8647" t="s">
        <v>131</v>
      </c>
      <c r="E8647">
        <v>1</v>
      </c>
      <c r="F8647" s="2">
        <v>42164</v>
      </c>
      <c r="G8647" t="s">
        <v>188</v>
      </c>
      <c r="H8647" s="11">
        <v>0.48644675925925923</v>
      </c>
      <c r="I8647">
        <v>20.75</v>
      </c>
      <c r="J8647">
        <v>20.75</v>
      </c>
      <c r="K8647" t="s">
        <v>170</v>
      </c>
      <c r="L8647" t="s">
        <v>23</v>
      </c>
      <c r="M8647" t="s">
        <v>103</v>
      </c>
      <c r="N8647" t="s">
        <v>104</v>
      </c>
    </row>
    <row r="8648" spans="1:14" x14ac:dyDescent="0.25">
      <c r="A8648">
        <v>21650</v>
      </c>
      <c r="B8648">
        <v>9502</v>
      </c>
      <c r="C8648">
        <v>0.33333333333333331</v>
      </c>
      <c r="D8648" t="s">
        <v>83</v>
      </c>
      <c r="E8648">
        <v>1</v>
      </c>
      <c r="F8648" s="2">
        <v>42163</v>
      </c>
      <c r="G8648" t="s">
        <v>187</v>
      </c>
      <c r="H8648" s="11">
        <v>0.90832175925925929</v>
      </c>
      <c r="I8648">
        <v>20.75</v>
      </c>
      <c r="J8648">
        <v>20.75</v>
      </c>
      <c r="K8648" t="s">
        <v>170</v>
      </c>
      <c r="L8648" t="s">
        <v>23</v>
      </c>
      <c r="M8648" t="s">
        <v>84</v>
      </c>
      <c r="N8648" t="s">
        <v>85</v>
      </c>
    </row>
    <row r="8649" spans="1:14" x14ac:dyDescent="0.25">
      <c r="A8649">
        <v>21645</v>
      </c>
      <c r="B8649">
        <v>9501</v>
      </c>
      <c r="C8649">
        <v>0.25</v>
      </c>
      <c r="D8649" t="s">
        <v>92</v>
      </c>
      <c r="E8649">
        <v>1</v>
      </c>
      <c r="F8649" s="2">
        <v>42163</v>
      </c>
      <c r="G8649" t="s">
        <v>187</v>
      </c>
      <c r="H8649" s="11">
        <v>0.87950231481481478</v>
      </c>
      <c r="I8649">
        <v>16.25</v>
      </c>
      <c r="J8649">
        <v>16.25</v>
      </c>
      <c r="K8649" t="s">
        <v>171</v>
      </c>
      <c r="L8649" t="s">
        <v>23</v>
      </c>
      <c r="M8649" t="s">
        <v>93</v>
      </c>
      <c r="N8649" t="s">
        <v>94</v>
      </c>
    </row>
    <row r="8650" spans="1:14" x14ac:dyDescent="0.25">
      <c r="A8650">
        <v>21644</v>
      </c>
      <c r="B8650">
        <v>9500</v>
      </c>
      <c r="C8650">
        <v>0.5</v>
      </c>
      <c r="D8650" t="s">
        <v>33</v>
      </c>
      <c r="E8650">
        <v>1</v>
      </c>
      <c r="F8650" s="2">
        <v>42163</v>
      </c>
      <c r="G8650" t="s">
        <v>187</v>
      </c>
      <c r="H8650" s="11">
        <v>0.8577662037037036</v>
      </c>
      <c r="I8650">
        <v>16.5</v>
      </c>
      <c r="J8650">
        <v>16.5</v>
      </c>
      <c r="K8650" t="s">
        <v>171</v>
      </c>
      <c r="L8650" t="s">
        <v>23</v>
      </c>
      <c r="M8650" t="s">
        <v>24</v>
      </c>
      <c r="N8650" t="s">
        <v>25</v>
      </c>
    </row>
    <row r="8651" spans="1:14" x14ac:dyDescent="0.25">
      <c r="A8651">
        <v>21643</v>
      </c>
      <c r="B8651">
        <v>9500</v>
      </c>
      <c r="C8651">
        <v>0.5</v>
      </c>
      <c r="D8651" t="s">
        <v>92</v>
      </c>
      <c r="E8651">
        <v>1</v>
      </c>
      <c r="F8651" s="2">
        <v>42163</v>
      </c>
      <c r="G8651" t="s">
        <v>187</v>
      </c>
      <c r="H8651" s="11">
        <v>0.8577662037037036</v>
      </c>
      <c r="I8651">
        <v>16.25</v>
      </c>
      <c r="J8651">
        <v>16.25</v>
      </c>
      <c r="K8651" t="s">
        <v>171</v>
      </c>
      <c r="L8651" t="s">
        <v>23</v>
      </c>
      <c r="M8651" t="s">
        <v>93</v>
      </c>
      <c r="N8651" t="s">
        <v>94</v>
      </c>
    </row>
    <row r="8652" spans="1:14" x14ac:dyDescent="0.25">
      <c r="A8652">
        <v>21642</v>
      </c>
      <c r="B8652">
        <v>9499</v>
      </c>
      <c r="C8652">
        <v>0.25</v>
      </c>
      <c r="D8652" t="s">
        <v>43</v>
      </c>
      <c r="E8652">
        <v>1</v>
      </c>
      <c r="F8652" s="2">
        <v>42163</v>
      </c>
      <c r="G8652" t="s">
        <v>187</v>
      </c>
      <c r="H8652" s="11">
        <v>0.85005787037037039</v>
      </c>
      <c r="I8652">
        <v>12.5</v>
      </c>
      <c r="J8652">
        <v>12.5</v>
      </c>
      <c r="K8652" t="s">
        <v>175</v>
      </c>
      <c r="L8652" t="s">
        <v>23</v>
      </c>
      <c r="M8652" t="s">
        <v>44</v>
      </c>
      <c r="N8652" t="s">
        <v>45</v>
      </c>
    </row>
    <row r="8653" spans="1:14" x14ac:dyDescent="0.25">
      <c r="A8653">
        <v>21637</v>
      </c>
      <c r="B8653">
        <v>9498</v>
      </c>
      <c r="C8653">
        <v>0.5</v>
      </c>
      <c r="D8653" t="s">
        <v>168</v>
      </c>
      <c r="E8653">
        <v>1</v>
      </c>
      <c r="F8653" s="2">
        <v>42163</v>
      </c>
      <c r="G8653" t="s">
        <v>187</v>
      </c>
      <c r="H8653" s="11">
        <v>0.8499768518518519</v>
      </c>
      <c r="I8653">
        <v>20.25</v>
      </c>
      <c r="J8653">
        <v>20.25</v>
      </c>
      <c r="K8653" t="s">
        <v>170</v>
      </c>
      <c r="L8653" t="s">
        <v>23</v>
      </c>
      <c r="M8653" t="s">
        <v>93</v>
      </c>
      <c r="N8653" t="s">
        <v>94</v>
      </c>
    </row>
    <row r="8654" spans="1:14" x14ac:dyDescent="0.25">
      <c r="A8654">
        <v>8653</v>
      </c>
      <c r="B8654">
        <v>3791</v>
      </c>
      <c r="C8654">
        <v>1</v>
      </c>
      <c r="D8654" t="s">
        <v>140</v>
      </c>
      <c r="E8654">
        <v>1</v>
      </c>
      <c r="F8654" s="2">
        <v>42068</v>
      </c>
      <c r="G8654" t="s">
        <v>190</v>
      </c>
      <c r="H8654" s="11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25">
      <c r="A8655">
        <v>21633</v>
      </c>
      <c r="B8655">
        <v>9496</v>
      </c>
      <c r="C8655">
        <v>0.33333333333333331</v>
      </c>
      <c r="D8655" t="s">
        <v>109</v>
      </c>
      <c r="E8655">
        <v>1</v>
      </c>
      <c r="F8655" s="2">
        <v>42163</v>
      </c>
      <c r="G8655" t="s">
        <v>187</v>
      </c>
      <c r="H8655" s="11">
        <v>0.80835648148148154</v>
      </c>
      <c r="I8655">
        <v>20.25</v>
      </c>
      <c r="J8655">
        <v>20.25</v>
      </c>
      <c r="K8655" t="s">
        <v>170</v>
      </c>
      <c r="L8655" t="s">
        <v>23</v>
      </c>
      <c r="M8655" t="s">
        <v>110</v>
      </c>
      <c r="N8655" t="s">
        <v>111</v>
      </c>
    </row>
    <row r="8656" spans="1:14" x14ac:dyDescent="0.25">
      <c r="A8656">
        <v>21629</v>
      </c>
      <c r="B8656">
        <v>9495</v>
      </c>
      <c r="C8656">
        <v>0.5</v>
      </c>
      <c r="D8656" t="s">
        <v>167</v>
      </c>
      <c r="E8656">
        <v>1</v>
      </c>
      <c r="F8656" s="2">
        <v>42163</v>
      </c>
      <c r="G8656" t="s">
        <v>187</v>
      </c>
      <c r="H8656" s="11">
        <v>0.8025578703703703</v>
      </c>
      <c r="I8656">
        <v>12.5</v>
      </c>
      <c r="J8656">
        <v>12.5</v>
      </c>
      <c r="K8656" t="s">
        <v>175</v>
      </c>
      <c r="L8656" t="s">
        <v>23</v>
      </c>
      <c r="M8656" t="s">
        <v>84</v>
      </c>
      <c r="N8656" t="s">
        <v>85</v>
      </c>
    </row>
    <row r="8657" spans="1:14" x14ac:dyDescent="0.25">
      <c r="A8657">
        <v>21626</v>
      </c>
      <c r="B8657">
        <v>9493</v>
      </c>
      <c r="C8657">
        <v>0.5</v>
      </c>
      <c r="D8657" t="s">
        <v>160</v>
      </c>
      <c r="E8657">
        <v>1</v>
      </c>
      <c r="F8657" s="2">
        <v>42163</v>
      </c>
      <c r="G8657" t="s">
        <v>187</v>
      </c>
      <c r="H8657" s="11">
        <v>0.79143518518518519</v>
      </c>
      <c r="I8657">
        <v>23.649999618530273</v>
      </c>
      <c r="J8657">
        <v>23.649999618530273</v>
      </c>
      <c r="K8657" t="s">
        <v>175</v>
      </c>
      <c r="L8657" t="s">
        <v>23</v>
      </c>
      <c r="M8657" t="s">
        <v>161</v>
      </c>
      <c r="N8657" t="s">
        <v>162</v>
      </c>
    </row>
    <row r="8658" spans="1:14" x14ac:dyDescent="0.25">
      <c r="A8658">
        <v>21624</v>
      </c>
      <c r="B8658">
        <v>9492</v>
      </c>
      <c r="C8658">
        <v>1</v>
      </c>
      <c r="D8658" t="s">
        <v>33</v>
      </c>
      <c r="E8658">
        <v>1</v>
      </c>
      <c r="F8658" s="2">
        <v>42163</v>
      </c>
      <c r="G8658" t="s">
        <v>187</v>
      </c>
      <c r="H8658" s="11">
        <v>0.78821759259259261</v>
      </c>
      <c r="I8658">
        <v>16.5</v>
      </c>
      <c r="J8658">
        <v>16.5</v>
      </c>
      <c r="K8658" t="s">
        <v>171</v>
      </c>
      <c r="L8658" t="s">
        <v>23</v>
      </c>
      <c r="M8658" t="s">
        <v>24</v>
      </c>
      <c r="N8658" t="s">
        <v>25</v>
      </c>
    </row>
    <row r="8659" spans="1:14" x14ac:dyDescent="0.25">
      <c r="A8659">
        <v>21621</v>
      </c>
      <c r="B8659">
        <v>9489</v>
      </c>
      <c r="C8659">
        <v>0.25</v>
      </c>
      <c r="D8659" t="s">
        <v>34</v>
      </c>
      <c r="E8659">
        <v>1</v>
      </c>
      <c r="F8659" s="2">
        <v>42163</v>
      </c>
      <c r="G8659" t="s">
        <v>187</v>
      </c>
      <c r="H8659" s="11">
        <v>0.77684027777777775</v>
      </c>
      <c r="I8659">
        <v>20.75</v>
      </c>
      <c r="J8659">
        <v>20.75</v>
      </c>
      <c r="K8659" t="s">
        <v>170</v>
      </c>
      <c r="L8659" t="s">
        <v>23</v>
      </c>
      <c r="M8659" t="s">
        <v>35</v>
      </c>
      <c r="N8659" t="s">
        <v>36</v>
      </c>
    </row>
    <row r="8660" spans="1:14" x14ac:dyDescent="0.25">
      <c r="A8660">
        <v>21614</v>
      </c>
      <c r="B8660">
        <v>9486</v>
      </c>
      <c r="C8660">
        <v>0.33333333333333331</v>
      </c>
      <c r="D8660" t="s">
        <v>147</v>
      </c>
      <c r="E8660">
        <v>1</v>
      </c>
      <c r="F8660" s="2">
        <v>42163</v>
      </c>
      <c r="G8660" t="s">
        <v>187</v>
      </c>
      <c r="H8660" s="11">
        <v>0.77144675925925921</v>
      </c>
      <c r="I8660">
        <v>20.75</v>
      </c>
      <c r="J8660">
        <v>20.75</v>
      </c>
      <c r="K8660" t="s">
        <v>170</v>
      </c>
      <c r="L8660" t="s">
        <v>23</v>
      </c>
      <c r="M8660" t="s">
        <v>44</v>
      </c>
      <c r="N8660" t="s">
        <v>45</v>
      </c>
    </row>
    <row r="8661" spans="1:14" x14ac:dyDescent="0.25">
      <c r="A8661">
        <v>21613</v>
      </c>
      <c r="B8661">
        <v>9486</v>
      </c>
      <c r="C8661">
        <v>0.33333333333333331</v>
      </c>
      <c r="D8661" t="s">
        <v>55</v>
      </c>
      <c r="E8661">
        <v>2</v>
      </c>
      <c r="F8661" s="2">
        <v>42163</v>
      </c>
      <c r="G8661" t="s">
        <v>187</v>
      </c>
      <c r="H8661" s="11">
        <v>0.77144675925925921</v>
      </c>
      <c r="I8661">
        <v>20.75</v>
      </c>
      <c r="J8661">
        <v>41.5</v>
      </c>
      <c r="K8661" t="s">
        <v>170</v>
      </c>
      <c r="L8661" t="s">
        <v>23</v>
      </c>
      <c r="M8661" t="s">
        <v>56</v>
      </c>
      <c r="N8661" t="s">
        <v>57</v>
      </c>
    </row>
    <row r="8662" spans="1:14" x14ac:dyDescent="0.25">
      <c r="A8662">
        <v>21611</v>
      </c>
      <c r="B8662">
        <v>9485</v>
      </c>
      <c r="C8662">
        <v>1</v>
      </c>
      <c r="D8662" t="s">
        <v>33</v>
      </c>
      <c r="E8662">
        <v>1</v>
      </c>
      <c r="F8662" s="2">
        <v>42163</v>
      </c>
      <c r="G8662" t="s">
        <v>187</v>
      </c>
      <c r="H8662" s="11">
        <v>0.76506944444444447</v>
      </c>
      <c r="I8662">
        <v>16.5</v>
      </c>
      <c r="J8662">
        <v>16.5</v>
      </c>
      <c r="K8662" t="s">
        <v>171</v>
      </c>
      <c r="L8662" t="s">
        <v>23</v>
      </c>
      <c r="M8662" t="s">
        <v>24</v>
      </c>
      <c r="N8662" t="s">
        <v>25</v>
      </c>
    </row>
    <row r="8663" spans="1:14" x14ac:dyDescent="0.25">
      <c r="A8663">
        <v>21601</v>
      </c>
      <c r="B8663">
        <v>9480</v>
      </c>
      <c r="C8663">
        <v>0.25</v>
      </c>
      <c r="D8663" t="s">
        <v>116</v>
      </c>
      <c r="E8663">
        <v>1</v>
      </c>
      <c r="F8663" s="2">
        <v>42163</v>
      </c>
      <c r="G8663" t="s">
        <v>187</v>
      </c>
      <c r="H8663" s="11">
        <v>0.74734953703703699</v>
      </c>
      <c r="I8663">
        <v>12.5</v>
      </c>
      <c r="J8663">
        <v>12.5</v>
      </c>
      <c r="K8663" t="s">
        <v>175</v>
      </c>
      <c r="L8663" t="s">
        <v>23</v>
      </c>
      <c r="M8663" t="s">
        <v>35</v>
      </c>
      <c r="N8663" t="s">
        <v>36</v>
      </c>
    </row>
    <row r="8664" spans="1:14" x14ac:dyDescent="0.25">
      <c r="A8664">
        <v>21594</v>
      </c>
      <c r="B8664">
        <v>9477</v>
      </c>
      <c r="C8664">
        <v>0.5</v>
      </c>
      <c r="D8664" t="s">
        <v>153</v>
      </c>
      <c r="E8664">
        <v>1</v>
      </c>
      <c r="F8664" s="2">
        <v>42163</v>
      </c>
      <c r="G8664" t="s">
        <v>187</v>
      </c>
      <c r="H8664" s="11">
        <v>0.72809027777777768</v>
      </c>
      <c r="I8664">
        <v>16.5</v>
      </c>
      <c r="J8664">
        <v>16.5</v>
      </c>
      <c r="K8664" t="s">
        <v>171</v>
      </c>
      <c r="L8664" t="s">
        <v>23</v>
      </c>
      <c r="M8664" t="s">
        <v>56</v>
      </c>
      <c r="N8664" t="s">
        <v>57</v>
      </c>
    </row>
    <row r="8665" spans="1:14" x14ac:dyDescent="0.25">
      <c r="A8665">
        <v>21591</v>
      </c>
      <c r="B8665">
        <v>9476</v>
      </c>
      <c r="C8665">
        <v>0.5</v>
      </c>
      <c r="D8665" t="s">
        <v>153</v>
      </c>
      <c r="E8665">
        <v>1</v>
      </c>
      <c r="F8665" s="2">
        <v>42163</v>
      </c>
      <c r="G8665" t="s">
        <v>187</v>
      </c>
      <c r="H8665" s="11">
        <v>0.72166666666666668</v>
      </c>
      <c r="I8665">
        <v>16.5</v>
      </c>
      <c r="J8665">
        <v>16.5</v>
      </c>
      <c r="K8665" t="s">
        <v>171</v>
      </c>
      <c r="L8665" t="s">
        <v>23</v>
      </c>
      <c r="M8665" t="s">
        <v>56</v>
      </c>
      <c r="N8665" t="s">
        <v>57</v>
      </c>
    </row>
    <row r="8666" spans="1:14" x14ac:dyDescent="0.25">
      <c r="A8666">
        <v>21585</v>
      </c>
      <c r="B8666">
        <v>9472</v>
      </c>
      <c r="C8666">
        <v>0.25</v>
      </c>
      <c r="D8666" t="s">
        <v>117</v>
      </c>
      <c r="E8666">
        <v>1</v>
      </c>
      <c r="F8666" s="2">
        <v>42163</v>
      </c>
      <c r="G8666" t="s">
        <v>187</v>
      </c>
      <c r="H8666" s="11">
        <v>0.68107638888888899</v>
      </c>
      <c r="I8666">
        <v>16.25</v>
      </c>
      <c r="J8666">
        <v>16.25</v>
      </c>
      <c r="K8666" t="s">
        <v>171</v>
      </c>
      <c r="L8666" t="s">
        <v>23</v>
      </c>
      <c r="M8666" t="s">
        <v>110</v>
      </c>
      <c r="N8666" t="s">
        <v>111</v>
      </c>
    </row>
    <row r="8667" spans="1:14" x14ac:dyDescent="0.25">
      <c r="A8667">
        <v>21578</v>
      </c>
      <c r="B8667">
        <v>9469</v>
      </c>
      <c r="C8667">
        <v>0.5</v>
      </c>
      <c r="D8667" t="s">
        <v>43</v>
      </c>
      <c r="E8667">
        <v>1</v>
      </c>
      <c r="F8667" s="2">
        <v>42163</v>
      </c>
      <c r="G8667" t="s">
        <v>187</v>
      </c>
      <c r="H8667" s="11">
        <v>0.6153819444444445</v>
      </c>
      <c r="I8667">
        <v>12.5</v>
      </c>
      <c r="J8667">
        <v>12.5</v>
      </c>
      <c r="K8667" t="s">
        <v>175</v>
      </c>
      <c r="L8667" t="s">
        <v>23</v>
      </c>
      <c r="M8667" t="s">
        <v>44</v>
      </c>
      <c r="N8667" t="s">
        <v>45</v>
      </c>
    </row>
    <row r="8668" spans="1:14" x14ac:dyDescent="0.25">
      <c r="A8668">
        <v>21574</v>
      </c>
      <c r="B8668">
        <v>9467</v>
      </c>
      <c r="C8668">
        <v>0.5</v>
      </c>
      <c r="D8668" t="s">
        <v>144</v>
      </c>
      <c r="E8668">
        <v>1</v>
      </c>
      <c r="F8668" s="2">
        <v>42163</v>
      </c>
      <c r="G8668" t="s">
        <v>187</v>
      </c>
      <c r="H8668" s="11">
        <v>0.6012615740740741</v>
      </c>
      <c r="I8668">
        <v>12.25</v>
      </c>
      <c r="J8668">
        <v>12.25</v>
      </c>
      <c r="K8668" t="s">
        <v>175</v>
      </c>
      <c r="L8668" t="s">
        <v>23</v>
      </c>
      <c r="M8668" t="s">
        <v>110</v>
      </c>
      <c r="N8668" t="s">
        <v>111</v>
      </c>
    </row>
    <row r="8669" spans="1:14" x14ac:dyDescent="0.25">
      <c r="A8669">
        <v>21570</v>
      </c>
      <c r="B8669">
        <v>9465</v>
      </c>
      <c r="C8669">
        <v>0.33333333333333331</v>
      </c>
      <c r="D8669" t="s">
        <v>153</v>
      </c>
      <c r="E8669">
        <v>1</v>
      </c>
      <c r="F8669" s="2">
        <v>42163</v>
      </c>
      <c r="G8669" t="s">
        <v>187</v>
      </c>
      <c r="H8669" s="11">
        <v>0.58326388888888892</v>
      </c>
      <c r="I8669">
        <v>16.5</v>
      </c>
      <c r="J8669">
        <v>16.5</v>
      </c>
      <c r="K8669" t="s">
        <v>171</v>
      </c>
      <c r="L8669" t="s">
        <v>23</v>
      </c>
      <c r="M8669" t="s">
        <v>56</v>
      </c>
      <c r="N8669" t="s">
        <v>57</v>
      </c>
    </row>
    <row r="8670" spans="1:14" x14ac:dyDescent="0.25">
      <c r="A8670">
        <v>8669</v>
      </c>
      <c r="B8670">
        <v>3798</v>
      </c>
      <c r="C8670">
        <v>0.25</v>
      </c>
      <c r="D8670" t="s">
        <v>140</v>
      </c>
      <c r="E8670">
        <v>1</v>
      </c>
      <c r="F8670" s="2">
        <v>42068</v>
      </c>
      <c r="G8670" t="s">
        <v>190</v>
      </c>
      <c r="H8670" s="11">
        <v>0.72503472222222232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25">
      <c r="A8671">
        <v>8670</v>
      </c>
      <c r="B8671">
        <v>3798</v>
      </c>
      <c r="C8671">
        <v>0.25</v>
      </c>
      <c r="D8671" t="s">
        <v>83</v>
      </c>
      <c r="E8671">
        <v>1</v>
      </c>
      <c r="F8671" s="2">
        <v>42068</v>
      </c>
      <c r="G8671" t="s">
        <v>190</v>
      </c>
      <c r="H8671" s="11">
        <v>0.72503472222222232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25">
      <c r="A8672">
        <v>21552</v>
      </c>
      <c r="B8672">
        <v>9462</v>
      </c>
      <c r="C8672">
        <v>0.2</v>
      </c>
      <c r="D8672" t="s">
        <v>83</v>
      </c>
      <c r="E8672">
        <v>2</v>
      </c>
      <c r="F8672" s="2">
        <v>42163</v>
      </c>
      <c r="G8672" t="s">
        <v>187</v>
      </c>
      <c r="H8672" s="11">
        <v>0.56011574074074078</v>
      </c>
      <c r="I8672">
        <v>20.75</v>
      </c>
      <c r="J8672">
        <v>41.5</v>
      </c>
      <c r="K8672" t="s">
        <v>170</v>
      </c>
      <c r="L8672" t="s">
        <v>23</v>
      </c>
      <c r="M8672" t="s">
        <v>84</v>
      </c>
      <c r="N8672" t="s">
        <v>85</v>
      </c>
    </row>
    <row r="8673" spans="1:14" x14ac:dyDescent="0.25">
      <c r="A8673">
        <v>21551</v>
      </c>
      <c r="B8673">
        <v>9462</v>
      </c>
      <c r="C8673">
        <v>0.2</v>
      </c>
      <c r="D8673" t="s">
        <v>140</v>
      </c>
      <c r="E8673">
        <v>1</v>
      </c>
      <c r="F8673" s="2">
        <v>42163</v>
      </c>
      <c r="G8673" t="s">
        <v>187</v>
      </c>
      <c r="H8673" s="11">
        <v>0.56011574074074078</v>
      </c>
      <c r="I8673">
        <v>16.5</v>
      </c>
      <c r="J8673">
        <v>16.5</v>
      </c>
      <c r="K8673" t="s">
        <v>171</v>
      </c>
      <c r="L8673" t="s">
        <v>23</v>
      </c>
      <c r="M8673" t="s">
        <v>35</v>
      </c>
      <c r="N8673" t="s">
        <v>36</v>
      </c>
    </row>
    <row r="8674" spans="1:14" x14ac:dyDescent="0.25">
      <c r="A8674">
        <v>21545</v>
      </c>
      <c r="B8674">
        <v>9459</v>
      </c>
      <c r="C8674">
        <v>1</v>
      </c>
      <c r="D8674" t="s">
        <v>55</v>
      </c>
      <c r="E8674">
        <v>1</v>
      </c>
      <c r="F8674" s="2">
        <v>42163</v>
      </c>
      <c r="G8674" t="s">
        <v>187</v>
      </c>
      <c r="H8674" s="11">
        <v>0.54258101851851859</v>
      </c>
      <c r="I8674">
        <v>20.75</v>
      </c>
      <c r="J8674">
        <v>20.75</v>
      </c>
      <c r="K8674" t="s">
        <v>170</v>
      </c>
      <c r="L8674" t="s">
        <v>23</v>
      </c>
      <c r="M8674" t="s">
        <v>56</v>
      </c>
      <c r="N8674" t="s">
        <v>57</v>
      </c>
    </row>
    <row r="8675" spans="1:14" x14ac:dyDescent="0.25">
      <c r="A8675">
        <v>21542</v>
      </c>
      <c r="B8675">
        <v>9456</v>
      </c>
      <c r="C8675">
        <v>0.5</v>
      </c>
      <c r="D8675" t="s">
        <v>145</v>
      </c>
      <c r="E8675">
        <v>1</v>
      </c>
      <c r="F8675" s="2">
        <v>42163</v>
      </c>
      <c r="G8675" t="s">
        <v>187</v>
      </c>
      <c r="H8675" s="11">
        <v>0.52916666666666667</v>
      </c>
      <c r="I8675">
        <v>12.5</v>
      </c>
      <c r="J8675">
        <v>12.5</v>
      </c>
      <c r="K8675" t="s">
        <v>175</v>
      </c>
      <c r="L8675" t="s">
        <v>23</v>
      </c>
      <c r="M8675" t="s">
        <v>56</v>
      </c>
      <c r="N8675" t="s">
        <v>57</v>
      </c>
    </row>
    <row r="8676" spans="1:14" x14ac:dyDescent="0.25">
      <c r="A8676">
        <v>21532</v>
      </c>
      <c r="B8676">
        <v>9450</v>
      </c>
      <c r="C8676">
        <v>0.25</v>
      </c>
      <c r="D8676" t="s">
        <v>33</v>
      </c>
      <c r="E8676">
        <v>1</v>
      </c>
      <c r="F8676" s="2">
        <v>42163</v>
      </c>
      <c r="G8676" t="s">
        <v>187</v>
      </c>
      <c r="H8676" s="11">
        <v>0.50041666666666662</v>
      </c>
      <c r="I8676">
        <v>16.5</v>
      </c>
      <c r="J8676">
        <v>16.5</v>
      </c>
      <c r="K8676" t="s">
        <v>171</v>
      </c>
      <c r="L8676" t="s">
        <v>23</v>
      </c>
      <c r="M8676" t="s">
        <v>24</v>
      </c>
      <c r="N8676" t="s">
        <v>25</v>
      </c>
    </row>
    <row r="8677" spans="1:14" x14ac:dyDescent="0.25">
      <c r="A8677">
        <v>21522</v>
      </c>
      <c r="B8677">
        <v>9445</v>
      </c>
      <c r="C8677">
        <v>0.25</v>
      </c>
      <c r="D8677" t="s">
        <v>131</v>
      </c>
      <c r="E8677">
        <v>1</v>
      </c>
      <c r="F8677" s="2">
        <v>42162</v>
      </c>
      <c r="G8677" t="s">
        <v>193</v>
      </c>
      <c r="H8677" s="11">
        <v>0.92915509259259255</v>
      </c>
      <c r="I8677">
        <v>20.75</v>
      </c>
      <c r="J8677">
        <v>20.75</v>
      </c>
      <c r="K8677" t="s">
        <v>170</v>
      </c>
      <c r="L8677" t="s">
        <v>23</v>
      </c>
      <c r="M8677" t="s">
        <v>103</v>
      </c>
      <c r="N8677" t="s">
        <v>104</v>
      </c>
    </row>
    <row r="8678" spans="1:14" x14ac:dyDescent="0.25">
      <c r="A8678">
        <v>8677</v>
      </c>
      <c r="B8678">
        <v>3800</v>
      </c>
      <c r="C8678">
        <v>0.25</v>
      </c>
      <c r="D8678" t="s">
        <v>83</v>
      </c>
      <c r="E8678">
        <v>1</v>
      </c>
      <c r="F8678" s="2">
        <v>42068</v>
      </c>
      <c r="G8678" t="s">
        <v>190</v>
      </c>
      <c r="H8678" s="11">
        <v>0.72979166666666673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25">
      <c r="A8679">
        <v>21517</v>
      </c>
      <c r="B8679">
        <v>9443</v>
      </c>
      <c r="C8679">
        <v>0.5</v>
      </c>
      <c r="D8679" t="s">
        <v>92</v>
      </c>
      <c r="E8679">
        <v>1</v>
      </c>
      <c r="F8679" s="2">
        <v>42162</v>
      </c>
      <c r="G8679" t="s">
        <v>193</v>
      </c>
      <c r="H8679" s="11">
        <v>0.89709490740740738</v>
      </c>
      <c r="I8679">
        <v>16.25</v>
      </c>
      <c r="J8679">
        <v>16.25</v>
      </c>
      <c r="K8679" t="s">
        <v>171</v>
      </c>
      <c r="L8679" t="s">
        <v>23</v>
      </c>
      <c r="M8679" t="s">
        <v>93</v>
      </c>
      <c r="N8679" t="s">
        <v>94</v>
      </c>
    </row>
    <row r="8680" spans="1:14" x14ac:dyDescent="0.25">
      <c r="A8680">
        <v>21511</v>
      </c>
      <c r="B8680">
        <v>9439</v>
      </c>
      <c r="C8680">
        <v>0.5</v>
      </c>
      <c r="D8680" t="s">
        <v>129</v>
      </c>
      <c r="E8680">
        <v>1</v>
      </c>
      <c r="F8680" s="2">
        <v>42162</v>
      </c>
      <c r="G8680" t="s">
        <v>193</v>
      </c>
      <c r="H8680" s="11">
        <v>0.85305555555555557</v>
      </c>
      <c r="I8680">
        <v>16.5</v>
      </c>
      <c r="J8680">
        <v>16.5</v>
      </c>
      <c r="K8680" t="s">
        <v>171</v>
      </c>
      <c r="L8680" t="s">
        <v>23</v>
      </c>
      <c r="M8680" t="s">
        <v>103</v>
      </c>
      <c r="N8680" t="s">
        <v>104</v>
      </c>
    </row>
    <row r="8681" spans="1:14" x14ac:dyDescent="0.25">
      <c r="A8681">
        <v>21500</v>
      </c>
      <c r="B8681">
        <v>9433</v>
      </c>
      <c r="C8681">
        <v>1</v>
      </c>
      <c r="D8681" t="s">
        <v>33</v>
      </c>
      <c r="E8681">
        <v>1</v>
      </c>
      <c r="F8681" s="2">
        <v>42162</v>
      </c>
      <c r="G8681" t="s">
        <v>193</v>
      </c>
      <c r="H8681" s="11">
        <v>0.78512731481481479</v>
      </c>
      <c r="I8681">
        <v>16.5</v>
      </c>
      <c r="J8681">
        <v>16.5</v>
      </c>
      <c r="K8681" t="s">
        <v>171</v>
      </c>
      <c r="L8681" t="s">
        <v>23</v>
      </c>
      <c r="M8681" t="s">
        <v>24</v>
      </c>
      <c r="N8681" t="s">
        <v>25</v>
      </c>
    </row>
    <row r="8682" spans="1:14" x14ac:dyDescent="0.25">
      <c r="A8682">
        <v>21494</v>
      </c>
      <c r="B8682">
        <v>9430</v>
      </c>
      <c r="C8682">
        <v>0.33333333333333331</v>
      </c>
      <c r="D8682" t="s">
        <v>55</v>
      </c>
      <c r="E8682">
        <v>1</v>
      </c>
      <c r="F8682" s="2">
        <v>42162</v>
      </c>
      <c r="G8682" t="s">
        <v>193</v>
      </c>
      <c r="H8682" s="11">
        <v>0.77743055555555562</v>
      </c>
      <c r="I8682">
        <v>20.75</v>
      </c>
      <c r="J8682">
        <v>20.75</v>
      </c>
      <c r="K8682" t="s">
        <v>170</v>
      </c>
      <c r="L8682" t="s">
        <v>23</v>
      </c>
      <c r="M8682" t="s">
        <v>56</v>
      </c>
      <c r="N8682" t="s">
        <v>57</v>
      </c>
    </row>
    <row r="8683" spans="1:14" x14ac:dyDescent="0.25">
      <c r="A8683">
        <v>8682</v>
      </c>
      <c r="B8683">
        <v>3802</v>
      </c>
      <c r="C8683">
        <v>0.5</v>
      </c>
      <c r="D8683" t="s">
        <v>22</v>
      </c>
      <c r="E8683">
        <v>1</v>
      </c>
      <c r="F8683" s="2">
        <v>42068</v>
      </c>
      <c r="G8683" t="s">
        <v>190</v>
      </c>
      <c r="H8683" s="11">
        <v>0.7521874999999999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25">
      <c r="A8684">
        <v>8683</v>
      </c>
      <c r="B8684">
        <v>3802</v>
      </c>
      <c r="C8684">
        <v>0.5</v>
      </c>
      <c r="D8684" t="s">
        <v>34</v>
      </c>
      <c r="E8684">
        <v>1</v>
      </c>
      <c r="F8684" s="2">
        <v>42068</v>
      </c>
      <c r="G8684" t="s">
        <v>190</v>
      </c>
      <c r="H8684" s="11">
        <v>0.7521874999999999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25">
      <c r="A8685">
        <v>21490</v>
      </c>
      <c r="B8685">
        <v>9429</v>
      </c>
      <c r="C8685">
        <v>0.25</v>
      </c>
      <c r="D8685" t="s">
        <v>131</v>
      </c>
      <c r="E8685">
        <v>1</v>
      </c>
      <c r="F8685" s="2">
        <v>42162</v>
      </c>
      <c r="G8685" t="s">
        <v>193</v>
      </c>
      <c r="H8685" s="11">
        <v>0.77060185185185182</v>
      </c>
      <c r="I8685">
        <v>20.75</v>
      </c>
      <c r="J8685">
        <v>20.75</v>
      </c>
      <c r="K8685" t="s">
        <v>170</v>
      </c>
      <c r="L8685" t="s">
        <v>23</v>
      </c>
      <c r="M8685" t="s">
        <v>103</v>
      </c>
      <c r="N8685" t="s">
        <v>104</v>
      </c>
    </row>
    <row r="8686" spans="1:14" x14ac:dyDescent="0.25">
      <c r="A8686">
        <v>21488</v>
      </c>
      <c r="B8686">
        <v>9429</v>
      </c>
      <c r="C8686">
        <v>0.25</v>
      </c>
      <c r="D8686" t="s">
        <v>160</v>
      </c>
      <c r="E8686">
        <v>1</v>
      </c>
      <c r="F8686" s="2">
        <v>42162</v>
      </c>
      <c r="G8686" t="s">
        <v>193</v>
      </c>
      <c r="H8686" s="11">
        <v>0.77060185185185182</v>
      </c>
      <c r="I8686">
        <v>23.649999618530273</v>
      </c>
      <c r="J8686">
        <v>23.649999618530273</v>
      </c>
      <c r="K8686" t="s">
        <v>175</v>
      </c>
      <c r="L8686" t="s">
        <v>23</v>
      </c>
      <c r="M8686" t="s">
        <v>161</v>
      </c>
      <c r="N8686" t="s">
        <v>162</v>
      </c>
    </row>
    <row r="8687" spans="1:14" x14ac:dyDescent="0.25">
      <c r="A8687">
        <v>8686</v>
      </c>
      <c r="B8687">
        <v>3805</v>
      </c>
      <c r="C8687">
        <v>1</v>
      </c>
      <c r="D8687" t="s">
        <v>116</v>
      </c>
      <c r="E8687">
        <v>1</v>
      </c>
      <c r="F8687" s="2">
        <v>42068</v>
      </c>
      <c r="G8687" t="s">
        <v>190</v>
      </c>
      <c r="H8687" s="11">
        <v>0.76495370370370364</v>
      </c>
      <c r="I8687">
        <v>12.5</v>
      </c>
      <c r="J8687">
        <v>12.5</v>
      </c>
      <c r="K8687" t="s">
        <v>175</v>
      </c>
      <c r="L8687" t="s">
        <v>23</v>
      </c>
      <c r="M8687" t="s">
        <v>35</v>
      </c>
      <c r="N8687" t="s">
        <v>36</v>
      </c>
    </row>
    <row r="8688" spans="1:14" x14ac:dyDescent="0.25">
      <c r="A8688">
        <v>21479</v>
      </c>
      <c r="B8688">
        <v>9424</v>
      </c>
      <c r="C8688">
        <v>0.25</v>
      </c>
      <c r="D8688" t="s">
        <v>153</v>
      </c>
      <c r="E8688">
        <v>1</v>
      </c>
      <c r="F8688" s="2">
        <v>42162</v>
      </c>
      <c r="G8688" t="s">
        <v>193</v>
      </c>
      <c r="H8688" s="11">
        <v>0.7456018518518519</v>
      </c>
      <c r="I8688">
        <v>16.5</v>
      </c>
      <c r="J8688">
        <v>16.5</v>
      </c>
      <c r="K8688" t="s">
        <v>171</v>
      </c>
      <c r="L8688" t="s">
        <v>23</v>
      </c>
      <c r="M8688" t="s">
        <v>56</v>
      </c>
      <c r="N8688" t="s">
        <v>57</v>
      </c>
    </row>
    <row r="8689" spans="1:14" x14ac:dyDescent="0.25">
      <c r="A8689">
        <v>8688</v>
      </c>
      <c r="B8689">
        <v>3806</v>
      </c>
      <c r="C8689">
        <v>0.5</v>
      </c>
      <c r="D8689" t="s">
        <v>33</v>
      </c>
      <c r="E8689">
        <v>1</v>
      </c>
      <c r="F8689" s="2">
        <v>42068</v>
      </c>
      <c r="G8689" t="s">
        <v>190</v>
      </c>
      <c r="H8689" s="11">
        <v>0.77094907407407398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25">
      <c r="A8690">
        <v>21468</v>
      </c>
      <c r="B8690">
        <v>9420</v>
      </c>
      <c r="C8690">
        <v>1</v>
      </c>
      <c r="D8690" t="s">
        <v>33</v>
      </c>
      <c r="E8690">
        <v>1</v>
      </c>
      <c r="F8690" s="2">
        <v>42162</v>
      </c>
      <c r="G8690" t="s">
        <v>193</v>
      </c>
      <c r="H8690" s="11">
        <v>0.73116898148148157</v>
      </c>
      <c r="I8690">
        <v>16.5</v>
      </c>
      <c r="J8690">
        <v>16.5</v>
      </c>
      <c r="K8690" t="s">
        <v>171</v>
      </c>
      <c r="L8690" t="s">
        <v>23</v>
      </c>
      <c r="M8690" t="s">
        <v>24</v>
      </c>
      <c r="N8690" t="s">
        <v>25</v>
      </c>
    </row>
    <row r="8691" spans="1:14" x14ac:dyDescent="0.25">
      <c r="A8691">
        <v>21467</v>
      </c>
      <c r="B8691">
        <v>9419</v>
      </c>
      <c r="C8691">
        <v>1</v>
      </c>
      <c r="D8691" t="s">
        <v>153</v>
      </c>
      <c r="E8691">
        <v>1</v>
      </c>
      <c r="F8691" s="2">
        <v>42162</v>
      </c>
      <c r="G8691" t="s">
        <v>193</v>
      </c>
      <c r="H8691" s="11">
        <v>0.72795138888888899</v>
      </c>
      <c r="I8691">
        <v>16.5</v>
      </c>
      <c r="J8691">
        <v>16.5</v>
      </c>
      <c r="K8691" t="s">
        <v>171</v>
      </c>
      <c r="L8691" t="s">
        <v>23</v>
      </c>
      <c r="M8691" t="s">
        <v>56</v>
      </c>
      <c r="N8691" t="s">
        <v>57</v>
      </c>
    </row>
    <row r="8692" spans="1:14" x14ac:dyDescent="0.25">
      <c r="A8692">
        <v>21466</v>
      </c>
      <c r="B8692">
        <v>9418</v>
      </c>
      <c r="C8692">
        <v>0.25</v>
      </c>
      <c r="D8692" t="s">
        <v>166</v>
      </c>
      <c r="E8692">
        <v>1</v>
      </c>
      <c r="F8692" s="2">
        <v>42162</v>
      </c>
      <c r="G8692" t="s">
        <v>193</v>
      </c>
      <c r="H8692" s="11">
        <v>0.72104166666666669</v>
      </c>
      <c r="I8692">
        <v>16.5</v>
      </c>
      <c r="J8692">
        <v>16.5</v>
      </c>
      <c r="K8692" t="s">
        <v>171</v>
      </c>
      <c r="L8692" t="s">
        <v>23</v>
      </c>
      <c r="M8692" t="s">
        <v>84</v>
      </c>
      <c r="N8692" t="s">
        <v>85</v>
      </c>
    </row>
    <row r="8693" spans="1:14" x14ac:dyDescent="0.25">
      <c r="A8693">
        <v>21465</v>
      </c>
      <c r="B8693">
        <v>9418</v>
      </c>
      <c r="C8693">
        <v>0.25</v>
      </c>
      <c r="D8693" t="s">
        <v>116</v>
      </c>
      <c r="E8693">
        <v>1</v>
      </c>
      <c r="F8693" s="2">
        <v>42162</v>
      </c>
      <c r="G8693" t="s">
        <v>193</v>
      </c>
      <c r="H8693" s="11">
        <v>0.72104166666666669</v>
      </c>
      <c r="I8693">
        <v>12.5</v>
      </c>
      <c r="J8693">
        <v>12.5</v>
      </c>
      <c r="K8693" t="s">
        <v>175</v>
      </c>
      <c r="L8693" t="s">
        <v>23</v>
      </c>
      <c r="M8693" t="s">
        <v>35</v>
      </c>
      <c r="N8693" t="s">
        <v>36</v>
      </c>
    </row>
    <row r="8694" spans="1:14" x14ac:dyDescent="0.25">
      <c r="A8694">
        <v>21464</v>
      </c>
      <c r="B8694">
        <v>9418</v>
      </c>
      <c r="C8694">
        <v>0.25</v>
      </c>
      <c r="D8694" t="s">
        <v>140</v>
      </c>
      <c r="E8694">
        <v>1</v>
      </c>
      <c r="F8694" s="2">
        <v>42162</v>
      </c>
      <c r="G8694" t="s">
        <v>193</v>
      </c>
      <c r="H8694" s="11">
        <v>0.72104166666666669</v>
      </c>
      <c r="I8694">
        <v>16.5</v>
      </c>
      <c r="J8694">
        <v>16.5</v>
      </c>
      <c r="K8694" t="s">
        <v>171</v>
      </c>
      <c r="L8694" t="s">
        <v>23</v>
      </c>
      <c r="M8694" t="s">
        <v>35</v>
      </c>
      <c r="N8694" t="s">
        <v>36</v>
      </c>
    </row>
    <row r="8695" spans="1:14" x14ac:dyDescent="0.25">
      <c r="A8695">
        <v>8694</v>
      </c>
      <c r="B8695">
        <v>3809</v>
      </c>
      <c r="C8695">
        <v>0.25</v>
      </c>
      <c r="D8695" t="s">
        <v>144</v>
      </c>
      <c r="E8695">
        <v>1</v>
      </c>
      <c r="F8695" s="2">
        <v>42068</v>
      </c>
      <c r="G8695" t="s">
        <v>190</v>
      </c>
      <c r="H8695" s="11">
        <v>0.78623842592592597</v>
      </c>
      <c r="I8695">
        <v>12.25</v>
      </c>
      <c r="J8695">
        <v>12.25</v>
      </c>
      <c r="K8695" t="s">
        <v>175</v>
      </c>
      <c r="L8695" t="s">
        <v>23</v>
      </c>
      <c r="M8695" t="s">
        <v>110</v>
      </c>
      <c r="N8695" t="s">
        <v>111</v>
      </c>
    </row>
    <row r="8696" spans="1:14" x14ac:dyDescent="0.25">
      <c r="A8696">
        <v>21463</v>
      </c>
      <c r="B8696">
        <v>9418</v>
      </c>
      <c r="C8696">
        <v>0.25</v>
      </c>
      <c r="D8696" t="s">
        <v>33</v>
      </c>
      <c r="E8696">
        <v>1</v>
      </c>
      <c r="F8696" s="2">
        <v>42162</v>
      </c>
      <c r="G8696" t="s">
        <v>193</v>
      </c>
      <c r="H8696" s="11">
        <v>0.72104166666666669</v>
      </c>
      <c r="I8696">
        <v>16.5</v>
      </c>
      <c r="J8696">
        <v>16.5</v>
      </c>
      <c r="K8696" t="s">
        <v>171</v>
      </c>
      <c r="L8696" t="s">
        <v>23</v>
      </c>
      <c r="M8696" t="s">
        <v>24</v>
      </c>
      <c r="N8696" t="s">
        <v>25</v>
      </c>
    </row>
    <row r="8697" spans="1:14" x14ac:dyDescent="0.25">
      <c r="A8697">
        <v>21462</v>
      </c>
      <c r="B8697">
        <v>9417</v>
      </c>
      <c r="C8697">
        <v>0.5</v>
      </c>
      <c r="D8697" t="s">
        <v>22</v>
      </c>
      <c r="E8697">
        <v>1</v>
      </c>
      <c r="F8697" s="2">
        <v>42162</v>
      </c>
      <c r="G8697" t="s">
        <v>193</v>
      </c>
      <c r="H8697" s="11">
        <v>0.70751157407407417</v>
      </c>
      <c r="I8697">
        <v>20.75</v>
      </c>
      <c r="J8697">
        <v>20.75</v>
      </c>
      <c r="K8697" t="s">
        <v>170</v>
      </c>
      <c r="L8697" t="s">
        <v>23</v>
      </c>
      <c r="M8697" t="s">
        <v>24</v>
      </c>
      <c r="N8697" t="s">
        <v>25</v>
      </c>
    </row>
    <row r="8698" spans="1:14" x14ac:dyDescent="0.25">
      <c r="A8698">
        <v>8697</v>
      </c>
      <c r="B8698">
        <v>3810</v>
      </c>
      <c r="C8698">
        <v>1</v>
      </c>
      <c r="D8698" t="s">
        <v>153</v>
      </c>
      <c r="E8698">
        <v>1</v>
      </c>
      <c r="F8698" s="2">
        <v>42068</v>
      </c>
      <c r="G8698" t="s">
        <v>190</v>
      </c>
      <c r="H8698" s="11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25">
      <c r="A8699">
        <v>8698</v>
      </c>
      <c r="B8699">
        <v>3811</v>
      </c>
      <c r="C8699">
        <v>1</v>
      </c>
      <c r="D8699" t="s">
        <v>167</v>
      </c>
      <c r="E8699">
        <v>1</v>
      </c>
      <c r="F8699" s="2">
        <v>42068</v>
      </c>
      <c r="G8699" t="s">
        <v>190</v>
      </c>
      <c r="H8699" s="11">
        <v>0.81464120370370363</v>
      </c>
      <c r="I8699">
        <v>12.5</v>
      </c>
      <c r="J8699">
        <v>12.5</v>
      </c>
      <c r="K8699" t="s">
        <v>175</v>
      </c>
      <c r="L8699" t="s">
        <v>23</v>
      </c>
      <c r="M8699" t="s">
        <v>84</v>
      </c>
      <c r="N8699" t="s">
        <v>85</v>
      </c>
    </row>
    <row r="8700" spans="1:14" x14ac:dyDescent="0.25">
      <c r="A8700">
        <v>21460</v>
      </c>
      <c r="B8700">
        <v>9416</v>
      </c>
      <c r="C8700">
        <v>1</v>
      </c>
      <c r="D8700" t="s">
        <v>83</v>
      </c>
      <c r="E8700">
        <v>1</v>
      </c>
      <c r="F8700" s="2">
        <v>42162</v>
      </c>
      <c r="G8700" t="s">
        <v>193</v>
      </c>
      <c r="H8700" s="11">
        <v>0.70462962962962961</v>
      </c>
      <c r="I8700">
        <v>20.75</v>
      </c>
      <c r="J8700">
        <v>20.75</v>
      </c>
      <c r="K8700" t="s">
        <v>170</v>
      </c>
      <c r="L8700" t="s">
        <v>23</v>
      </c>
      <c r="M8700" t="s">
        <v>84</v>
      </c>
      <c r="N8700" t="s">
        <v>85</v>
      </c>
    </row>
    <row r="8701" spans="1:14" x14ac:dyDescent="0.25">
      <c r="A8701">
        <v>21459</v>
      </c>
      <c r="B8701">
        <v>9415</v>
      </c>
      <c r="C8701">
        <v>0.33333333333333331</v>
      </c>
      <c r="D8701" t="s">
        <v>144</v>
      </c>
      <c r="E8701">
        <v>1</v>
      </c>
      <c r="F8701" s="2">
        <v>42162</v>
      </c>
      <c r="G8701" t="s">
        <v>193</v>
      </c>
      <c r="H8701" s="11">
        <v>0.70162037037037039</v>
      </c>
      <c r="I8701">
        <v>12.25</v>
      </c>
      <c r="J8701">
        <v>12.25</v>
      </c>
      <c r="K8701" t="s">
        <v>175</v>
      </c>
      <c r="L8701" t="s">
        <v>23</v>
      </c>
      <c r="M8701" t="s">
        <v>110</v>
      </c>
      <c r="N8701" t="s">
        <v>111</v>
      </c>
    </row>
    <row r="8702" spans="1:14" x14ac:dyDescent="0.25">
      <c r="A8702">
        <v>21454</v>
      </c>
      <c r="B8702">
        <v>9413</v>
      </c>
      <c r="C8702">
        <v>0.5</v>
      </c>
      <c r="D8702" t="s">
        <v>140</v>
      </c>
      <c r="E8702">
        <v>1</v>
      </c>
      <c r="F8702" s="2">
        <v>42162</v>
      </c>
      <c r="G8702" t="s">
        <v>193</v>
      </c>
      <c r="H8702" s="11">
        <v>0.6864351851851852</v>
      </c>
      <c r="I8702">
        <v>16.5</v>
      </c>
      <c r="J8702">
        <v>16.5</v>
      </c>
      <c r="K8702" t="s">
        <v>171</v>
      </c>
      <c r="L8702" t="s">
        <v>23</v>
      </c>
      <c r="M8702" t="s">
        <v>35</v>
      </c>
      <c r="N8702" t="s">
        <v>36</v>
      </c>
    </row>
    <row r="8703" spans="1:14" x14ac:dyDescent="0.25">
      <c r="A8703">
        <v>21452</v>
      </c>
      <c r="B8703">
        <v>9412</v>
      </c>
      <c r="C8703">
        <v>0.5</v>
      </c>
      <c r="D8703" t="s">
        <v>33</v>
      </c>
      <c r="E8703">
        <v>1</v>
      </c>
      <c r="F8703" s="2">
        <v>42162</v>
      </c>
      <c r="G8703" t="s">
        <v>193</v>
      </c>
      <c r="H8703" s="11">
        <v>0.68399305555555545</v>
      </c>
      <c r="I8703">
        <v>16.5</v>
      </c>
      <c r="J8703">
        <v>16.5</v>
      </c>
      <c r="K8703" t="s">
        <v>171</v>
      </c>
      <c r="L8703" t="s">
        <v>23</v>
      </c>
      <c r="M8703" t="s">
        <v>24</v>
      </c>
      <c r="N8703" t="s">
        <v>25</v>
      </c>
    </row>
    <row r="8704" spans="1:14" x14ac:dyDescent="0.25">
      <c r="A8704">
        <v>21450</v>
      </c>
      <c r="B8704">
        <v>9411</v>
      </c>
      <c r="C8704">
        <v>0.5</v>
      </c>
      <c r="D8704" t="s">
        <v>153</v>
      </c>
      <c r="E8704">
        <v>1</v>
      </c>
      <c r="F8704" s="2">
        <v>42162</v>
      </c>
      <c r="G8704" t="s">
        <v>193</v>
      </c>
      <c r="H8704" s="11">
        <v>0.6711921296296296</v>
      </c>
      <c r="I8704">
        <v>16.5</v>
      </c>
      <c r="J8704">
        <v>16.5</v>
      </c>
      <c r="K8704" t="s">
        <v>171</v>
      </c>
      <c r="L8704" t="s">
        <v>23</v>
      </c>
      <c r="M8704" t="s">
        <v>56</v>
      </c>
      <c r="N8704" t="s">
        <v>57</v>
      </c>
    </row>
    <row r="8705" spans="1:14" x14ac:dyDescent="0.25">
      <c r="A8705">
        <v>8704</v>
      </c>
      <c r="B8705">
        <v>3815</v>
      </c>
      <c r="C8705">
        <v>1</v>
      </c>
      <c r="D8705" t="s">
        <v>166</v>
      </c>
      <c r="E8705">
        <v>1</v>
      </c>
      <c r="F8705" s="2">
        <v>42069</v>
      </c>
      <c r="G8705" t="s">
        <v>191</v>
      </c>
      <c r="H8705" s="11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25">
      <c r="A8706">
        <v>21438</v>
      </c>
      <c r="B8706">
        <v>9405</v>
      </c>
      <c r="C8706">
        <v>0.33333333333333331</v>
      </c>
      <c r="D8706" t="s">
        <v>55</v>
      </c>
      <c r="E8706">
        <v>1</v>
      </c>
      <c r="F8706" s="2">
        <v>42162</v>
      </c>
      <c r="G8706" t="s">
        <v>193</v>
      </c>
      <c r="H8706" s="11">
        <v>0.64604166666666674</v>
      </c>
      <c r="I8706">
        <v>20.75</v>
      </c>
      <c r="J8706">
        <v>20.75</v>
      </c>
      <c r="K8706" t="s">
        <v>170</v>
      </c>
      <c r="L8706" t="s">
        <v>23</v>
      </c>
      <c r="M8706" t="s">
        <v>56</v>
      </c>
      <c r="N8706" t="s">
        <v>57</v>
      </c>
    </row>
    <row r="8707" spans="1:14" x14ac:dyDescent="0.25">
      <c r="A8707">
        <v>8706</v>
      </c>
      <c r="B8707">
        <v>3816</v>
      </c>
      <c r="C8707">
        <v>0.5</v>
      </c>
      <c r="D8707" t="s">
        <v>34</v>
      </c>
      <c r="E8707">
        <v>1</v>
      </c>
      <c r="F8707" s="2">
        <v>42069</v>
      </c>
      <c r="G8707" t="s">
        <v>191</v>
      </c>
      <c r="H8707" s="11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25">
      <c r="A8708">
        <v>21437</v>
      </c>
      <c r="B8708">
        <v>9405</v>
      </c>
      <c r="C8708">
        <v>0.33333333333333331</v>
      </c>
      <c r="D8708" t="s">
        <v>83</v>
      </c>
      <c r="E8708">
        <v>1</v>
      </c>
      <c r="F8708" s="2">
        <v>42162</v>
      </c>
      <c r="G8708" t="s">
        <v>193</v>
      </c>
      <c r="H8708" s="11">
        <v>0.64604166666666674</v>
      </c>
      <c r="I8708">
        <v>20.75</v>
      </c>
      <c r="J8708">
        <v>20.75</v>
      </c>
      <c r="K8708" t="s">
        <v>170</v>
      </c>
      <c r="L8708" t="s">
        <v>23</v>
      </c>
      <c r="M8708" t="s">
        <v>84</v>
      </c>
      <c r="N8708" t="s">
        <v>85</v>
      </c>
    </row>
    <row r="8709" spans="1:14" x14ac:dyDescent="0.25">
      <c r="A8709">
        <v>21436</v>
      </c>
      <c r="B8709">
        <v>9405</v>
      </c>
      <c r="C8709">
        <v>0.33333333333333331</v>
      </c>
      <c r="D8709" t="s">
        <v>131</v>
      </c>
      <c r="E8709">
        <v>1</v>
      </c>
      <c r="F8709" s="2">
        <v>42162</v>
      </c>
      <c r="G8709" t="s">
        <v>193</v>
      </c>
      <c r="H8709" s="11">
        <v>0.64604166666666674</v>
      </c>
      <c r="I8709">
        <v>20.75</v>
      </c>
      <c r="J8709">
        <v>20.75</v>
      </c>
      <c r="K8709" t="s">
        <v>170</v>
      </c>
      <c r="L8709" t="s">
        <v>23</v>
      </c>
      <c r="M8709" t="s">
        <v>103</v>
      </c>
      <c r="N8709" t="s">
        <v>104</v>
      </c>
    </row>
    <row r="8710" spans="1:14" x14ac:dyDescent="0.25">
      <c r="A8710">
        <v>21435</v>
      </c>
      <c r="B8710">
        <v>9404</v>
      </c>
      <c r="C8710">
        <v>0.5</v>
      </c>
      <c r="D8710" t="s">
        <v>34</v>
      </c>
      <c r="E8710">
        <v>1</v>
      </c>
      <c r="F8710" s="2">
        <v>42162</v>
      </c>
      <c r="G8710" t="s">
        <v>193</v>
      </c>
      <c r="H8710" s="11">
        <v>0.63320601851851854</v>
      </c>
      <c r="I8710">
        <v>20.75</v>
      </c>
      <c r="J8710">
        <v>20.75</v>
      </c>
      <c r="K8710" t="s">
        <v>170</v>
      </c>
      <c r="L8710" t="s">
        <v>23</v>
      </c>
      <c r="M8710" t="s">
        <v>35</v>
      </c>
      <c r="N8710" t="s">
        <v>36</v>
      </c>
    </row>
    <row r="8711" spans="1:14" x14ac:dyDescent="0.25">
      <c r="A8711">
        <v>8710</v>
      </c>
      <c r="B8711">
        <v>3818</v>
      </c>
      <c r="C8711">
        <v>0.25</v>
      </c>
      <c r="D8711" t="s">
        <v>145</v>
      </c>
      <c r="E8711">
        <v>1</v>
      </c>
      <c r="F8711" s="2">
        <v>42069</v>
      </c>
      <c r="G8711" t="s">
        <v>191</v>
      </c>
      <c r="H8711" s="11">
        <v>0.5131944444444444</v>
      </c>
      <c r="I8711">
        <v>12.5</v>
      </c>
      <c r="J8711">
        <v>12.5</v>
      </c>
      <c r="K8711" t="s">
        <v>175</v>
      </c>
      <c r="L8711" t="s">
        <v>23</v>
      </c>
      <c r="M8711" t="s">
        <v>56</v>
      </c>
      <c r="N8711" t="s">
        <v>57</v>
      </c>
    </row>
    <row r="8712" spans="1:14" x14ac:dyDescent="0.25">
      <c r="A8712">
        <v>21433</v>
      </c>
      <c r="B8712">
        <v>9403</v>
      </c>
      <c r="C8712">
        <v>0.5</v>
      </c>
      <c r="D8712" t="s">
        <v>140</v>
      </c>
      <c r="E8712">
        <v>1</v>
      </c>
      <c r="F8712" s="2">
        <v>42162</v>
      </c>
      <c r="G8712" t="s">
        <v>193</v>
      </c>
      <c r="H8712" s="11">
        <v>0.62207175925925928</v>
      </c>
      <c r="I8712">
        <v>16.5</v>
      </c>
      <c r="J8712">
        <v>16.5</v>
      </c>
      <c r="K8712" t="s">
        <v>171</v>
      </c>
      <c r="L8712" t="s">
        <v>23</v>
      </c>
      <c r="M8712" t="s">
        <v>35</v>
      </c>
      <c r="N8712" t="s">
        <v>36</v>
      </c>
    </row>
    <row r="8713" spans="1:14" x14ac:dyDescent="0.25">
      <c r="A8713">
        <v>21432</v>
      </c>
      <c r="B8713">
        <v>9403</v>
      </c>
      <c r="C8713">
        <v>0.5</v>
      </c>
      <c r="D8713" t="s">
        <v>22</v>
      </c>
      <c r="E8713">
        <v>1</v>
      </c>
      <c r="F8713" s="2">
        <v>42162</v>
      </c>
      <c r="G8713" t="s">
        <v>193</v>
      </c>
      <c r="H8713" s="11">
        <v>0.62207175925925928</v>
      </c>
      <c r="I8713">
        <v>20.75</v>
      </c>
      <c r="J8713">
        <v>20.75</v>
      </c>
      <c r="K8713" t="s">
        <v>170</v>
      </c>
      <c r="L8713" t="s">
        <v>23</v>
      </c>
      <c r="M8713" t="s">
        <v>24</v>
      </c>
      <c r="N8713" t="s">
        <v>25</v>
      </c>
    </row>
    <row r="8714" spans="1:14" x14ac:dyDescent="0.25">
      <c r="A8714">
        <v>8713</v>
      </c>
      <c r="B8714">
        <v>3820</v>
      </c>
      <c r="C8714">
        <v>1</v>
      </c>
      <c r="D8714" t="s">
        <v>55</v>
      </c>
      <c r="E8714">
        <v>1</v>
      </c>
      <c r="F8714" s="2">
        <v>42069</v>
      </c>
      <c r="G8714" t="s">
        <v>191</v>
      </c>
      <c r="H8714" s="11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25">
      <c r="A8715">
        <v>21430</v>
      </c>
      <c r="B8715">
        <v>9401</v>
      </c>
      <c r="C8715">
        <v>1</v>
      </c>
      <c r="D8715" t="s">
        <v>55</v>
      </c>
      <c r="E8715">
        <v>1</v>
      </c>
      <c r="F8715" s="2">
        <v>42162</v>
      </c>
      <c r="G8715" t="s">
        <v>193</v>
      </c>
      <c r="H8715" s="11">
        <v>0.59206018518518522</v>
      </c>
      <c r="I8715">
        <v>20.75</v>
      </c>
      <c r="J8715">
        <v>20.75</v>
      </c>
      <c r="K8715" t="s">
        <v>170</v>
      </c>
      <c r="L8715" t="s">
        <v>23</v>
      </c>
      <c r="M8715" t="s">
        <v>56</v>
      </c>
      <c r="N8715" t="s">
        <v>57</v>
      </c>
    </row>
    <row r="8716" spans="1:14" x14ac:dyDescent="0.25">
      <c r="A8716">
        <v>21429</v>
      </c>
      <c r="B8716">
        <v>9400</v>
      </c>
      <c r="C8716">
        <v>0.5</v>
      </c>
      <c r="D8716" t="s">
        <v>145</v>
      </c>
      <c r="E8716">
        <v>1</v>
      </c>
      <c r="F8716" s="2">
        <v>42162</v>
      </c>
      <c r="G8716" t="s">
        <v>193</v>
      </c>
      <c r="H8716" s="11">
        <v>0.58743055555555557</v>
      </c>
      <c r="I8716">
        <v>12.5</v>
      </c>
      <c r="J8716">
        <v>12.5</v>
      </c>
      <c r="K8716" t="s">
        <v>175</v>
      </c>
      <c r="L8716" t="s">
        <v>23</v>
      </c>
      <c r="M8716" t="s">
        <v>56</v>
      </c>
      <c r="N8716" t="s">
        <v>57</v>
      </c>
    </row>
    <row r="8717" spans="1:14" x14ac:dyDescent="0.25">
      <c r="A8717">
        <v>21428</v>
      </c>
      <c r="B8717">
        <v>9400</v>
      </c>
      <c r="C8717">
        <v>0.5</v>
      </c>
      <c r="D8717" t="s">
        <v>160</v>
      </c>
      <c r="E8717">
        <v>1</v>
      </c>
      <c r="F8717" s="2">
        <v>42162</v>
      </c>
      <c r="G8717" t="s">
        <v>193</v>
      </c>
      <c r="H8717" s="11">
        <v>0.58743055555555557</v>
      </c>
      <c r="I8717">
        <v>23.649999618530273</v>
      </c>
      <c r="J8717">
        <v>23.649999618530273</v>
      </c>
      <c r="K8717" t="s">
        <v>175</v>
      </c>
      <c r="L8717" t="s">
        <v>23</v>
      </c>
      <c r="M8717" t="s">
        <v>161</v>
      </c>
      <c r="N8717" t="s">
        <v>162</v>
      </c>
    </row>
    <row r="8718" spans="1:14" x14ac:dyDescent="0.25">
      <c r="A8718">
        <v>21427</v>
      </c>
      <c r="B8718">
        <v>9399</v>
      </c>
      <c r="C8718">
        <v>0.25</v>
      </c>
      <c r="D8718" t="s">
        <v>43</v>
      </c>
      <c r="E8718">
        <v>1</v>
      </c>
      <c r="F8718" s="2">
        <v>42162</v>
      </c>
      <c r="G8718" t="s">
        <v>193</v>
      </c>
      <c r="H8718" s="11">
        <v>0.57403935185185184</v>
      </c>
      <c r="I8718">
        <v>12.5</v>
      </c>
      <c r="J8718">
        <v>12.5</v>
      </c>
      <c r="K8718" t="s">
        <v>175</v>
      </c>
      <c r="L8718" t="s">
        <v>23</v>
      </c>
      <c r="M8718" t="s">
        <v>44</v>
      </c>
      <c r="N8718" t="s">
        <v>45</v>
      </c>
    </row>
    <row r="8719" spans="1:14" x14ac:dyDescent="0.25">
      <c r="A8719">
        <v>21426</v>
      </c>
      <c r="B8719">
        <v>9399</v>
      </c>
      <c r="C8719">
        <v>0.25</v>
      </c>
      <c r="D8719" t="s">
        <v>131</v>
      </c>
      <c r="E8719">
        <v>1</v>
      </c>
      <c r="F8719" s="2">
        <v>42162</v>
      </c>
      <c r="G8719" t="s">
        <v>193</v>
      </c>
      <c r="H8719" s="11">
        <v>0.57403935185185184</v>
      </c>
      <c r="I8719">
        <v>20.75</v>
      </c>
      <c r="J8719">
        <v>20.75</v>
      </c>
      <c r="K8719" t="s">
        <v>170</v>
      </c>
      <c r="L8719" t="s">
        <v>23</v>
      </c>
      <c r="M8719" t="s">
        <v>103</v>
      </c>
      <c r="N8719" t="s">
        <v>104</v>
      </c>
    </row>
    <row r="8720" spans="1:14" x14ac:dyDescent="0.25">
      <c r="A8720">
        <v>21425</v>
      </c>
      <c r="B8720">
        <v>9399</v>
      </c>
      <c r="C8720">
        <v>0.25</v>
      </c>
      <c r="D8720" t="s">
        <v>33</v>
      </c>
      <c r="E8720">
        <v>1</v>
      </c>
      <c r="F8720" s="2">
        <v>42162</v>
      </c>
      <c r="G8720" t="s">
        <v>193</v>
      </c>
      <c r="H8720" s="11">
        <v>0.57403935185185184</v>
      </c>
      <c r="I8720">
        <v>16.5</v>
      </c>
      <c r="J8720">
        <v>16.5</v>
      </c>
      <c r="K8720" t="s">
        <v>171</v>
      </c>
      <c r="L8720" t="s">
        <v>23</v>
      </c>
      <c r="M8720" t="s">
        <v>24</v>
      </c>
      <c r="N8720" t="s">
        <v>25</v>
      </c>
    </row>
    <row r="8721" spans="1:14" x14ac:dyDescent="0.25">
      <c r="A8721">
        <v>21422</v>
      </c>
      <c r="B8721">
        <v>9398</v>
      </c>
      <c r="C8721">
        <v>0.5</v>
      </c>
      <c r="D8721" t="s">
        <v>34</v>
      </c>
      <c r="E8721">
        <v>1</v>
      </c>
      <c r="F8721" s="2">
        <v>42162</v>
      </c>
      <c r="G8721" t="s">
        <v>193</v>
      </c>
      <c r="H8721" s="11">
        <v>0.56756944444444446</v>
      </c>
      <c r="I8721">
        <v>20.75</v>
      </c>
      <c r="J8721">
        <v>20.75</v>
      </c>
      <c r="K8721" t="s">
        <v>170</v>
      </c>
      <c r="L8721" t="s">
        <v>23</v>
      </c>
      <c r="M8721" t="s">
        <v>35</v>
      </c>
      <c r="N8721" t="s">
        <v>36</v>
      </c>
    </row>
    <row r="8722" spans="1:14" x14ac:dyDescent="0.25">
      <c r="A8722">
        <v>8721</v>
      </c>
      <c r="B8722">
        <v>3821</v>
      </c>
      <c r="C8722">
        <v>0.1111111111111111</v>
      </c>
      <c r="D8722" t="s">
        <v>140</v>
      </c>
      <c r="E8722">
        <v>1</v>
      </c>
      <c r="F8722" s="2">
        <v>42069</v>
      </c>
      <c r="G8722" t="s">
        <v>191</v>
      </c>
      <c r="H8722" s="11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25">
      <c r="A8723">
        <v>8722</v>
      </c>
      <c r="B8723">
        <v>3821</v>
      </c>
      <c r="C8723">
        <v>0.1111111111111111</v>
      </c>
      <c r="D8723" t="s">
        <v>55</v>
      </c>
      <c r="E8723">
        <v>1</v>
      </c>
      <c r="F8723" s="2">
        <v>42069</v>
      </c>
      <c r="G8723" t="s">
        <v>191</v>
      </c>
      <c r="H8723" s="11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25">
      <c r="A8724">
        <v>8723</v>
      </c>
      <c r="B8724">
        <v>3822</v>
      </c>
      <c r="C8724">
        <v>1</v>
      </c>
      <c r="D8724" t="s">
        <v>166</v>
      </c>
      <c r="E8724">
        <v>1</v>
      </c>
      <c r="F8724" s="2">
        <v>42069</v>
      </c>
      <c r="G8724" t="s">
        <v>191</v>
      </c>
      <c r="H8724" s="11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25">
      <c r="A8725">
        <v>21420</v>
      </c>
      <c r="B8725">
        <v>9397</v>
      </c>
      <c r="C8725">
        <v>0.5</v>
      </c>
      <c r="D8725" t="s">
        <v>168</v>
      </c>
      <c r="E8725">
        <v>1</v>
      </c>
      <c r="F8725" s="2">
        <v>42162</v>
      </c>
      <c r="G8725" t="s">
        <v>193</v>
      </c>
      <c r="H8725" s="11">
        <v>0.54957175925925927</v>
      </c>
      <c r="I8725">
        <v>20.25</v>
      </c>
      <c r="J8725">
        <v>20.25</v>
      </c>
      <c r="K8725" t="s">
        <v>170</v>
      </c>
      <c r="L8725" t="s">
        <v>23</v>
      </c>
      <c r="M8725" t="s">
        <v>93</v>
      </c>
      <c r="N8725" t="s">
        <v>94</v>
      </c>
    </row>
    <row r="8726" spans="1:14" x14ac:dyDescent="0.25">
      <c r="A8726">
        <v>21417</v>
      </c>
      <c r="B8726">
        <v>9396</v>
      </c>
      <c r="C8726">
        <v>0.2</v>
      </c>
      <c r="D8726" t="s">
        <v>117</v>
      </c>
      <c r="E8726">
        <v>1</v>
      </c>
      <c r="F8726" s="2">
        <v>42162</v>
      </c>
      <c r="G8726" t="s">
        <v>193</v>
      </c>
      <c r="H8726" s="11">
        <v>0.53173611111111108</v>
      </c>
      <c r="I8726">
        <v>16.25</v>
      </c>
      <c r="J8726">
        <v>16.25</v>
      </c>
      <c r="K8726" t="s">
        <v>171</v>
      </c>
      <c r="L8726" t="s">
        <v>23</v>
      </c>
      <c r="M8726" t="s">
        <v>110</v>
      </c>
      <c r="N8726" t="s">
        <v>111</v>
      </c>
    </row>
    <row r="8727" spans="1:14" x14ac:dyDescent="0.25">
      <c r="A8727">
        <v>21411</v>
      </c>
      <c r="B8727">
        <v>9393</v>
      </c>
      <c r="C8727">
        <v>0.5</v>
      </c>
      <c r="D8727" t="s">
        <v>33</v>
      </c>
      <c r="E8727">
        <v>1</v>
      </c>
      <c r="F8727" s="2">
        <v>42162</v>
      </c>
      <c r="G8727" t="s">
        <v>193</v>
      </c>
      <c r="H8727" s="11">
        <v>0.52438657407407407</v>
      </c>
      <c r="I8727">
        <v>16.5</v>
      </c>
      <c r="J8727">
        <v>16.5</v>
      </c>
      <c r="K8727" t="s">
        <v>171</v>
      </c>
      <c r="L8727" t="s">
        <v>23</v>
      </c>
      <c r="M8727" t="s">
        <v>24</v>
      </c>
      <c r="N8727" t="s">
        <v>25</v>
      </c>
    </row>
    <row r="8728" spans="1:14" x14ac:dyDescent="0.25">
      <c r="A8728">
        <v>8727</v>
      </c>
      <c r="B8728">
        <v>3826</v>
      </c>
      <c r="C8728">
        <v>0.5</v>
      </c>
      <c r="D8728" t="s">
        <v>168</v>
      </c>
      <c r="E8728">
        <v>1</v>
      </c>
      <c r="F8728" s="2">
        <v>42069</v>
      </c>
      <c r="G8728" t="s">
        <v>191</v>
      </c>
      <c r="H8728" s="11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25">
      <c r="A8729">
        <v>21409</v>
      </c>
      <c r="B8729">
        <v>9392</v>
      </c>
      <c r="C8729">
        <v>1</v>
      </c>
      <c r="D8729" t="s">
        <v>131</v>
      </c>
      <c r="E8729">
        <v>1</v>
      </c>
      <c r="F8729" s="2">
        <v>42162</v>
      </c>
      <c r="G8729" t="s">
        <v>193</v>
      </c>
      <c r="H8729" s="11">
        <v>0.50193287037037038</v>
      </c>
      <c r="I8729">
        <v>20.75</v>
      </c>
      <c r="J8729">
        <v>20.75</v>
      </c>
      <c r="K8729" t="s">
        <v>170</v>
      </c>
      <c r="L8729" t="s">
        <v>23</v>
      </c>
      <c r="M8729" t="s">
        <v>103</v>
      </c>
      <c r="N8729" t="s">
        <v>104</v>
      </c>
    </row>
    <row r="8730" spans="1:14" x14ac:dyDescent="0.25">
      <c r="A8730">
        <v>21401</v>
      </c>
      <c r="B8730">
        <v>9389</v>
      </c>
      <c r="C8730">
        <v>0.25</v>
      </c>
      <c r="D8730" t="s">
        <v>53</v>
      </c>
      <c r="E8730">
        <v>1</v>
      </c>
      <c r="F8730" s="2">
        <v>42161</v>
      </c>
      <c r="G8730" t="s">
        <v>192</v>
      </c>
      <c r="H8730" s="11">
        <v>0.95519675925925929</v>
      </c>
      <c r="I8730">
        <v>12.5</v>
      </c>
      <c r="J8730">
        <v>12.5</v>
      </c>
      <c r="K8730" t="s">
        <v>175</v>
      </c>
      <c r="L8730" t="s">
        <v>23</v>
      </c>
      <c r="M8730" t="s">
        <v>24</v>
      </c>
      <c r="N8730" t="s">
        <v>25</v>
      </c>
    </row>
    <row r="8731" spans="1:14" x14ac:dyDescent="0.25">
      <c r="A8731">
        <v>8730</v>
      </c>
      <c r="B8731">
        <v>3827</v>
      </c>
      <c r="C8731">
        <v>0.33333333333333331</v>
      </c>
      <c r="D8731" t="s">
        <v>140</v>
      </c>
      <c r="E8731">
        <v>1</v>
      </c>
      <c r="F8731" s="2">
        <v>42069</v>
      </c>
      <c r="G8731" t="s">
        <v>191</v>
      </c>
      <c r="H8731" s="11">
        <v>0.52980324074074081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25">
      <c r="A8732">
        <v>8731</v>
      </c>
      <c r="B8732">
        <v>3827</v>
      </c>
      <c r="C8732">
        <v>0.33333333333333331</v>
      </c>
      <c r="D8732" t="s">
        <v>117</v>
      </c>
      <c r="E8732">
        <v>1</v>
      </c>
      <c r="F8732" s="2">
        <v>42069</v>
      </c>
      <c r="G8732" t="s">
        <v>191</v>
      </c>
      <c r="H8732" s="11">
        <v>0.52980324074074081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25">
      <c r="A8733">
        <v>21399</v>
      </c>
      <c r="B8733">
        <v>9389</v>
      </c>
      <c r="C8733">
        <v>0.25</v>
      </c>
      <c r="D8733" t="s">
        <v>168</v>
      </c>
      <c r="E8733">
        <v>1</v>
      </c>
      <c r="F8733" s="2">
        <v>42161</v>
      </c>
      <c r="G8733" t="s">
        <v>192</v>
      </c>
      <c r="H8733" s="11">
        <v>0.95519675925925929</v>
      </c>
      <c r="I8733">
        <v>20.25</v>
      </c>
      <c r="J8733">
        <v>20.25</v>
      </c>
      <c r="K8733" t="s">
        <v>170</v>
      </c>
      <c r="L8733" t="s">
        <v>23</v>
      </c>
      <c r="M8733" t="s">
        <v>93</v>
      </c>
      <c r="N8733" t="s">
        <v>94</v>
      </c>
    </row>
    <row r="8734" spans="1:14" x14ac:dyDescent="0.25">
      <c r="A8734">
        <v>21393</v>
      </c>
      <c r="B8734">
        <v>9385</v>
      </c>
      <c r="C8734">
        <v>1</v>
      </c>
      <c r="D8734" t="s">
        <v>22</v>
      </c>
      <c r="E8734">
        <v>1</v>
      </c>
      <c r="F8734" s="2">
        <v>42161</v>
      </c>
      <c r="G8734" t="s">
        <v>192</v>
      </c>
      <c r="H8734" s="11">
        <v>0.90627314814814808</v>
      </c>
      <c r="I8734">
        <v>20.75</v>
      </c>
      <c r="J8734">
        <v>20.75</v>
      </c>
      <c r="K8734" t="s">
        <v>170</v>
      </c>
      <c r="L8734" t="s">
        <v>23</v>
      </c>
      <c r="M8734" t="s">
        <v>24</v>
      </c>
      <c r="N8734" t="s">
        <v>25</v>
      </c>
    </row>
    <row r="8735" spans="1:14" x14ac:dyDescent="0.25">
      <c r="A8735">
        <v>21392</v>
      </c>
      <c r="B8735">
        <v>9384</v>
      </c>
      <c r="C8735">
        <v>0.33333333333333331</v>
      </c>
      <c r="D8735" t="s">
        <v>34</v>
      </c>
      <c r="E8735">
        <v>1</v>
      </c>
      <c r="F8735" s="2">
        <v>42161</v>
      </c>
      <c r="G8735" t="s">
        <v>192</v>
      </c>
      <c r="H8735" s="11">
        <v>0.88253472222222218</v>
      </c>
      <c r="I8735">
        <v>20.75</v>
      </c>
      <c r="J8735">
        <v>20.75</v>
      </c>
      <c r="K8735" t="s">
        <v>170</v>
      </c>
      <c r="L8735" t="s">
        <v>23</v>
      </c>
      <c r="M8735" t="s">
        <v>35</v>
      </c>
      <c r="N8735" t="s">
        <v>36</v>
      </c>
    </row>
    <row r="8736" spans="1:14" x14ac:dyDescent="0.25">
      <c r="A8736">
        <v>8735</v>
      </c>
      <c r="B8736">
        <v>3828</v>
      </c>
      <c r="C8736">
        <v>0.1</v>
      </c>
      <c r="D8736" t="s">
        <v>33</v>
      </c>
      <c r="E8736">
        <v>1</v>
      </c>
      <c r="F8736" s="2">
        <v>42069</v>
      </c>
      <c r="G8736" t="s">
        <v>191</v>
      </c>
      <c r="H8736" s="11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25">
      <c r="A8737">
        <v>8736</v>
      </c>
      <c r="B8737">
        <v>3828</v>
      </c>
      <c r="C8737">
        <v>0.1</v>
      </c>
      <c r="D8737" t="s">
        <v>109</v>
      </c>
      <c r="E8737">
        <v>1</v>
      </c>
      <c r="F8737" s="2">
        <v>42069</v>
      </c>
      <c r="G8737" t="s">
        <v>191</v>
      </c>
      <c r="H8737" s="11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25">
      <c r="A8738">
        <v>21389</v>
      </c>
      <c r="B8738">
        <v>9383</v>
      </c>
      <c r="C8738">
        <v>0.5</v>
      </c>
      <c r="D8738" t="s">
        <v>34</v>
      </c>
      <c r="E8738">
        <v>1</v>
      </c>
      <c r="F8738" s="2">
        <v>42161</v>
      </c>
      <c r="G8738" t="s">
        <v>192</v>
      </c>
      <c r="H8738" s="11">
        <v>0.8787962962962963</v>
      </c>
      <c r="I8738">
        <v>20.75</v>
      </c>
      <c r="J8738">
        <v>20.75</v>
      </c>
      <c r="K8738" t="s">
        <v>170</v>
      </c>
      <c r="L8738" t="s">
        <v>23</v>
      </c>
      <c r="M8738" t="s">
        <v>35</v>
      </c>
      <c r="N8738" t="s">
        <v>36</v>
      </c>
    </row>
    <row r="8739" spans="1:14" x14ac:dyDescent="0.25">
      <c r="A8739">
        <v>8738</v>
      </c>
      <c r="B8739">
        <v>3828</v>
      </c>
      <c r="C8739">
        <v>0.1</v>
      </c>
      <c r="D8739" t="s">
        <v>55</v>
      </c>
      <c r="E8739">
        <v>1</v>
      </c>
      <c r="F8739" s="2">
        <v>42069</v>
      </c>
      <c r="G8739" t="s">
        <v>191</v>
      </c>
      <c r="H8739" s="11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25">
      <c r="A8740">
        <v>21386</v>
      </c>
      <c r="B8740">
        <v>9381</v>
      </c>
      <c r="C8740">
        <v>1</v>
      </c>
      <c r="D8740" t="s">
        <v>34</v>
      </c>
      <c r="E8740">
        <v>1</v>
      </c>
      <c r="F8740" s="2">
        <v>42161</v>
      </c>
      <c r="G8740" t="s">
        <v>192</v>
      </c>
      <c r="H8740" s="11">
        <v>0.85902777777777783</v>
      </c>
      <c r="I8740">
        <v>20.75</v>
      </c>
      <c r="J8740">
        <v>20.75</v>
      </c>
      <c r="K8740" t="s">
        <v>170</v>
      </c>
      <c r="L8740" t="s">
        <v>23</v>
      </c>
      <c r="M8740" t="s">
        <v>35</v>
      </c>
      <c r="N8740" t="s">
        <v>36</v>
      </c>
    </row>
    <row r="8741" spans="1:14" x14ac:dyDescent="0.25">
      <c r="A8741">
        <v>21385</v>
      </c>
      <c r="B8741">
        <v>9380</v>
      </c>
      <c r="C8741">
        <v>0.5</v>
      </c>
      <c r="D8741" t="s">
        <v>55</v>
      </c>
      <c r="E8741">
        <v>1</v>
      </c>
      <c r="F8741" s="2">
        <v>42161</v>
      </c>
      <c r="G8741" t="s">
        <v>192</v>
      </c>
      <c r="H8741" s="11">
        <v>0.83964120370370365</v>
      </c>
      <c r="I8741">
        <v>20.75</v>
      </c>
      <c r="J8741">
        <v>20.75</v>
      </c>
      <c r="K8741" t="s">
        <v>170</v>
      </c>
      <c r="L8741" t="s">
        <v>23</v>
      </c>
      <c r="M8741" t="s">
        <v>56</v>
      </c>
      <c r="N8741" t="s">
        <v>57</v>
      </c>
    </row>
    <row r="8742" spans="1:14" x14ac:dyDescent="0.25">
      <c r="A8742">
        <v>21383</v>
      </c>
      <c r="B8742">
        <v>9379</v>
      </c>
      <c r="C8742">
        <v>0.33333333333333331</v>
      </c>
      <c r="D8742" t="s">
        <v>145</v>
      </c>
      <c r="E8742">
        <v>1</v>
      </c>
      <c r="F8742" s="2">
        <v>42161</v>
      </c>
      <c r="G8742" t="s">
        <v>192</v>
      </c>
      <c r="H8742" s="11">
        <v>0.83900462962962974</v>
      </c>
      <c r="I8742">
        <v>12.5</v>
      </c>
      <c r="J8742">
        <v>12.5</v>
      </c>
      <c r="K8742" t="s">
        <v>175</v>
      </c>
      <c r="L8742" t="s">
        <v>23</v>
      </c>
      <c r="M8742" t="s">
        <v>56</v>
      </c>
      <c r="N8742" t="s">
        <v>57</v>
      </c>
    </row>
    <row r="8743" spans="1:14" x14ac:dyDescent="0.25">
      <c r="A8743">
        <v>21382</v>
      </c>
      <c r="B8743">
        <v>9379</v>
      </c>
      <c r="C8743">
        <v>0.33333333333333331</v>
      </c>
      <c r="D8743" t="s">
        <v>102</v>
      </c>
      <c r="E8743">
        <v>1</v>
      </c>
      <c r="F8743" s="2">
        <v>42161</v>
      </c>
      <c r="G8743" t="s">
        <v>192</v>
      </c>
      <c r="H8743" s="11">
        <v>0.83900462962962974</v>
      </c>
      <c r="I8743">
        <v>12.5</v>
      </c>
      <c r="J8743">
        <v>12.5</v>
      </c>
      <c r="K8743" t="s">
        <v>175</v>
      </c>
      <c r="L8743" t="s">
        <v>23</v>
      </c>
      <c r="M8743" t="s">
        <v>103</v>
      </c>
      <c r="N8743" t="s">
        <v>104</v>
      </c>
    </row>
    <row r="8744" spans="1:14" x14ac:dyDescent="0.25">
      <c r="A8744">
        <v>21374</v>
      </c>
      <c r="B8744">
        <v>9374</v>
      </c>
      <c r="C8744">
        <v>0.5</v>
      </c>
      <c r="D8744" t="s">
        <v>153</v>
      </c>
      <c r="E8744">
        <v>1</v>
      </c>
      <c r="F8744" s="2">
        <v>42161</v>
      </c>
      <c r="G8744" t="s">
        <v>192</v>
      </c>
      <c r="H8744" s="11">
        <v>0.80888888888888888</v>
      </c>
      <c r="I8744">
        <v>16.5</v>
      </c>
      <c r="J8744">
        <v>16.5</v>
      </c>
      <c r="K8744" t="s">
        <v>171</v>
      </c>
      <c r="L8744" t="s">
        <v>23</v>
      </c>
      <c r="M8744" t="s">
        <v>56</v>
      </c>
      <c r="N8744" t="s">
        <v>57</v>
      </c>
    </row>
    <row r="8745" spans="1:14" x14ac:dyDescent="0.25">
      <c r="A8745">
        <v>8744</v>
      </c>
      <c r="B8745">
        <v>3831</v>
      </c>
      <c r="C8745">
        <v>1</v>
      </c>
      <c r="D8745" t="s">
        <v>147</v>
      </c>
      <c r="E8745">
        <v>1</v>
      </c>
      <c r="F8745" s="2">
        <v>42069</v>
      </c>
      <c r="G8745" t="s">
        <v>191</v>
      </c>
      <c r="H8745" s="11">
        <v>0.55200231481481488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25">
      <c r="A8746">
        <v>8745</v>
      </c>
      <c r="B8746">
        <v>3832</v>
      </c>
      <c r="C8746">
        <v>1</v>
      </c>
      <c r="D8746" t="s">
        <v>166</v>
      </c>
      <c r="E8746">
        <v>1</v>
      </c>
      <c r="F8746" s="2">
        <v>42069</v>
      </c>
      <c r="G8746" t="s">
        <v>191</v>
      </c>
      <c r="H8746" s="11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25">
      <c r="A8747">
        <v>8746</v>
      </c>
      <c r="B8747">
        <v>3833</v>
      </c>
      <c r="C8747">
        <v>0.5</v>
      </c>
      <c r="D8747" t="s">
        <v>160</v>
      </c>
      <c r="E8747">
        <v>2</v>
      </c>
      <c r="F8747" s="2">
        <v>42069</v>
      </c>
      <c r="G8747" t="s">
        <v>191</v>
      </c>
      <c r="H8747" s="11">
        <v>0.56232638888888886</v>
      </c>
      <c r="I8747">
        <v>23.649999618530273</v>
      </c>
      <c r="J8747">
        <v>47.299999237060547</v>
      </c>
      <c r="K8747" t="s">
        <v>175</v>
      </c>
      <c r="L8747" t="s">
        <v>23</v>
      </c>
      <c r="M8747" t="s">
        <v>161</v>
      </c>
      <c r="N8747" t="s">
        <v>162</v>
      </c>
    </row>
    <row r="8748" spans="1:14" x14ac:dyDescent="0.25">
      <c r="A8748">
        <v>21364</v>
      </c>
      <c r="B8748">
        <v>9368</v>
      </c>
      <c r="C8748">
        <v>0.25</v>
      </c>
      <c r="D8748" t="s">
        <v>43</v>
      </c>
      <c r="E8748">
        <v>1</v>
      </c>
      <c r="F8748" s="2">
        <v>42161</v>
      </c>
      <c r="G8748" t="s">
        <v>192</v>
      </c>
      <c r="H8748" s="11">
        <v>0.79636574074074085</v>
      </c>
      <c r="I8748">
        <v>12.5</v>
      </c>
      <c r="J8748">
        <v>12.5</v>
      </c>
      <c r="K8748" t="s">
        <v>175</v>
      </c>
      <c r="L8748" t="s">
        <v>23</v>
      </c>
      <c r="M8748" t="s">
        <v>44</v>
      </c>
      <c r="N8748" t="s">
        <v>45</v>
      </c>
    </row>
    <row r="8749" spans="1:14" x14ac:dyDescent="0.25">
      <c r="A8749">
        <v>21363</v>
      </c>
      <c r="B8749">
        <v>9368</v>
      </c>
      <c r="C8749">
        <v>0.25</v>
      </c>
      <c r="D8749" t="s">
        <v>55</v>
      </c>
      <c r="E8749">
        <v>1</v>
      </c>
      <c r="F8749" s="2">
        <v>42161</v>
      </c>
      <c r="G8749" t="s">
        <v>192</v>
      </c>
      <c r="H8749" s="11">
        <v>0.79636574074074085</v>
      </c>
      <c r="I8749">
        <v>20.75</v>
      </c>
      <c r="J8749">
        <v>20.75</v>
      </c>
      <c r="K8749" t="s">
        <v>170</v>
      </c>
      <c r="L8749" t="s">
        <v>23</v>
      </c>
      <c r="M8749" t="s">
        <v>56</v>
      </c>
      <c r="N8749" t="s">
        <v>57</v>
      </c>
    </row>
    <row r="8750" spans="1:14" x14ac:dyDescent="0.25">
      <c r="A8750">
        <v>21358</v>
      </c>
      <c r="B8750">
        <v>9366</v>
      </c>
      <c r="C8750">
        <v>0.33333333333333331</v>
      </c>
      <c r="D8750" t="s">
        <v>33</v>
      </c>
      <c r="E8750">
        <v>1</v>
      </c>
      <c r="F8750" s="2">
        <v>42161</v>
      </c>
      <c r="G8750" t="s">
        <v>192</v>
      </c>
      <c r="H8750" s="11">
        <v>0.78776620370370365</v>
      </c>
      <c r="I8750">
        <v>16.5</v>
      </c>
      <c r="J8750">
        <v>16.5</v>
      </c>
      <c r="K8750" t="s">
        <v>171</v>
      </c>
      <c r="L8750" t="s">
        <v>23</v>
      </c>
      <c r="M8750" t="s">
        <v>24</v>
      </c>
      <c r="N8750" t="s">
        <v>25</v>
      </c>
    </row>
    <row r="8751" spans="1:14" x14ac:dyDescent="0.25">
      <c r="A8751">
        <v>21355</v>
      </c>
      <c r="B8751">
        <v>9365</v>
      </c>
      <c r="C8751">
        <v>0.5</v>
      </c>
      <c r="D8751" t="s">
        <v>129</v>
      </c>
      <c r="E8751">
        <v>1</v>
      </c>
      <c r="F8751" s="2">
        <v>42161</v>
      </c>
      <c r="G8751" t="s">
        <v>192</v>
      </c>
      <c r="H8751" s="11">
        <v>0.78712962962962962</v>
      </c>
      <c r="I8751">
        <v>16.5</v>
      </c>
      <c r="J8751">
        <v>16.5</v>
      </c>
      <c r="K8751" t="s">
        <v>171</v>
      </c>
      <c r="L8751" t="s">
        <v>23</v>
      </c>
      <c r="M8751" t="s">
        <v>103</v>
      </c>
      <c r="N8751" t="s">
        <v>104</v>
      </c>
    </row>
    <row r="8752" spans="1:14" x14ac:dyDescent="0.25">
      <c r="A8752">
        <v>21352</v>
      </c>
      <c r="B8752">
        <v>9364</v>
      </c>
      <c r="C8752">
        <v>0.5</v>
      </c>
      <c r="D8752" t="s">
        <v>22</v>
      </c>
      <c r="E8752">
        <v>1</v>
      </c>
      <c r="F8752" s="2">
        <v>42161</v>
      </c>
      <c r="G8752" t="s">
        <v>192</v>
      </c>
      <c r="H8752" s="11">
        <v>0.77538194444444442</v>
      </c>
      <c r="I8752">
        <v>20.75</v>
      </c>
      <c r="J8752">
        <v>20.75</v>
      </c>
      <c r="K8752" t="s">
        <v>170</v>
      </c>
      <c r="L8752" t="s">
        <v>23</v>
      </c>
      <c r="M8752" t="s">
        <v>24</v>
      </c>
      <c r="N8752" t="s">
        <v>25</v>
      </c>
    </row>
    <row r="8753" spans="1:14" x14ac:dyDescent="0.25">
      <c r="A8753">
        <v>8752</v>
      </c>
      <c r="B8753">
        <v>3835</v>
      </c>
      <c r="C8753">
        <v>1</v>
      </c>
      <c r="D8753" t="s">
        <v>22</v>
      </c>
      <c r="E8753">
        <v>1</v>
      </c>
      <c r="F8753" s="2">
        <v>42069</v>
      </c>
      <c r="G8753" t="s">
        <v>191</v>
      </c>
      <c r="H8753" s="11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25">
      <c r="A8754">
        <v>21351</v>
      </c>
      <c r="B8754">
        <v>9363</v>
      </c>
      <c r="C8754">
        <v>0.5</v>
      </c>
      <c r="D8754" t="s">
        <v>144</v>
      </c>
      <c r="E8754">
        <v>1</v>
      </c>
      <c r="F8754" s="2">
        <v>42161</v>
      </c>
      <c r="G8754" t="s">
        <v>192</v>
      </c>
      <c r="H8754" s="11">
        <v>0.7585763888888889</v>
      </c>
      <c r="I8754">
        <v>12.25</v>
      </c>
      <c r="J8754">
        <v>12.25</v>
      </c>
      <c r="K8754" t="s">
        <v>175</v>
      </c>
      <c r="L8754" t="s">
        <v>23</v>
      </c>
      <c r="M8754" t="s">
        <v>110</v>
      </c>
      <c r="N8754" t="s">
        <v>111</v>
      </c>
    </row>
    <row r="8755" spans="1:14" x14ac:dyDescent="0.25">
      <c r="A8755">
        <v>21350</v>
      </c>
      <c r="B8755">
        <v>9363</v>
      </c>
      <c r="C8755">
        <v>0.5</v>
      </c>
      <c r="D8755" t="s">
        <v>131</v>
      </c>
      <c r="E8755">
        <v>1</v>
      </c>
      <c r="F8755" s="2">
        <v>42161</v>
      </c>
      <c r="G8755" t="s">
        <v>192</v>
      </c>
      <c r="H8755" s="11">
        <v>0.7585763888888889</v>
      </c>
      <c r="I8755">
        <v>20.75</v>
      </c>
      <c r="J8755">
        <v>20.75</v>
      </c>
      <c r="K8755" t="s">
        <v>170</v>
      </c>
      <c r="L8755" t="s">
        <v>23</v>
      </c>
      <c r="M8755" t="s">
        <v>103</v>
      </c>
      <c r="N8755" t="s">
        <v>104</v>
      </c>
    </row>
    <row r="8756" spans="1:14" x14ac:dyDescent="0.25">
      <c r="A8756">
        <v>21347</v>
      </c>
      <c r="B8756">
        <v>9361</v>
      </c>
      <c r="C8756">
        <v>0.5</v>
      </c>
      <c r="D8756" t="s">
        <v>22</v>
      </c>
      <c r="E8756">
        <v>1</v>
      </c>
      <c r="F8756" s="2">
        <v>42161</v>
      </c>
      <c r="G8756" t="s">
        <v>192</v>
      </c>
      <c r="H8756" s="11">
        <v>0.74896990740740732</v>
      </c>
      <c r="I8756">
        <v>20.75</v>
      </c>
      <c r="J8756">
        <v>20.75</v>
      </c>
      <c r="K8756" t="s">
        <v>170</v>
      </c>
      <c r="L8756" t="s">
        <v>23</v>
      </c>
      <c r="M8756" t="s">
        <v>24</v>
      </c>
      <c r="N8756" t="s">
        <v>25</v>
      </c>
    </row>
    <row r="8757" spans="1:14" x14ac:dyDescent="0.25">
      <c r="A8757">
        <v>21344</v>
      </c>
      <c r="B8757">
        <v>9360</v>
      </c>
      <c r="C8757">
        <v>0.5</v>
      </c>
      <c r="D8757" t="s">
        <v>160</v>
      </c>
      <c r="E8757">
        <v>1</v>
      </c>
      <c r="F8757" s="2">
        <v>42161</v>
      </c>
      <c r="G8757" t="s">
        <v>192</v>
      </c>
      <c r="H8757" s="11">
        <v>0.74525462962962974</v>
      </c>
      <c r="I8757">
        <v>23.649999618530273</v>
      </c>
      <c r="J8757">
        <v>23.649999618530273</v>
      </c>
      <c r="K8757" t="s">
        <v>175</v>
      </c>
      <c r="L8757" t="s">
        <v>23</v>
      </c>
      <c r="M8757" t="s">
        <v>161</v>
      </c>
      <c r="N8757" t="s">
        <v>162</v>
      </c>
    </row>
    <row r="8758" spans="1:14" x14ac:dyDescent="0.25">
      <c r="A8758">
        <v>21341</v>
      </c>
      <c r="B8758">
        <v>9358</v>
      </c>
      <c r="C8758">
        <v>1</v>
      </c>
      <c r="D8758" t="s">
        <v>92</v>
      </c>
      <c r="E8758">
        <v>1</v>
      </c>
      <c r="F8758" s="2">
        <v>42161</v>
      </c>
      <c r="G8758" t="s">
        <v>192</v>
      </c>
      <c r="H8758" s="11">
        <v>0.74322916666666661</v>
      </c>
      <c r="I8758">
        <v>16.25</v>
      </c>
      <c r="J8758">
        <v>16.25</v>
      </c>
      <c r="K8758" t="s">
        <v>171</v>
      </c>
      <c r="L8758" t="s">
        <v>23</v>
      </c>
      <c r="M8758" t="s">
        <v>93</v>
      </c>
      <c r="N8758" t="s">
        <v>94</v>
      </c>
    </row>
    <row r="8759" spans="1:14" x14ac:dyDescent="0.25">
      <c r="A8759">
        <v>21339</v>
      </c>
      <c r="B8759">
        <v>9357</v>
      </c>
      <c r="C8759">
        <v>0.5</v>
      </c>
      <c r="D8759" t="s">
        <v>22</v>
      </c>
      <c r="E8759">
        <v>1</v>
      </c>
      <c r="F8759" s="2">
        <v>42161</v>
      </c>
      <c r="G8759" t="s">
        <v>192</v>
      </c>
      <c r="H8759" s="11">
        <v>0.74206018518518524</v>
      </c>
      <c r="I8759">
        <v>20.75</v>
      </c>
      <c r="J8759">
        <v>20.75</v>
      </c>
      <c r="K8759" t="s">
        <v>170</v>
      </c>
      <c r="L8759" t="s">
        <v>23</v>
      </c>
      <c r="M8759" t="s">
        <v>24</v>
      </c>
      <c r="N8759" t="s">
        <v>25</v>
      </c>
    </row>
    <row r="8760" spans="1:14" x14ac:dyDescent="0.25">
      <c r="A8760">
        <v>21328</v>
      </c>
      <c r="B8760">
        <v>9352</v>
      </c>
      <c r="C8760">
        <v>0.5</v>
      </c>
      <c r="D8760" t="s">
        <v>140</v>
      </c>
      <c r="E8760">
        <v>1</v>
      </c>
      <c r="F8760" s="2">
        <v>42161</v>
      </c>
      <c r="G8760" t="s">
        <v>192</v>
      </c>
      <c r="H8760" s="11">
        <v>0.69630787037037034</v>
      </c>
      <c r="I8760">
        <v>16.5</v>
      </c>
      <c r="J8760">
        <v>16.5</v>
      </c>
      <c r="K8760" t="s">
        <v>171</v>
      </c>
      <c r="L8760" t="s">
        <v>23</v>
      </c>
      <c r="M8760" t="s">
        <v>35</v>
      </c>
      <c r="N8760" t="s">
        <v>36</v>
      </c>
    </row>
    <row r="8761" spans="1:14" x14ac:dyDescent="0.25">
      <c r="A8761">
        <v>21325</v>
      </c>
      <c r="B8761">
        <v>9350</v>
      </c>
      <c r="C8761">
        <v>0.33333333333333331</v>
      </c>
      <c r="D8761" t="s">
        <v>55</v>
      </c>
      <c r="E8761">
        <v>1</v>
      </c>
      <c r="F8761" s="2">
        <v>42161</v>
      </c>
      <c r="G8761" t="s">
        <v>192</v>
      </c>
      <c r="H8761" s="11">
        <v>0.679224537037037</v>
      </c>
      <c r="I8761">
        <v>20.75</v>
      </c>
      <c r="J8761">
        <v>20.75</v>
      </c>
      <c r="K8761" t="s">
        <v>170</v>
      </c>
      <c r="L8761" t="s">
        <v>23</v>
      </c>
      <c r="M8761" t="s">
        <v>56</v>
      </c>
      <c r="N8761" t="s">
        <v>57</v>
      </c>
    </row>
    <row r="8762" spans="1:14" x14ac:dyDescent="0.25">
      <c r="A8762">
        <v>21320</v>
      </c>
      <c r="B8762">
        <v>9348</v>
      </c>
      <c r="C8762">
        <v>1</v>
      </c>
      <c r="D8762" t="s">
        <v>43</v>
      </c>
      <c r="E8762">
        <v>1</v>
      </c>
      <c r="F8762" s="2">
        <v>42161</v>
      </c>
      <c r="G8762" t="s">
        <v>192</v>
      </c>
      <c r="H8762" s="11">
        <v>0.65284722222222225</v>
      </c>
      <c r="I8762">
        <v>12.5</v>
      </c>
      <c r="J8762">
        <v>12.5</v>
      </c>
      <c r="K8762" t="s">
        <v>175</v>
      </c>
      <c r="L8762" t="s">
        <v>23</v>
      </c>
      <c r="M8762" t="s">
        <v>44</v>
      </c>
      <c r="N8762" t="s">
        <v>45</v>
      </c>
    </row>
    <row r="8763" spans="1:14" x14ac:dyDescent="0.25">
      <c r="A8763">
        <v>21314</v>
      </c>
      <c r="B8763">
        <v>9345</v>
      </c>
      <c r="C8763">
        <v>1</v>
      </c>
      <c r="D8763" t="s">
        <v>166</v>
      </c>
      <c r="E8763">
        <v>1</v>
      </c>
      <c r="F8763" s="2">
        <v>42161</v>
      </c>
      <c r="G8763" t="s">
        <v>192</v>
      </c>
      <c r="H8763" s="11">
        <v>0.61319444444444449</v>
      </c>
      <c r="I8763">
        <v>16.5</v>
      </c>
      <c r="J8763">
        <v>16.5</v>
      </c>
      <c r="K8763" t="s">
        <v>171</v>
      </c>
      <c r="L8763" t="s">
        <v>23</v>
      </c>
      <c r="M8763" t="s">
        <v>84</v>
      </c>
      <c r="N8763" t="s">
        <v>85</v>
      </c>
    </row>
    <row r="8764" spans="1:14" x14ac:dyDescent="0.25">
      <c r="A8764">
        <v>21310</v>
      </c>
      <c r="B8764">
        <v>9342</v>
      </c>
      <c r="C8764">
        <v>0.25</v>
      </c>
      <c r="D8764" t="s">
        <v>55</v>
      </c>
      <c r="E8764">
        <v>1</v>
      </c>
      <c r="F8764" s="2">
        <v>42161</v>
      </c>
      <c r="G8764" t="s">
        <v>192</v>
      </c>
      <c r="H8764" s="11">
        <v>0.58651620370370372</v>
      </c>
      <c r="I8764">
        <v>20.75</v>
      </c>
      <c r="J8764">
        <v>20.75</v>
      </c>
      <c r="K8764" t="s">
        <v>170</v>
      </c>
      <c r="L8764" t="s">
        <v>23</v>
      </c>
      <c r="M8764" t="s">
        <v>56</v>
      </c>
      <c r="N8764" t="s">
        <v>57</v>
      </c>
    </row>
    <row r="8765" spans="1:14" x14ac:dyDescent="0.25">
      <c r="A8765">
        <v>21300</v>
      </c>
      <c r="B8765">
        <v>9336</v>
      </c>
      <c r="C8765">
        <v>0.25</v>
      </c>
      <c r="D8765" t="s">
        <v>117</v>
      </c>
      <c r="E8765">
        <v>1</v>
      </c>
      <c r="F8765" s="2">
        <v>42161</v>
      </c>
      <c r="G8765" t="s">
        <v>192</v>
      </c>
      <c r="H8765" s="11">
        <v>0.5524768518518518</v>
      </c>
      <c r="I8765">
        <v>16.25</v>
      </c>
      <c r="J8765">
        <v>16.25</v>
      </c>
      <c r="K8765" t="s">
        <v>171</v>
      </c>
      <c r="L8765" t="s">
        <v>23</v>
      </c>
      <c r="M8765" t="s">
        <v>110</v>
      </c>
      <c r="N8765" t="s">
        <v>111</v>
      </c>
    </row>
    <row r="8766" spans="1:14" x14ac:dyDescent="0.25">
      <c r="A8766">
        <v>21299</v>
      </c>
      <c r="B8766">
        <v>9336</v>
      </c>
      <c r="C8766">
        <v>0.25</v>
      </c>
      <c r="D8766" t="s">
        <v>140</v>
      </c>
      <c r="E8766">
        <v>1</v>
      </c>
      <c r="F8766" s="2">
        <v>42161</v>
      </c>
      <c r="G8766" t="s">
        <v>192</v>
      </c>
      <c r="H8766" s="11">
        <v>0.5524768518518518</v>
      </c>
      <c r="I8766">
        <v>16.5</v>
      </c>
      <c r="J8766">
        <v>16.5</v>
      </c>
      <c r="K8766" t="s">
        <v>171</v>
      </c>
      <c r="L8766" t="s">
        <v>23</v>
      </c>
      <c r="M8766" t="s">
        <v>35</v>
      </c>
      <c r="N8766" t="s">
        <v>36</v>
      </c>
    </row>
    <row r="8767" spans="1:14" x14ac:dyDescent="0.25">
      <c r="A8767">
        <v>21295</v>
      </c>
      <c r="B8767">
        <v>9334</v>
      </c>
      <c r="C8767">
        <v>0.14285714285714285</v>
      </c>
      <c r="D8767" t="s">
        <v>153</v>
      </c>
      <c r="E8767">
        <v>1</v>
      </c>
      <c r="F8767" s="2">
        <v>42161</v>
      </c>
      <c r="G8767" t="s">
        <v>192</v>
      </c>
      <c r="H8767" s="11">
        <v>0.54664351851851845</v>
      </c>
      <c r="I8767">
        <v>16.5</v>
      </c>
      <c r="J8767">
        <v>16.5</v>
      </c>
      <c r="K8767" t="s">
        <v>171</v>
      </c>
      <c r="L8767" t="s">
        <v>23</v>
      </c>
      <c r="M8767" t="s">
        <v>56</v>
      </c>
      <c r="N8767" t="s">
        <v>57</v>
      </c>
    </row>
    <row r="8768" spans="1:14" x14ac:dyDescent="0.25">
      <c r="A8768">
        <v>21290</v>
      </c>
      <c r="B8768">
        <v>9333</v>
      </c>
      <c r="C8768">
        <v>1</v>
      </c>
      <c r="D8768" t="s">
        <v>145</v>
      </c>
      <c r="E8768">
        <v>1</v>
      </c>
      <c r="F8768" s="2">
        <v>42161</v>
      </c>
      <c r="G8768" t="s">
        <v>192</v>
      </c>
      <c r="H8768" s="11">
        <v>0.54010416666666672</v>
      </c>
      <c r="I8768">
        <v>12.5</v>
      </c>
      <c r="J8768">
        <v>12.5</v>
      </c>
      <c r="K8768" t="s">
        <v>175</v>
      </c>
      <c r="L8768" t="s">
        <v>23</v>
      </c>
      <c r="M8768" t="s">
        <v>56</v>
      </c>
      <c r="N8768" t="s">
        <v>57</v>
      </c>
    </row>
    <row r="8769" spans="1:14" x14ac:dyDescent="0.25">
      <c r="A8769">
        <v>8768</v>
      </c>
      <c r="B8769">
        <v>3845</v>
      </c>
      <c r="C8769">
        <v>0.5</v>
      </c>
      <c r="D8769" t="s">
        <v>33</v>
      </c>
      <c r="E8769">
        <v>1</v>
      </c>
      <c r="F8769" s="2">
        <v>42069</v>
      </c>
      <c r="G8769" t="s">
        <v>191</v>
      </c>
      <c r="H8769" s="11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25">
      <c r="A8770">
        <v>21287</v>
      </c>
      <c r="B8770">
        <v>9331</v>
      </c>
      <c r="C8770">
        <v>7.1428571428571425E-2</v>
      </c>
      <c r="D8770" t="s">
        <v>144</v>
      </c>
      <c r="E8770">
        <v>1</v>
      </c>
      <c r="F8770" s="2">
        <v>42161</v>
      </c>
      <c r="G8770" t="s">
        <v>192</v>
      </c>
      <c r="H8770" s="11">
        <v>0.52783564814814821</v>
      </c>
      <c r="I8770">
        <v>12.25</v>
      </c>
      <c r="J8770">
        <v>12.25</v>
      </c>
      <c r="K8770" t="s">
        <v>175</v>
      </c>
      <c r="L8770" t="s">
        <v>23</v>
      </c>
      <c r="M8770" t="s">
        <v>110</v>
      </c>
      <c r="N8770" t="s">
        <v>111</v>
      </c>
    </row>
    <row r="8771" spans="1:14" x14ac:dyDescent="0.25">
      <c r="A8771">
        <v>21286</v>
      </c>
      <c r="B8771">
        <v>9331</v>
      </c>
      <c r="C8771">
        <v>7.1428571428571425E-2</v>
      </c>
      <c r="D8771" t="s">
        <v>109</v>
      </c>
      <c r="E8771">
        <v>1</v>
      </c>
      <c r="F8771" s="2">
        <v>42161</v>
      </c>
      <c r="G8771" t="s">
        <v>192</v>
      </c>
      <c r="H8771" s="11">
        <v>0.52783564814814821</v>
      </c>
      <c r="I8771">
        <v>20.25</v>
      </c>
      <c r="J8771">
        <v>20.25</v>
      </c>
      <c r="K8771" t="s">
        <v>170</v>
      </c>
      <c r="L8771" t="s">
        <v>23</v>
      </c>
      <c r="M8771" t="s">
        <v>110</v>
      </c>
      <c r="N8771" t="s">
        <v>111</v>
      </c>
    </row>
    <row r="8772" spans="1:14" x14ac:dyDescent="0.25">
      <c r="A8772">
        <v>21272</v>
      </c>
      <c r="B8772">
        <v>9328</v>
      </c>
      <c r="C8772">
        <v>0.5</v>
      </c>
      <c r="D8772" t="s">
        <v>34</v>
      </c>
      <c r="E8772">
        <v>1</v>
      </c>
      <c r="F8772" s="2">
        <v>42160</v>
      </c>
      <c r="G8772" t="s">
        <v>191</v>
      </c>
      <c r="H8772" s="11">
        <v>0.93372685185185178</v>
      </c>
      <c r="I8772">
        <v>20.75</v>
      </c>
      <c r="J8772">
        <v>20.75</v>
      </c>
      <c r="K8772" t="s">
        <v>170</v>
      </c>
      <c r="L8772" t="s">
        <v>23</v>
      </c>
      <c r="M8772" t="s">
        <v>35</v>
      </c>
      <c r="N8772" t="s">
        <v>36</v>
      </c>
    </row>
    <row r="8773" spans="1:14" x14ac:dyDescent="0.25">
      <c r="A8773">
        <v>21269</v>
      </c>
      <c r="B8773">
        <v>9326</v>
      </c>
      <c r="C8773">
        <v>1</v>
      </c>
      <c r="D8773" t="s">
        <v>33</v>
      </c>
      <c r="E8773">
        <v>1</v>
      </c>
      <c r="F8773" s="2">
        <v>42160</v>
      </c>
      <c r="G8773" t="s">
        <v>191</v>
      </c>
      <c r="H8773" s="11">
        <v>0.92824074074074081</v>
      </c>
      <c r="I8773">
        <v>16.5</v>
      </c>
      <c r="J8773">
        <v>16.5</v>
      </c>
      <c r="K8773" t="s">
        <v>171</v>
      </c>
      <c r="L8773" t="s">
        <v>23</v>
      </c>
      <c r="M8773" t="s">
        <v>24</v>
      </c>
      <c r="N8773" t="s">
        <v>25</v>
      </c>
    </row>
    <row r="8774" spans="1:14" x14ac:dyDescent="0.25">
      <c r="A8774">
        <v>21268</v>
      </c>
      <c r="B8774">
        <v>9325</v>
      </c>
      <c r="C8774">
        <v>0.5</v>
      </c>
      <c r="D8774" t="s">
        <v>34</v>
      </c>
      <c r="E8774">
        <v>1</v>
      </c>
      <c r="F8774" s="2">
        <v>42160</v>
      </c>
      <c r="G8774" t="s">
        <v>191</v>
      </c>
      <c r="H8774" s="11">
        <v>0.90706018518518527</v>
      </c>
      <c r="I8774">
        <v>20.75</v>
      </c>
      <c r="J8774">
        <v>20.75</v>
      </c>
      <c r="K8774" t="s">
        <v>170</v>
      </c>
      <c r="L8774" t="s">
        <v>23</v>
      </c>
      <c r="M8774" t="s">
        <v>35</v>
      </c>
      <c r="N8774" t="s">
        <v>36</v>
      </c>
    </row>
    <row r="8775" spans="1:14" x14ac:dyDescent="0.25">
      <c r="A8775">
        <v>8774</v>
      </c>
      <c r="B8775">
        <v>3849</v>
      </c>
      <c r="C8775">
        <v>1</v>
      </c>
      <c r="D8775" t="s">
        <v>55</v>
      </c>
      <c r="E8775">
        <v>1</v>
      </c>
      <c r="F8775" s="2">
        <v>42069</v>
      </c>
      <c r="G8775" t="s">
        <v>191</v>
      </c>
      <c r="H8775" s="11">
        <v>0.71240740740740749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25">
      <c r="A8776">
        <v>21259</v>
      </c>
      <c r="B8776">
        <v>9322</v>
      </c>
      <c r="C8776">
        <v>0.5</v>
      </c>
      <c r="D8776" t="s">
        <v>153</v>
      </c>
      <c r="E8776">
        <v>1</v>
      </c>
      <c r="F8776" s="2">
        <v>42160</v>
      </c>
      <c r="G8776" t="s">
        <v>191</v>
      </c>
      <c r="H8776" s="11">
        <v>0.8759837962962963</v>
      </c>
      <c r="I8776">
        <v>16.5</v>
      </c>
      <c r="J8776">
        <v>16.5</v>
      </c>
      <c r="K8776" t="s">
        <v>171</v>
      </c>
      <c r="L8776" t="s">
        <v>23</v>
      </c>
      <c r="M8776" t="s">
        <v>56</v>
      </c>
      <c r="N8776" t="s">
        <v>57</v>
      </c>
    </row>
    <row r="8777" spans="1:14" x14ac:dyDescent="0.25">
      <c r="A8777">
        <v>21258</v>
      </c>
      <c r="B8777">
        <v>9321</v>
      </c>
      <c r="C8777">
        <v>0.5</v>
      </c>
      <c r="D8777" t="s">
        <v>153</v>
      </c>
      <c r="E8777">
        <v>1</v>
      </c>
      <c r="F8777" s="2">
        <v>42160</v>
      </c>
      <c r="G8777" t="s">
        <v>191</v>
      </c>
      <c r="H8777" s="11">
        <v>0.8739351851851852</v>
      </c>
      <c r="I8777">
        <v>16.5</v>
      </c>
      <c r="J8777">
        <v>16.5</v>
      </c>
      <c r="K8777" t="s">
        <v>171</v>
      </c>
      <c r="L8777" t="s">
        <v>23</v>
      </c>
      <c r="M8777" t="s">
        <v>56</v>
      </c>
      <c r="N8777" t="s">
        <v>57</v>
      </c>
    </row>
    <row r="8778" spans="1:14" x14ac:dyDescent="0.25">
      <c r="A8778">
        <v>8777</v>
      </c>
      <c r="B8778">
        <v>3851</v>
      </c>
      <c r="C8778">
        <v>0.33333333333333331</v>
      </c>
      <c r="D8778" t="s">
        <v>140</v>
      </c>
      <c r="E8778">
        <v>1</v>
      </c>
      <c r="F8778" s="2">
        <v>42069</v>
      </c>
      <c r="G8778" t="s">
        <v>191</v>
      </c>
      <c r="H8778" s="11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25">
      <c r="A8779">
        <v>8778</v>
      </c>
      <c r="B8779">
        <v>3851</v>
      </c>
      <c r="C8779">
        <v>0.33333333333333331</v>
      </c>
      <c r="D8779" t="s">
        <v>167</v>
      </c>
      <c r="E8779">
        <v>1</v>
      </c>
      <c r="F8779" s="2">
        <v>42069</v>
      </c>
      <c r="G8779" t="s">
        <v>191</v>
      </c>
      <c r="H8779" s="11">
        <v>0.7189699074074074</v>
      </c>
      <c r="I8779">
        <v>12.5</v>
      </c>
      <c r="J8779">
        <v>12.5</v>
      </c>
      <c r="K8779" t="s">
        <v>175</v>
      </c>
      <c r="L8779" t="s">
        <v>23</v>
      </c>
      <c r="M8779" t="s">
        <v>84</v>
      </c>
      <c r="N8779" t="s">
        <v>85</v>
      </c>
    </row>
    <row r="8780" spans="1:14" x14ac:dyDescent="0.25">
      <c r="A8780">
        <v>21253</v>
      </c>
      <c r="B8780">
        <v>9318</v>
      </c>
      <c r="C8780">
        <v>0.25</v>
      </c>
      <c r="D8780" t="s">
        <v>147</v>
      </c>
      <c r="E8780">
        <v>1</v>
      </c>
      <c r="F8780" s="2">
        <v>42160</v>
      </c>
      <c r="G8780" t="s">
        <v>191</v>
      </c>
      <c r="H8780" s="11">
        <v>0.83837962962962964</v>
      </c>
      <c r="I8780">
        <v>20.75</v>
      </c>
      <c r="J8780">
        <v>20.75</v>
      </c>
      <c r="K8780" t="s">
        <v>170</v>
      </c>
      <c r="L8780" t="s">
        <v>23</v>
      </c>
      <c r="M8780" t="s">
        <v>44</v>
      </c>
      <c r="N8780" t="s">
        <v>45</v>
      </c>
    </row>
    <row r="8781" spans="1:14" x14ac:dyDescent="0.25">
      <c r="A8781">
        <v>8780</v>
      </c>
      <c r="B8781">
        <v>3852</v>
      </c>
      <c r="C8781">
        <v>0.33333333333333331</v>
      </c>
      <c r="D8781" t="s">
        <v>102</v>
      </c>
      <c r="E8781">
        <v>1</v>
      </c>
      <c r="F8781" s="2">
        <v>42069</v>
      </c>
      <c r="G8781" t="s">
        <v>191</v>
      </c>
      <c r="H8781" s="11">
        <v>0.72729166666666656</v>
      </c>
      <c r="I8781">
        <v>12.5</v>
      </c>
      <c r="J8781">
        <v>12.5</v>
      </c>
      <c r="K8781" t="s">
        <v>175</v>
      </c>
      <c r="L8781" t="s">
        <v>23</v>
      </c>
      <c r="M8781" t="s">
        <v>103</v>
      </c>
      <c r="N8781" t="s">
        <v>104</v>
      </c>
    </row>
    <row r="8782" spans="1:14" x14ac:dyDescent="0.25">
      <c r="A8782">
        <v>21252</v>
      </c>
      <c r="B8782">
        <v>9318</v>
      </c>
      <c r="C8782">
        <v>0.25</v>
      </c>
      <c r="D8782" t="s">
        <v>53</v>
      </c>
      <c r="E8782">
        <v>1</v>
      </c>
      <c r="F8782" s="2">
        <v>42160</v>
      </c>
      <c r="G8782" t="s">
        <v>191</v>
      </c>
      <c r="H8782" s="11">
        <v>0.83837962962962964</v>
      </c>
      <c r="I8782">
        <v>12.5</v>
      </c>
      <c r="J8782">
        <v>12.5</v>
      </c>
      <c r="K8782" t="s">
        <v>175</v>
      </c>
      <c r="L8782" t="s">
        <v>23</v>
      </c>
      <c r="M8782" t="s">
        <v>24</v>
      </c>
      <c r="N8782" t="s">
        <v>25</v>
      </c>
    </row>
    <row r="8783" spans="1:14" x14ac:dyDescent="0.25">
      <c r="A8783">
        <v>8782</v>
      </c>
      <c r="B8783">
        <v>3853</v>
      </c>
      <c r="C8783">
        <v>0.25</v>
      </c>
      <c r="D8783" t="s">
        <v>168</v>
      </c>
      <c r="E8783">
        <v>1</v>
      </c>
      <c r="F8783" s="2">
        <v>42069</v>
      </c>
      <c r="G8783" t="s">
        <v>191</v>
      </c>
      <c r="H8783" s="11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25">
      <c r="A8784">
        <v>21248</v>
      </c>
      <c r="B8784">
        <v>9316</v>
      </c>
      <c r="C8784">
        <v>0.33333333333333331</v>
      </c>
      <c r="D8784" t="s">
        <v>129</v>
      </c>
      <c r="E8784">
        <v>1</v>
      </c>
      <c r="F8784" s="2">
        <v>42160</v>
      </c>
      <c r="G8784" t="s">
        <v>191</v>
      </c>
      <c r="H8784" s="11">
        <v>0.82443287037037039</v>
      </c>
      <c r="I8784">
        <v>16.5</v>
      </c>
      <c r="J8784">
        <v>16.5</v>
      </c>
      <c r="K8784" t="s">
        <v>171</v>
      </c>
      <c r="L8784" t="s">
        <v>23</v>
      </c>
      <c r="M8784" t="s">
        <v>103</v>
      </c>
      <c r="N8784" t="s">
        <v>104</v>
      </c>
    </row>
    <row r="8785" spans="1:14" x14ac:dyDescent="0.25">
      <c r="A8785">
        <v>21247</v>
      </c>
      <c r="B8785">
        <v>9316</v>
      </c>
      <c r="C8785">
        <v>0.33333333333333331</v>
      </c>
      <c r="D8785" t="s">
        <v>33</v>
      </c>
      <c r="E8785">
        <v>1</v>
      </c>
      <c r="F8785" s="2">
        <v>42160</v>
      </c>
      <c r="G8785" t="s">
        <v>191</v>
      </c>
      <c r="H8785" s="11">
        <v>0.82443287037037039</v>
      </c>
      <c r="I8785">
        <v>16.5</v>
      </c>
      <c r="J8785">
        <v>16.5</v>
      </c>
      <c r="K8785" t="s">
        <v>171</v>
      </c>
      <c r="L8785" t="s">
        <v>23</v>
      </c>
      <c r="M8785" t="s">
        <v>24</v>
      </c>
      <c r="N8785" t="s">
        <v>25</v>
      </c>
    </row>
    <row r="8786" spans="1:14" x14ac:dyDescent="0.25">
      <c r="A8786">
        <v>21239</v>
      </c>
      <c r="B8786">
        <v>9313</v>
      </c>
      <c r="C8786">
        <v>0.5</v>
      </c>
      <c r="D8786" t="s">
        <v>55</v>
      </c>
      <c r="E8786">
        <v>1</v>
      </c>
      <c r="F8786" s="2">
        <v>42160</v>
      </c>
      <c r="G8786" t="s">
        <v>191</v>
      </c>
      <c r="H8786" s="11">
        <v>0.81741898148148151</v>
      </c>
      <c r="I8786">
        <v>20.75</v>
      </c>
      <c r="J8786">
        <v>20.75</v>
      </c>
      <c r="K8786" t="s">
        <v>170</v>
      </c>
      <c r="L8786" t="s">
        <v>23</v>
      </c>
      <c r="M8786" t="s">
        <v>56</v>
      </c>
      <c r="N8786" t="s">
        <v>57</v>
      </c>
    </row>
    <row r="8787" spans="1:14" x14ac:dyDescent="0.25">
      <c r="A8787">
        <v>8786</v>
      </c>
      <c r="B8787">
        <v>3854</v>
      </c>
      <c r="C8787">
        <v>1</v>
      </c>
      <c r="D8787" t="s">
        <v>22</v>
      </c>
      <c r="E8787">
        <v>1</v>
      </c>
      <c r="F8787" s="2">
        <v>42069</v>
      </c>
      <c r="G8787" t="s">
        <v>191</v>
      </c>
      <c r="H8787" s="11">
        <v>0.75056712962962957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25">
      <c r="A8788">
        <v>21231</v>
      </c>
      <c r="B8788">
        <v>9307</v>
      </c>
      <c r="C8788">
        <v>0.5</v>
      </c>
      <c r="D8788" t="s">
        <v>160</v>
      </c>
      <c r="E8788">
        <v>1</v>
      </c>
      <c r="F8788" s="2">
        <v>42160</v>
      </c>
      <c r="G8788" t="s">
        <v>191</v>
      </c>
      <c r="H8788" s="11">
        <v>0.78328703703703706</v>
      </c>
      <c r="I8788">
        <v>23.649999618530273</v>
      </c>
      <c r="J8788">
        <v>23.649999618530273</v>
      </c>
      <c r="K8788" t="s">
        <v>175</v>
      </c>
      <c r="L8788" t="s">
        <v>23</v>
      </c>
      <c r="M8788" t="s">
        <v>161</v>
      </c>
      <c r="N8788" t="s">
        <v>162</v>
      </c>
    </row>
    <row r="8789" spans="1:14" x14ac:dyDescent="0.25">
      <c r="A8789">
        <v>21230</v>
      </c>
      <c r="B8789">
        <v>9306</v>
      </c>
      <c r="C8789">
        <v>1</v>
      </c>
      <c r="D8789" t="s">
        <v>129</v>
      </c>
      <c r="E8789">
        <v>1</v>
      </c>
      <c r="F8789" s="2">
        <v>42160</v>
      </c>
      <c r="G8789" t="s">
        <v>191</v>
      </c>
      <c r="H8789" s="11">
        <v>0.78108796296296301</v>
      </c>
      <c r="I8789">
        <v>16.5</v>
      </c>
      <c r="J8789">
        <v>16.5</v>
      </c>
      <c r="K8789" t="s">
        <v>171</v>
      </c>
      <c r="L8789" t="s">
        <v>23</v>
      </c>
      <c r="M8789" t="s">
        <v>103</v>
      </c>
      <c r="N8789" t="s">
        <v>104</v>
      </c>
    </row>
    <row r="8790" spans="1:14" x14ac:dyDescent="0.25">
      <c r="A8790">
        <v>21229</v>
      </c>
      <c r="B8790">
        <v>9305</v>
      </c>
      <c r="C8790">
        <v>0.25</v>
      </c>
      <c r="D8790" t="s">
        <v>145</v>
      </c>
      <c r="E8790">
        <v>1</v>
      </c>
      <c r="F8790" s="2">
        <v>42160</v>
      </c>
      <c r="G8790" t="s">
        <v>191</v>
      </c>
      <c r="H8790" s="11">
        <v>0.77079861111111114</v>
      </c>
      <c r="I8790">
        <v>12.5</v>
      </c>
      <c r="J8790">
        <v>12.5</v>
      </c>
      <c r="K8790" t="s">
        <v>175</v>
      </c>
      <c r="L8790" t="s">
        <v>23</v>
      </c>
      <c r="M8790" t="s">
        <v>56</v>
      </c>
      <c r="N8790" t="s">
        <v>57</v>
      </c>
    </row>
    <row r="8791" spans="1:14" x14ac:dyDescent="0.25">
      <c r="A8791">
        <v>21228</v>
      </c>
      <c r="B8791">
        <v>9305</v>
      </c>
      <c r="C8791">
        <v>0.25</v>
      </c>
      <c r="D8791" t="s">
        <v>34</v>
      </c>
      <c r="E8791">
        <v>1</v>
      </c>
      <c r="F8791" s="2">
        <v>42160</v>
      </c>
      <c r="G8791" t="s">
        <v>191</v>
      </c>
      <c r="H8791" s="11">
        <v>0.77079861111111114</v>
      </c>
      <c r="I8791">
        <v>20.75</v>
      </c>
      <c r="J8791">
        <v>20.75</v>
      </c>
      <c r="K8791" t="s">
        <v>170</v>
      </c>
      <c r="L8791" t="s">
        <v>23</v>
      </c>
      <c r="M8791" t="s">
        <v>35</v>
      </c>
      <c r="N8791" t="s">
        <v>36</v>
      </c>
    </row>
    <row r="8792" spans="1:14" x14ac:dyDescent="0.25">
      <c r="A8792">
        <v>8791</v>
      </c>
      <c r="B8792">
        <v>3856</v>
      </c>
      <c r="C8792">
        <v>0.25</v>
      </c>
      <c r="D8792" t="s">
        <v>144</v>
      </c>
      <c r="E8792">
        <v>1</v>
      </c>
      <c r="F8792" s="2">
        <v>42069</v>
      </c>
      <c r="G8792" t="s">
        <v>191</v>
      </c>
      <c r="H8792" s="11">
        <v>0.76108796296296299</v>
      </c>
      <c r="I8792">
        <v>12.25</v>
      </c>
      <c r="J8792">
        <v>12.25</v>
      </c>
      <c r="K8792" t="s">
        <v>175</v>
      </c>
      <c r="L8792" t="s">
        <v>23</v>
      </c>
      <c r="M8792" t="s">
        <v>110</v>
      </c>
      <c r="N8792" t="s">
        <v>111</v>
      </c>
    </row>
    <row r="8793" spans="1:14" x14ac:dyDescent="0.25">
      <c r="A8793">
        <v>21217</v>
      </c>
      <c r="B8793">
        <v>9302</v>
      </c>
      <c r="C8793">
        <v>0.25</v>
      </c>
      <c r="D8793" t="s">
        <v>22</v>
      </c>
      <c r="E8793">
        <v>1</v>
      </c>
      <c r="F8793" s="2">
        <v>42160</v>
      </c>
      <c r="G8793" t="s">
        <v>191</v>
      </c>
      <c r="H8793" s="11">
        <v>0.75797453703703699</v>
      </c>
      <c r="I8793">
        <v>20.75</v>
      </c>
      <c r="J8793">
        <v>20.75</v>
      </c>
      <c r="K8793" t="s">
        <v>170</v>
      </c>
      <c r="L8793" t="s">
        <v>23</v>
      </c>
      <c r="M8793" t="s">
        <v>24</v>
      </c>
      <c r="N8793" t="s">
        <v>25</v>
      </c>
    </row>
    <row r="8794" spans="1:14" x14ac:dyDescent="0.25">
      <c r="A8794">
        <v>21212</v>
      </c>
      <c r="B8794">
        <v>9300</v>
      </c>
      <c r="C8794">
        <v>0.25</v>
      </c>
      <c r="D8794" t="s">
        <v>43</v>
      </c>
      <c r="E8794">
        <v>1</v>
      </c>
      <c r="F8794" s="2">
        <v>42160</v>
      </c>
      <c r="G8794" t="s">
        <v>191</v>
      </c>
      <c r="H8794" s="11">
        <v>0.75350694444444455</v>
      </c>
      <c r="I8794">
        <v>12.5</v>
      </c>
      <c r="J8794">
        <v>12.5</v>
      </c>
      <c r="K8794" t="s">
        <v>175</v>
      </c>
      <c r="L8794" t="s">
        <v>23</v>
      </c>
      <c r="M8794" t="s">
        <v>44</v>
      </c>
      <c r="N8794" t="s">
        <v>45</v>
      </c>
    </row>
    <row r="8795" spans="1:14" x14ac:dyDescent="0.25">
      <c r="A8795">
        <v>21205</v>
      </c>
      <c r="B8795">
        <v>9298</v>
      </c>
      <c r="C8795">
        <v>0.5</v>
      </c>
      <c r="D8795" t="s">
        <v>117</v>
      </c>
      <c r="E8795">
        <v>1</v>
      </c>
      <c r="F8795" s="2">
        <v>42160</v>
      </c>
      <c r="G8795" t="s">
        <v>191</v>
      </c>
      <c r="H8795" s="11">
        <v>0.73298611111111101</v>
      </c>
      <c r="I8795">
        <v>16.25</v>
      </c>
      <c r="J8795">
        <v>16.25</v>
      </c>
      <c r="K8795" t="s">
        <v>171</v>
      </c>
      <c r="L8795" t="s">
        <v>23</v>
      </c>
      <c r="M8795" t="s">
        <v>110</v>
      </c>
      <c r="N8795" t="s">
        <v>111</v>
      </c>
    </row>
    <row r="8796" spans="1:14" x14ac:dyDescent="0.25">
      <c r="A8796">
        <v>8795</v>
      </c>
      <c r="B8796">
        <v>3858</v>
      </c>
      <c r="C8796">
        <v>0.33333333333333331</v>
      </c>
      <c r="D8796" t="s">
        <v>34</v>
      </c>
      <c r="E8796">
        <v>1</v>
      </c>
      <c r="F8796" s="2">
        <v>42069</v>
      </c>
      <c r="G8796" t="s">
        <v>191</v>
      </c>
      <c r="H8796" s="11">
        <v>0.77976851851851858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25">
      <c r="A8797">
        <v>8796</v>
      </c>
      <c r="B8797">
        <v>3858</v>
      </c>
      <c r="C8797">
        <v>0.33333333333333331</v>
      </c>
      <c r="D8797" t="s">
        <v>140</v>
      </c>
      <c r="E8797">
        <v>1</v>
      </c>
      <c r="F8797" s="2">
        <v>42069</v>
      </c>
      <c r="G8797" t="s">
        <v>191</v>
      </c>
      <c r="H8797" s="11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25">
      <c r="A8798">
        <v>8797</v>
      </c>
      <c r="B8798">
        <v>3859</v>
      </c>
      <c r="C8798">
        <v>1</v>
      </c>
      <c r="D8798" t="s">
        <v>160</v>
      </c>
      <c r="E8798">
        <v>1</v>
      </c>
      <c r="F8798" s="2">
        <v>42069</v>
      </c>
      <c r="G8798" t="s">
        <v>191</v>
      </c>
      <c r="H8798" s="11">
        <v>0.78353009259259254</v>
      </c>
      <c r="I8798">
        <v>23.649999618530273</v>
      </c>
      <c r="J8798">
        <v>23.649999618530273</v>
      </c>
      <c r="K8798" t="s">
        <v>175</v>
      </c>
      <c r="L8798" t="s">
        <v>23</v>
      </c>
      <c r="M8798" t="s">
        <v>161</v>
      </c>
      <c r="N8798" t="s">
        <v>162</v>
      </c>
    </row>
    <row r="8799" spans="1:14" x14ac:dyDescent="0.25">
      <c r="A8799">
        <v>21202</v>
      </c>
      <c r="B8799">
        <v>9297</v>
      </c>
      <c r="C8799">
        <v>0.25</v>
      </c>
      <c r="D8799" t="s">
        <v>55</v>
      </c>
      <c r="E8799">
        <v>1</v>
      </c>
      <c r="F8799" s="2">
        <v>42160</v>
      </c>
      <c r="G8799" t="s">
        <v>191</v>
      </c>
      <c r="H8799" s="11">
        <v>0.73265046296296299</v>
      </c>
      <c r="I8799">
        <v>20.75</v>
      </c>
      <c r="J8799">
        <v>20.75</v>
      </c>
      <c r="K8799" t="s">
        <v>170</v>
      </c>
      <c r="L8799" t="s">
        <v>23</v>
      </c>
      <c r="M8799" t="s">
        <v>56</v>
      </c>
      <c r="N8799" t="s">
        <v>57</v>
      </c>
    </row>
    <row r="8800" spans="1:14" x14ac:dyDescent="0.25">
      <c r="A8800">
        <v>21192</v>
      </c>
      <c r="B8800">
        <v>9293</v>
      </c>
      <c r="C8800">
        <v>0.5</v>
      </c>
      <c r="D8800" t="s">
        <v>22</v>
      </c>
      <c r="E8800">
        <v>1</v>
      </c>
      <c r="F8800" s="2">
        <v>42160</v>
      </c>
      <c r="G8800" t="s">
        <v>191</v>
      </c>
      <c r="H8800" s="11">
        <v>0.69210648148148157</v>
      </c>
      <c r="I8800">
        <v>20.75</v>
      </c>
      <c r="J8800">
        <v>20.75</v>
      </c>
      <c r="K8800" t="s">
        <v>170</v>
      </c>
      <c r="L8800" t="s">
        <v>23</v>
      </c>
      <c r="M8800" t="s">
        <v>24</v>
      </c>
      <c r="N8800" t="s">
        <v>25</v>
      </c>
    </row>
    <row r="8801" spans="1:14" x14ac:dyDescent="0.25">
      <c r="A8801">
        <v>21187</v>
      </c>
      <c r="B8801">
        <v>9289</v>
      </c>
      <c r="C8801">
        <v>0.5</v>
      </c>
      <c r="D8801" t="s">
        <v>83</v>
      </c>
      <c r="E8801">
        <v>1</v>
      </c>
      <c r="F8801" s="2">
        <v>42160</v>
      </c>
      <c r="G8801" t="s">
        <v>191</v>
      </c>
      <c r="H8801" s="11">
        <v>0.67142361111111104</v>
      </c>
      <c r="I8801">
        <v>20.75</v>
      </c>
      <c r="J8801">
        <v>20.75</v>
      </c>
      <c r="K8801" t="s">
        <v>170</v>
      </c>
      <c r="L8801" t="s">
        <v>23</v>
      </c>
      <c r="M8801" t="s">
        <v>84</v>
      </c>
      <c r="N8801" t="s">
        <v>85</v>
      </c>
    </row>
    <row r="8802" spans="1:14" x14ac:dyDescent="0.25">
      <c r="A8802">
        <v>21184</v>
      </c>
      <c r="B8802">
        <v>9287</v>
      </c>
      <c r="C8802">
        <v>0.25</v>
      </c>
      <c r="D8802" t="s">
        <v>144</v>
      </c>
      <c r="E8802">
        <v>1</v>
      </c>
      <c r="F8802" s="2">
        <v>42160</v>
      </c>
      <c r="G8802" t="s">
        <v>191</v>
      </c>
      <c r="H8802" s="11">
        <v>0.66226851851851853</v>
      </c>
      <c r="I8802">
        <v>12.25</v>
      </c>
      <c r="J8802">
        <v>12.25</v>
      </c>
      <c r="K8802" t="s">
        <v>175</v>
      </c>
      <c r="L8802" t="s">
        <v>23</v>
      </c>
      <c r="M8802" t="s">
        <v>110</v>
      </c>
      <c r="N8802" t="s">
        <v>111</v>
      </c>
    </row>
    <row r="8803" spans="1:14" x14ac:dyDescent="0.25">
      <c r="A8803">
        <v>21182</v>
      </c>
      <c r="B8803">
        <v>9287</v>
      </c>
      <c r="C8803">
        <v>0.25</v>
      </c>
      <c r="D8803" t="s">
        <v>160</v>
      </c>
      <c r="E8803">
        <v>1</v>
      </c>
      <c r="F8803" s="2">
        <v>42160</v>
      </c>
      <c r="G8803" t="s">
        <v>191</v>
      </c>
      <c r="H8803" s="11">
        <v>0.66226851851851853</v>
      </c>
      <c r="I8803">
        <v>23.649999618530273</v>
      </c>
      <c r="J8803">
        <v>23.649999618530273</v>
      </c>
      <c r="K8803" t="s">
        <v>175</v>
      </c>
      <c r="L8803" t="s">
        <v>23</v>
      </c>
      <c r="M8803" t="s">
        <v>161</v>
      </c>
      <c r="N8803" t="s">
        <v>162</v>
      </c>
    </row>
    <row r="8804" spans="1:14" x14ac:dyDescent="0.25">
      <c r="A8804">
        <v>21174</v>
      </c>
      <c r="B8804">
        <v>9283</v>
      </c>
      <c r="C8804">
        <v>0.1111111111111111</v>
      </c>
      <c r="D8804" t="s">
        <v>167</v>
      </c>
      <c r="E8804">
        <v>1</v>
      </c>
      <c r="F8804" s="2">
        <v>42160</v>
      </c>
      <c r="G8804" t="s">
        <v>191</v>
      </c>
      <c r="H8804" s="11">
        <v>0.63372685185185185</v>
      </c>
      <c r="I8804">
        <v>12.5</v>
      </c>
      <c r="J8804">
        <v>12.5</v>
      </c>
      <c r="K8804" t="s">
        <v>175</v>
      </c>
      <c r="L8804" t="s">
        <v>23</v>
      </c>
      <c r="M8804" t="s">
        <v>84</v>
      </c>
      <c r="N8804" t="s">
        <v>85</v>
      </c>
    </row>
    <row r="8805" spans="1:14" x14ac:dyDescent="0.25">
      <c r="A8805">
        <v>21171</v>
      </c>
      <c r="B8805">
        <v>9283</v>
      </c>
      <c r="C8805">
        <v>0.1111111111111111</v>
      </c>
      <c r="D8805" t="s">
        <v>53</v>
      </c>
      <c r="E8805">
        <v>1</v>
      </c>
      <c r="F8805" s="2">
        <v>42160</v>
      </c>
      <c r="G8805" t="s">
        <v>191</v>
      </c>
      <c r="H8805" s="11">
        <v>0.63372685185185185</v>
      </c>
      <c r="I8805">
        <v>12.5</v>
      </c>
      <c r="J8805">
        <v>12.5</v>
      </c>
      <c r="K8805" t="s">
        <v>175</v>
      </c>
      <c r="L8805" t="s">
        <v>23</v>
      </c>
      <c r="M8805" t="s">
        <v>24</v>
      </c>
      <c r="N8805" t="s">
        <v>25</v>
      </c>
    </row>
    <row r="8806" spans="1:14" x14ac:dyDescent="0.25">
      <c r="A8806">
        <v>21170</v>
      </c>
      <c r="B8806">
        <v>9283</v>
      </c>
      <c r="C8806">
        <v>0.1111111111111111</v>
      </c>
      <c r="D8806" t="s">
        <v>22</v>
      </c>
      <c r="E8806">
        <v>1</v>
      </c>
      <c r="F8806" s="2">
        <v>42160</v>
      </c>
      <c r="G8806" t="s">
        <v>191</v>
      </c>
      <c r="H8806" s="11">
        <v>0.63372685185185185</v>
      </c>
      <c r="I8806">
        <v>20.75</v>
      </c>
      <c r="J8806">
        <v>20.75</v>
      </c>
      <c r="K8806" t="s">
        <v>170</v>
      </c>
      <c r="L8806" t="s">
        <v>23</v>
      </c>
      <c r="M8806" t="s">
        <v>24</v>
      </c>
      <c r="N8806" t="s">
        <v>25</v>
      </c>
    </row>
    <row r="8807" spans="1:14" x14ac:dyDescent="0.25">
      <c r="A8807">
        <v>8806</v>
      </c>
      <c r="B8807">
        <v>3862</v>
      </c>
      <c r="C8807">
        <v>1</v>
      </c>
      <c r="D8807" t="s">
        <v>33</v>
      </c>
      <c r="E8807">
        <v>1</v>
      </c>
      <c r="F8807" s="2">
        <v>42069</v>
      </c>
      <c r="G8807" t="s">
        <v>191</v>
      </c>
      <c r="H8807" s="11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25">
      <c r="A8808">
        <v>21167</v>
      </c>
      <c r="B8808">
        <v>9283</v>
      </c>
      <c r="C8808">
        <v>0.1111111111111111</v>
      </c>
      <c r="D8808" t="s">
        <v>164</v>
      </c>
      <c r="E8808">
        <v>1</v>
      </c>
      <c r="F8808" s="2">
        <v>42160</v>
      </c>
      <c r="G8808" t="s">
        <v>191</v>
      </c>
      <c r="H8808" s="11">
        <v>0.63372685185185185</v>
      </c>
      <c r="I8808">
        <v>12.25</v>
      </c>
      <c r="J8808">
        <v>12.25</v>
      </c>
      <c r="K8808" t="s">
        <v>175</v>
      </c>
      <c r="L8808" t="s">
        <v>23</v>
      </c>
      <c r="M8808" t="s">
        <v>93</v>
      </c>
      <c r="N8808" t="s">
        <v>94</v>
      </c>
    </row>
    <row r="8809" spans="1:14" x14ac:dyDescent="0.25">
      <c r="A8809">
        <v>21162</v>
      </c>
      <c r="B8809">
        <v>9281</v>
      </c>
      <c r="C8809">
        <v>0.25</v>
      </c>
      <c r="D8809" t="s">
        <v>53</v>
      </c>
      <c r="E8809">
        <v>1</v>
      </c>
      <c r="F8809" s="2">
        <v>42160</v>
      </c>
      <c r="G8809" t="s">
        <v>191</v>
      </c>
      <c r="H8809" s="11">
        <v>0.60384259259259265</v>
      </c>
      <c r="I8809">
        <v>12.5</v>
      </c>
      <c r="J8809">
        <v>12.5</v>
      </c>
      <c r="K8809" t="s">
        <v>175</v>
      </c>
      <c r="L8809" t="s">
        <v>23</v>
      </c>
      <c r="M8809" t="s">
        <v>24</v>
      </c>
      <c r="N8809" t="s">
        <v>25</v>
      </c>
    </row>
    <row r="8810" spans="1:14" x14ac:dyDescent="0.25">
      <c r="A8810">
        <v>21150</v>
      </c>
      <c r="B8810">
        <v>9276</v>
      </c>
      <c r="C8810">
        <v>0.25</v>
      </c>
      <c r="D8810" t="s">
        <v>129</v>
      </c>
      <c r="E8810">
        <v>1</v>
      </c>
      <c r="F8810" s="2">
        <v>42160</v>
      </c>
      <c r="G8810" t="s">
        <v>191</v>
      </c>
      <c r="H8810" s="11">
        <v>0.57520833333333332</v>
      </c>
      <c r="I8810">
        <v>16.5</v>
      </c>
      <c r="J8810">
        <v>16.5</v>
      </c>
      <c r="K8810" t="s">
        <v>171</v>
      </c>
      <c r="L8810" t="s">
        <v>23</v>
      </c>
      <c r="M8810" t="s">
        <v>103</v>
      </c>
      <c r="N8810" t="s">
        <v>104</v>
      </c>
    </row>
    <row r="8811" spans="1:14" x14ac:dyDescent="0.25">
      <c r="A8811">
        <v>21145</v>
      </c>
      <c r="B8811">
        <v>9274</v>
      </c>
      <c r="C8811">
        <v>0.5</v>
      </c>
      <c r="D8811" t="s">
        <v>139</v>
      </c>
      <c r="E8811">
        <v>1</v>
      </c>
      <c r="F8811" s="2">
        <v>42160</v>
      </c>
      <c r="G8811" t="s">
        <v>191</v>
      </c>
      <c r="H8811" s="11">
        <v>0.55363425925925924</v>
      </c>
      <c r="I8811">
        <v>16.5</v>
      </c>
      <c r="J8811">
        <v>16.5</v>
      </c>
      <c r="K8811" t="s">
        <v>171</v>
      </c>
      <c r="L8811" t="s">
        <v>23</v>
      </c>
      <c r="M8811" t="s">
        <v>44</v>
      </c>
      <c r="N8811" t="s">
        <v>45</v>
      </c>
    </row>
    <row r="8812" spans="1:14" x14ac:dyDescent="0.25">
      <c r="A8812">
        <v>21140</v>
      </c>
      <c r="B8812">
        <v>9272</v>
      </c>
      <c r="C8812">
        <v>0.33333333333333331</v>
      </c>
      <c r="D8812" t="s">
        <v>22</v>
      </c>
      <c r="E8812">
        <v>1</v>
      </c>
      <c r="F8812" s="2">
        <v>42160</v>
      </c>
      <c r="G8812" t="s">
        <v>191</v>
      </c>
      <c r="H8812" s="11">
        <v>0.53797453703703701</v>
      </c>
      <c r="I8812">
        <v>20.75</v>
      </c>
      <c r="J8812">
        <v>20.75</v>
      </c>
      <c r="K8812" t="s">
        <v>170</v>
      </c>
      <c r="L8812" t="s">
        <v>23</v>
      </c>
      <c r="M8812" t="s">
        <v>24</v>
      </c>
      <c r="N8812" t="s">
        <v>25</v>
      </c>
    </row>
    <row r="8813" spans="1:14" x14ac:dyDescent="0.25">
      <c r="A8813">
        <v>21134</v>
      </c>
      <c r="B8813">
        <v>9270</v>
      </c>
      <c r="C8813">
        <v>1</v>
      </c>
      <c r="D8813" t="s">
        <v>43</v>
      </c>
      <c r="E8813">
        <v>1</v>
      </c>
      <c r="F8813" s="2">
        <v>42160</v>
      </c>
      <c r="G8813" t="s">
        <v>191</v>
      </c>
      <c r="H8813" s="11">
        <v>0.53309027777777784</v>
      </c>
      <c r="I8813">
        <v>12.5</v>
      </c>
      <c r="J8813">
        <v>12.5</v>
      </c>
      <c r="K8813" t="s">
        <v>175</v>
      </c>
      <c r="L8813" t="s">
        <v>23</v>
      </c>
      <c r="M8813" t="s">
        <v>44</v>
      </c>
      <c r="N8813" t="s">
        <v>45</v>
      </c>
    </row>
    <row r="8814" spans="1:14" x14ac:dyDescent="0.25">
      <c r="A8814">
        <v>21133</v>
      </c>
      <c r="B8814">
        <v>9269</v>
      </c>
      <c r="C8814">
        <v>0.25</v>
      </c>
      <c r="D8814" t="s">
        <v>55</v>
      </c>
      <c r="E8814">
        <v>1</v>
      </c>
      <c r="F8814" s="2">
        <v>42160</v>
      </c>
      <c r="G8814" t="s">
        <v>191</v>
      </c>
      <c r="H8814" s="11">
        <v>0.52109953703703704</v>
      </c>
      <c r="I8814">
        <v>20.75</v>
      </c>
      <c r="J8814">
        <v>20.75</v>
      </c>
      <c r="K8814" t="s">
        <v>170</v>
      </c>
      <c r="L8814" t="s">
        <v>23</v>
      </c>
      <c r="M8814" t="s">
        <v>56</v>
      </c>
      <c r="N8814" t="s">
        <v>57</v>
      </c>
    </row>
    <row r="8815" spans="1:14" x14ac:dyDescent="0.25">
      <c r="A8815">
        <v>8814</v>
      </c>
      <c r="B8815">
        <v>3865</v>
      </c>
      <c r="C8815">
        <v>0.25</v>
      </c>
      <c r="D8815" t="s">
        <v>55</v>
      </c>
      <c r="E8815">
        <v>1</v>
      </c>
      <c r="F8815" s="2">
        <v>42069</v>
      </c>
      <c r="G8815" t="s">
        <v>191</v>
      </c>
      <c r="H8815" s="11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25">
      <c r="A8816">
        <v>21132</v>
      </c>
      <c r="B8816">
        <v>9269</v>
      </c>
      <c r="C8816">
        <v>0.25</v>
      </c>
      <c r="D8816" t="s">
        <v>140</v>
      </c>
      <c r="E8816">
        <v>1</v>
      </c>
      <c r="F8816" s="2">
        <v>42160</v>
      </c>
      <c r="G8816" t="s">
        <v>191</v>
      </c>
      <c r="H8816" s="11">
        <v>0.52109953703703704</v>
      </c>
      <c r="I8816">
        <v>16.5</v>
      </c>
      <c r="J8816">
        <v>16.5</v>
      </c>
      <c r="K8816" t="s">
        <v>171</v>
      </c>
      <c r="L8816" t="s">
        <v>23</v>
      </c>
      <c r="M8816" t="s">
        <v>35</v>
      </c>
      <c r="N8816" t="s">
        <v>36</v>
      </c>
    </row>
    <row r="8817" spans="1:14" x14ac:dyDescent="0.25">
      <c r="A8817">
        <v>21129</v>
      </c>
      <c r="B8817">
        <v>9268</v>
      </c>
      <c r="C8817">
        <v>1</v>
      </c>
      <c r="D8817" t="s">
        <v>53</v>
      </c>
      <c r="E8817">
        <v>1</v>
      </c>
      <c r="F8817" s="2">
        <v>42160</v>
      </c>
      <c r="G8817" t="s">
        <v>191</v>
      </c>
      <c r="H8817" s="11">
        <v>0.51553240740740736</v>
      </c>
      <c r="I8817">
        <v>12.5</v>
      </c>
      <c r="J8817">
        <v>12.5</v>
      </c>
      <c r="K8817" t="s">
        <v>175</v>
      </c>
      <c r="L8817" t="s">
        <v>23</v>
      </c>
      <c r="M8817" t="s">
        <v>24</v>
      </c>
      <c r="N8817" t="s">
        <v>25</v>
      </c>
    </row>
    <row r="8818" spans="1:14" x14ac:dyDescent="0.25">
      <c r="A8818">
        <v>21128</v>
      </c>
      <c r="B8818">
        <v>9267</v>
      </c>
      <c r="C8818">
        <v>0.33333333333333331</v>
      </c>
      <c r="D8818" t="s">
        <v>139</v>
      </c>
      <c r="E8818">
        <v>1</v>
      </c>
      <c r="F8818" s="2">
        <v>42160</v>
      </c>
      <c r="G8818" t="s">
        <v>191</v>
      </c>
      <c r="H8818" s="11">
        <v>0.51312499999999994</v>
      </c>
      <c r="I8818">
        <v>16.5</v>
      </c>
      <c r="J8818">
        <v>16.5</v>
      </c>
      <c r="K8818" t="s">
        <v>171</v>
      </c>
      <c r="L8818" t="s">
        <v>23</v>
      </c>
      <c r="M8818" t="s">
        <v>44</v>
      </c>
      <c r="N8818" t="s">
        <v>45</v>
      </c>
    </row>
    <row r="8819" spans="1:14" x14ac:dyDescent="0.25">
      <c r="A8819">
        <v>21127</v>
      </c>
      <c r="B8819">
        <v>9267</v>
      </c>
      <c r="C8819">
        <v>0.33333333333333331</v>
      </c>
      <c r="D8819" t="s">
        <v>131</v>
      </c>
      <c r="E8819">
        <v>1</v>
      </c>
      <c r="F8819" s="2">
        <v>42160</v>
      </c>
      <c r="G8819" t="s">
        <v>191</v>
      </c>
      <c r="H8819" s="11">
        <v>0.51312499999999994</v>
      </c>
      <c r="I8819">
        <v>20.75</v>
      </c>
      <c r="J8819">
        <v>20.75</v>
      </c>
      <c r="K8819" t="s">
        <v>170</v>
      </c>
      <c r="L8819" t="s">
        <v>23</v>
      </c>
      <c r="M8819" t="s">
        <v>103</v>
      </c>
      <c r="N8819" t="s">
        <v>104</v>
      </c>
    </row>
    <row r="8820" spans="1:14" x14ac:dyDescent="0.25">
      <c r="A8820">
        <v>21126</v>
      </c>
      <c r="B8820">
        <v>9267</v>
      </c>
      <c r="C8820">
        <v>0.33333333333333331</v>
      </c>
      <c r="D8820" t="s">
        <v>22</v>
      </c>
      <c r="E8820">
        <v>1</v>
      </c>
      <c r="F8820" s="2">
        <v>42160</v>
      </c>
      <c r="G8820" t="s">
        <v>191</v>
      </c>
      <c r="H8820" s="11">
        <v>0.51312499999999994</v>
      </c>
      <c r="I8820">
        <v>20.75</v>
      </c>
      <c r="J8820">
        <v>20.75</v>
      </c>
      <c r="K8820" t="s">
        <v>170</v>
      </c>
      <c r="L8820" t="s">
        <v>23</v>
      </c>
      <c r="M8820" t="s">
        <v>24</v>
      </c>
      <c r="N8820" t="s">
        <v>25</v>
      </c>
    </row>
    <row r="8821" spans="1:14" x14ac:dyDescent="0.25">
      <c r="A8821">
        <v>8820</v>
      </c>
      <c r="B8821">
        <v>3867</v>
      </c>
      <c r="C8821">
        <v>0.33333333333333331</v>
      </c>
      <c r="D8821" t="s">
        <v>22</v>
      </c>
      <c r="E8821">
        <v>1</v>
      </c>
      <c r="F8821" s="2">
        <v>42069</v>
      </c>
      <c r="G8821" t="s">
        <v>191</v>
      </c>
      <c r="H8821" s="11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25">
      <c r="A8822">
        <v>21125</v>
      </c>
      <c r="B8822">
        <v>9266</v>
      </c>
      <c r="C8822">
        <v>1</v>
      </c>
      <c r="D8822" t="s">
        <v>55</v>
      </c>
      <c r="E8822">
        <v>1</v>
      </c>
      <c r="F8822" s="2">
        <v>42160</v>
      </c>
      <c r="G8822" t="s">
        <v>191</v>
      </c>
      <c r="H8822" s="11">
        <v>0.50784722222222223</v>
      </c>
      <c r="I8822">
        <v>20.75</v>
      </c>
      <c r="J8822">
        <v>20.75</v>
      </c>
      <c r="K8822" t="s">
        <v>170</v>
      </c>
      <c r="L8822" t="s">
        <v>23</v>
      </c>
      <c r="M8822" t="s">
        <v>56</v>
      </c>
      <c r="N8822" t="s">
        <v>57</v>
      </c>
    </row>
    <row r="8823" spans="1:14" x14ac:dyDescent="0.25">
      <c r="A8823">
        <v>21123</v>
      </c>
      <c r="B8823">
        <v>9264</v>
      </c>
      <c r="C8823">
        <v>1</v>
      </c>
      <c r="D8823" t="s">
        <v>92</v>
      </c>
      <c r="E8823">
        <v>1</v>
      </c>
      <c r="F8823" s="2">
        <v>42160</v>
      </c>
      <c r="G8823" t="s">
        <v>191</v>
      </c>
      <c r="H8823" s="11">
        <v>0.50023148148148155</v>
      </c>
      <c r="I8823">
        <v>16.25</v>
      </c>
      <c r="J8823">
        <v>16.25</v>
      </c>
      <c r="K8823" t="s">
        <v>171</v>
      </c>
      <c r="L8823" t="s">
        <v>23</v>
      </c>
      <c r="M8823" t="s">
        <v>93</v>
      </c>
      <c r="N8823" t="s">
        <v>94</v>
      </c>
    </row>
    <row r="8824" spans="1:14" x14ac:dyDescent="0.25">
      <c r="A8824">
        <v>21118</v>
      </c>
      <c r="B8824">
        <v>9261</v>
      </c>
      <c r="C8824">
        <v>0.33333333333333331</v>
      </c>
      <c r="D8824" t="s">
        <v>147</v>
      </c>
      <c r="E8824">
        <v>1</v>
      </c>
      <c r="F8824" s="2">
        <v>42160</v>
      </c>
      <c r="G8824" t="s">
        <v>191</v>
      </c>
      <c r="H8824" s="11">
        <v>0.49381944444444442</v>
      </c>
      <c r="I8824">
        <v>20.75</v>
      </c>
      <c r="J8824">
        <v>20.75</v>
      </c>
      <c r="K8824" t="s">
        <v>170</v>
      </c>
      <c r="L8824" t="s">
        <v>23</v>
      </c>
      <c r="M8824" t="s">
        <v>44</v>
      </c>
      <c r="N8824" t="s">
        <v>45</v>
      </c>
    </row>
    <row r="8825" spans="1:14" x14ac:dyDescent="0.25">
      <c r="A8825">
        <v>8824</v>
      </c>
      <c r="B8825">
        <v>3869</v>
      </c>
      <c r="C8825">
        <v>0.33333333333333331</v>
      </c>
      <c r="D8825" t="s">
        <v>131</v>
      </c>
      <c r="E8825">
        <v>1</v>
      </c>
      <c r="F8825" s="2">
        <v>42069</v>
      </c>
      <c r="G8825" t="s">
        <v>191</v>
      </c>
      <c r="H8825" s="11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25">
      <c r="A8826">
        <v>8825</v>
      </c>
      <c r="B8826">
        <v>3869</v>
      </c>
      <c r="C8826">
        <v>0.33333333333333331</v>
      </c>
      <c r="D8826" t="s">
        <v>140</v>
      </c>
      <c r="E8826">
        <v>2</v>
      </c>
      <c r="F8826" s="2">
        <v>42069</v>
      </c>
      <c r="G8826" t="s">
        <v>191</v>
      </c>
      <c r="H8826" s="11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25">
      <c r="A8827">
        <v>21111</v>
      </c>
      <c r="B8827">
        <v>9257</v>
      </c>
      <c r="C8827">
        <v>0.33333333333333331</v>
      </c>
      <c r="D8827" t="s">
        <v>131</v>
      </c>
      <c r="E8827">
        <v>1</v>
      </c>
      <c r="F8827" s="2">
        <v>42159</v>
      </c>
      <c r="G8827" t="s">
        <v>190</v>
      </c>
      <c r="H8827" s="11">
        <v>0.83850694444444451</v>
      </c>
      <c r="I8827">
        <v>20.75</v>
      </c>
      <c r="J8827">
        <v>20.75</v>
      </c>
      <c r="K8827" t="s">
        <v>170</v>
      </c>
      <c r="L8827" t="s">
        <v>23</v>
      </c>
      <c r="M8827" t="s">
        <v>103</v>
      </c>
      <c r="N8827" t="s">
        <v>104</v>
      </c>
    </row>
    <row r="8828" spans="1:14" x14ac:dyDescent="0.25">
      <c r="A8828">
        <v>21110</v>
      </c>
      <c r="B8828">
        <v>9257</v>
      </c>
      <c r="C8828">
        <v>0.33333333333333331</v>
      </c>
      <c r="D8828" t="s">
        <v>33</v>
      </c>
      <c r="E8828">
        <v>1</v>
      </c>
      <c r="F8828" s="2">
        <v>42159</v>
      </c>
      <c r="G8828" t="s">
        <v>190</v>
      </c>
      <c r="H8828" s="11">
        <v>0.83850694444444451</v>
      </c>
      <c r="I8828">
        <v>16.5</v>
      </c>
      <c r="J8828">
        <v>16.5</v>
      </c>
      <c r="K8828" t="s">
        <v>171</v>
      </c>
      <c r="L8828" t="s">
        <v>23</v>
      </c>
      <c r="M8828" t="s">
        <v>24</v>
      </c>
      <c r="N8828" t="s">
        <v>25</v>
      </c>
    </row>
    <row r="8829" spans="1:14" x14ac:dyDescent="0.25">
      <c r="A8829">
        <v>8828</v>
      </c>
      <c r="B8829">
        <v>3870</v>
      </c>
      <c r="C8829">
        <v>0.25</v>
      </c>
      <c r="D8829" t="s">
        <v>117</v>
      </c>
      <c r="E8829">
        <v>1</v>
      </c>
      <c r="F8829" s="2">
        <v>42069</v>
      </c>
      <c r="G8829" t="s">
        <v>191</v>
      </c>
      <c r="H8829" s="11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25">
      <c r="A8830">
        <v>21093</v>
      </c>
      <c r="B8830">
        <v>9249</v>
      </c>
      <c r="C8830">
        <v>1</v>
      </c>
      <c r="D8830" t="s">
        <v>33</v>
      </c>
      <c r="E8830">
        <v>1</v>
      </c>
      <c r="F8830" s="2">
        <v>42159</v>
      </c>
      <c r="G8830" t="s">
        <v>190</v>
      </c>
      <c r="H8830" s="11">
        <v>0.78420138888888891</v>
      </c>
      <c r="I8830">
        <v>16.5</v>
      </c>
      <c r="J8830">
        <v>16.5</v>
      </c>
      <c r="K8830" t="s">
        <v>171</v>
      </c>
      <c r="L8830" t="s">
        <v>23</v>
      </c>
      <c r="M8830" t="s">
        <v>24</v>
      </c>
      <c r="N8830" t="s">
        <v>25</v>
      </c>
    </row>
    <row r="8831" spans="1:14" x14ac:dyDescent="0.25">
      <c r="A8831">
        <v>21086</v>
      </c>
      <c r="B8831">
        <v>9245</v>
      </c>
      <c r="C8831">
        <v>0.33333333333333331</v>
      </c>
      <c r="D8831" t="s">
        <v>55</v>
      </c>
      <c r="E8831">
        <v>1</v>
      </c>
      <c r="F8831" s="2">
        <v>42159</v>
      </c>
      <c r="G8831" t="s">
        <v>190</v>
      </c>
      <c r="H8831" s="11">
        <v>0.7650231481481482</v>
      </c>
      <c r="I8831">
        <v>20.75</v>
      </c>
      <c r="J8831">
        <v>20.75</v>
      </c>
      <c r="K8831" t="s">
        <v>170</v>
      </c>
      <c r="L8831" t="s">
        <v>23</v>
      </c>
      <c r="M8831" t="s">
        <v>56</v>
      </c>
      <c r="N8831" t="s">
        <v>57</v>
      </c>
    </row>
    <row r="8832" spans="1:14" x14ac:dyDescent="0.25">
      <c r="A8832">
        <v>21085</v>
      </c>
      <c r="B8832">
        <v>9245</v>
      </c>
      <c r="C8832">
        <v>0.33333333333333331</v>
      </c>
      <c r="D8832" t="s">
        <v>131</v>
      </c>
      <c r="E8832">
        <v>1</v>
      </c>
      <c r="F8832" s="2">
        <v>42159</v>
      </c>
      <c r="G8832" t="s">
        <v>190</v>
      </c>
      <c r="H8832" s="11">
        <v>0.7650231481481482</v>
      </c>
      <c r="I8832">
        <v>20.75</v>
      </c>
      <c r="J8832">
        <v>20.75</v>
      </c>
      <c r="K8832" t="s">
        <v>170</v>
      </c>
      <c r="L8832" t="s">
        <v>23</v>
      </c>
      <c r="M8832" t="s">
        <v>103</v>
      </c>
      <c r="N8832" t="s">
        <v>104</v>
      </c>
    </row>
    <row r="8833" spans="1:14" x14ac:dyDescent="0.25">
      <c r="A8833">
        <v>21081</v>
      </c>
      <c r="B8833">
        <v>9243</v>
      </c>
      <c r="C8833">
        <v>1</v>
      </c>
      <c r="D8833" t="s">
        <v>109</v>
      </c>
      <c r="E8833">
        <v>1</v>
      </c>
      <c r="F8833" s="2">
        <v>42159</v>
      </c>
      <c r="G8833" t="s">
        <v>190</v>
      </c>
      <c r="H8833" s="11">
        <v>0.75334490740740734</v>
      </c>
      <c r="I8833">
        <v>20.25</v>
      </c>
      <c r="J8833">
        <v>20.25</v>
      </c>
      <c r="K8833" t="s">
        <v>170</v>
      </c>
      <c r="L8833" t="s">
        <v>23</v>
      </c>
      <c r="M8833" t="s">
        <v>110</v>
      </c>
      <c r="N8833" t="s">
        <v>111</v>
      </c>
    </row>
    <row r="8834" spans="1:14" x14ac:dyDescent="0.25">
      <c r="A8834">
        <v>21080</v>
      </c>
      <c r="B8834">
        <v>9242</v>
      </c>
      <c r="C8834">
        <v>0.33333333333333331</v>
      </c>
      <c r="D8834" t="s">
        <v>139</v>
      </c>
      <c r="E8834">
        <v>1</v>
      </c>
      <c r="F8834" s="2">
        <v>42159</v>
      </c>
      <c r="G8834" t="s">
        <v>190</v>
      </c>
      <c r="H8834" s="11">
        <v>0.74456018518518519</v>
      </c>
      <c r="I8834">
        <v>16.5</v>
      </c>
      <c r="J8834">
        <v>16.5</v>
      </c>
      <c r="K8834" t="s">
        <v>171</v>
      </c>
      <c r="L8834" t="s">
        <v>23</v>
      </c>
      <c r="M8834" t="s">
        <v>44</v>
      </c>
      <c r="N8834" t="s">
        <v>45</v>
      </c>
    </row>
    <row r="8835" spans="1:14" x14ac:dyDescent="0.25">
      <c r="A8835">
        <v>8834</v>
      </c>
      <c r="B8835">
        <v>3872</v>
      </c>
      <c r="C8835">
        <v>0.33333333333333331</v>
      </c>
      <c r="D8835" t="s">
        <v>34</v>
      </c>
      <c r="E8835">
        <v>1</v>
      </c>
      <c r="F8835" s="2">
        <v>42069</v>
      </c>
      <c r="G8835" t="s">
        <v>191</v>
      </c>
      <c r="H8835" s="11">
        <v>0.88807870370370379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25">
      <c r="A8836">
        <v>21075</v>
      </c>
      <c r="B8836">
        <v>9240</v>
      </c>
      <c r="C8836">
        <v>0.5</v>
      </c>
      <c r="D8836" t="s">
        <v>55</v>
      </c>
      <c r="E8836">
        <v>1</v>
      </c>
      <c r="F8836" s="2">
        <v>42159</v>
      </c>
      <c r="G8836" t="s">
        <v>190</v>
      </c>
      <c r="H8836" s="11">
        <v>0.70435185185185178</v>
      </c>
      <c r="I8836">
        <v>20.75</v>
      </c>
      <c r="J8836">
        <v>20.75</v>
      </c>
      <c r="K8836" t="s">
        <v>170</v>
      </c>
      <c r="L8836" t="s">
        <v>23</v>
      </c>
      <c r="M8836" t="s">
        <v>56</v>
      </c>
      <c r="N8836" t="s">
        <v>57</v>
      </c>
    </row>
    <row r="8837" spans="1:14" x14ac:dyDescent="0.25">
      <c r="A8837">
        <v>21067</v>
      </c>
      <c r="B8837">
        <v>9237</v>
      </c>
      <c r="C8837">
        <v>0.5</v>
      </c>
      <c r="D8837" t="s">
        <v>53</v>
      </c>
      <c r="E8837">
        <v>1</v>
      </c>
      <c r="F8837" s="2">
        <v>42159</v>
      </c>
      <c r="G8837" t="s">
        <v>190</v>
      </c>
      <c r="H8837" s="11">
        <v>0.68349537037037045</v>
      </c>
      <c r="I8837">
        <v>12.5</v>
      </c>
      <c r="J8837">
        <v>12.5</v>
      </c>
      <c r="K8837" t="s">
        <v>175</v>
      </c>
      <c r="L8837" t="s">
        <v>23</v>
      </c>
      <c r="M8837" t="s">
        <v>24</v>
      </c>
      <c r="N8837" t="s">
        <v>25</v>
      </c>
    </row>
    <row r="8838" spans="1:14" x14ac:dyDescent="0.25">
      <c r="A8838">
        <v>21061</v>
      </c>
      <c r="B8838">
        <v>9234</v>
      </c>
      <c r="C8838">
        <v>0.25</v>
      </c>
      <c r="D8838" t="s">
        <v>129</v>
      </c>
      <c r="E8838">
        <v>1</v>
      </c>
      <c r="F8838" s="2">
        <v>42159</v>
      </c>
      <c r="G8838" t="s">
        <v>190</v>
      </c>
      <c r="H8838" s="11">
        <v>0.67730324074074078</v>
      </c>
      <c r="I8838">
        <v>16.5</v>
      </c>
      <c r="J8838">
        <v>16.5</v>
      </c>
      <c r="K8838" t="s">
        <v>171</v>
      </c>
      <c r="L8838" t="s">
        <v>23</v>
      </c>
      <c r="M8838" t="s">
        <v>103</v>
      </c>
      <c r="N8838" t="s">
        <v>104</v>
      </c>
    </row>
    <row r="8839" spans="1:14" x14ac:dyDescent="0.25">
      <c r="A8839">
        <v>8838</v>
      </c>
      <c r="B8839">
        <v>3874</v>
      </c>
      <c r="C8839">
        <v>0.33333333333333331</v>
      </c>
      <c r="D8839" t="s">
        <v>55</v>
      </c>
      <c r="E8839">
        <v>1</v>
      </c>
      <c r="F8839" s="2">
        <v>42069</v>
      </c>
      <c r="G8839" t="s">
        <v>191</v>
      </c>
      <c r="H8839" s="11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25">
      <c r="A8840">
        <v>21057</v>
      </c>
      <c r="B8840">
        <v>9232</v>
      </c>
      <c r="C8840">
        <v>0.5</v>
      </c>
      <c r="D8840" t="s">
        <v>160</v>
      </c>
      <c r="E8840">
        <v>1</v>
      </c>
      <c r="F8840" s="2">
        <v>42159</v>
      </c>
      <c r="G8840" t="s">
        <v>190</v>
      </c>
      <c r="H8840" s="11">
        <v>0.64932870370370377</v>
      </c>
      <c r="I8840">
        <v>23.649999618530273</v>
      </c>
      <c r="J8840">
        <v>23.649999618530273</v>
      </c>
      <c r="K8840" t="s">
        <v>175</v>
      </c>
      <c r="L8840" t="s">
        <v>23</v>
      </c>
      <c r="M8840" t="s">
        <v>161</v>
      </c>
      <c r="N8840" t="s">
        <v>162</v>
      </c>
    </row>
    <row r="8841" spans="1:14" x14ac:dyDescent="0.25">
      <c r="A8841">
        <v>21049</v>
      </c>
      <c r="B8841">
        <v>9227</v>
      </c>
      <c r="C8841">
        <v>1</v>
      </c>
      <c r="D8841" t="s">
        <v>55</v>
      </c>
      <c r="E8841">
        <v>1</v>
      </c>
      <c r="F8841" s="2">
        <v>42159</v>
      </c>
      <c r="G8841" t="s">
        <v>190</v>
      </c>
      <c r="H8841" s="11">
        <v>0.61273148148148149</v>
      </c>
      <c r="I8841">
        <v>20.75</v>
      </c>
      <c r="J8841">
        <v>20.75</v>
      </c>
      <c r="K8841" t="s">
        <v>170</v>
      </c>
      <c r="L8841" t="s">
        <v>23</v>
      </c>
      <c r="M8841" t="s">
        <v>56</v>
      </c>
      <c r="N8841" t="s">
        <v>57</v>
      </c>
    </row>
    <row r="8842" spans="1:14" x14ac:dyDescent="0.25">
      <c r="A8842">
        <v>21048</v>
      </c>
      <c r="B8842">
        <v>9226</v>
      </c>
      <c r="C8842">
        <v>1</v>
      </c>
      <c r="D8842" t="s">
        <v>129</v>
      </c>
      <c r="E8842">
        <v>1</v>
      </c>
      <c r="F8842" s="2">
        <v>42159</v>
      </c>
      <c r="G8842" t="s">
        <v>190</v>
      </c>
      <c r="H8842" s="11">
        <v>0.61032407407407407</v>
      </c>
      <c r="I8842">
        <v>16.5</v>
      </c>
      <c r="J8842">
        <v>16.5</v>
      </c>
      <c r="K8842" t="s">
        <v>171</v>
      </c>
      <c r="L8842" t="s">
        <v>23</v>
      </c>
      <c r="M8842" t="s">
        <v>103</v>
      </c>
      <c r="N8842" t="s">
        <v>104</v>
      </c>
    </row>
    <row r="8843" spans="1:14" x14ac:dyDescent="0.25">
      <c r="A8843">
        <v>21041</v>
      </c>
      <c r="B8843">
        <v>9222</v>
      </c>
      <c r="C8843">
        <v>0.5</v>
      </c>
      <c r="D8843" t="s">
        <v>33</v>
      </c>
      <c r="E8843">
        <v>1</v>
      </c>
      <c r="F8843" s="2">
        <v>42159</v>
      </c>
      <c r="G8843" t="s">
        <v>190</v>
      </c>
      <c r="H8843" s="11">
        <v>0.5623379629629629</v>
      </c>
      <c r="I8843">
        <v>16.5</v>
      </c>
      <c r="J8843">
        <v>16.5</v>
      </c>
      <c r="K8843" t="s">
        <v>171</v>
      </c>
      <c r="L8843" t="s">
        <v>23</v>
      </c>
      <c r="M8843" t="s">
        <v>24</v>
      </c>
      <c r="N8843" t="s">
        <v>25</v>
      </c>
    </row>
    <row r="8844" spans="1:14" x14ac:dyDescent="0.25">
      <c r="A8844">
        <v>8843</v>
      </c>
      <c r="B8844">
        <v>3877</v>
      </c>
      <c r="C8844">
        <v>0.33333333333333331</v>
      </c>
      <c r="D8844" t="s">
        <v>160</v>
      </c>
      <c r="E8844">
        <v>1</v>
      </c>
      <c r="F8844" s="2">
        <v>42069</v>
      </c>
      <c r="G8844" t="s">
        <v>191</v>
      </c>
      <c r="H8844" s="11">
        <v>0.92637731481481478</v>
      </c>
      <c r="I8844">
        <v>23.649999618530273</v>
      </c>
      <c r="J8844">
        <v>23.649999618530273</v>
      </c>
      <c r="K8844" t="s">
        <v>175</v>
      </c>
      <c r="L8844" t="s">
        <v>23</v>
      </c>
      <c r="M8844" t="s">
        <v>161</v>
      </c>
      <c r="N8844" t="s">
        <v>162</v>
      </c>
    </row>
    <row r="8845" spans="1:14" x14ac:dyDescent="0.25">
      <c r="A8845">
        <v>21038</v>
      </c>
      <c r="B8845">
        <v>9220</v>
      </c>
      <c r="C8845">
        <v>0.33333333333333331</v>
      </c>
      <c r="D8845" t="s">
        <v>109</v>
      </c>
      <c r="E8845">
        <v>1</v>
      </c>
      <c r="F8845" s="2">
        <v>42159</v>
      </c>
      <c r="G8845" t="s">
        <v>190</v>
      </c>
      <c r="H8845" s="11">
        <v>0.55571759259259257</v>
      </c>
      <c r="I8845">
        <v>20.25</v>
      </c>
      <c r="J8845">
        <v>20.25</v>
      </c>
      <c r="K8845" t="s">
        <v>170</v>
      </c>
      <c r="L8845" t="s">
        <v>23</v>
      </c>
      <c r="M8845" t="s">
        <v>110</v>
      </c>
      <c r="N8845" t="s">
        <v>111</v>
      </c>
    </row>
    <row r="8846" spans="1:14" x14ac:dyDescent="0.25">
      <c r="A8846">
        <v>8845</v>
      </c>
      <c r="B8846">
        <v>3877</v>
      </c>
      <c r="C8846">
        <v>0.33333333333333331</v>
      </c>
      <c r="D8846" t="s">
        <v>139</v>
      </c>
      <c r="E8846">
        <v>1</v>
      </c>
      <c r="F8846" s="2">
        <v>42069</v>
      </c>
      <c r="G8846" t="s">
        <v>191</v>
      </c>
      <c r="H8846" s="11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25">
      <c r="A8847">
        <v>21035</v>
      </c>
      <c r="B8847">
        <v>9219</v>
      </c>
      <c r="C8847">
        <v>0.5</v>
      </c>
      <c r="D8847" t="s">
        <v>102</v>
      </c>
      <c r="E8847">
        <v>1</v>
      </c>
      <c r="F8847" s="2">
        <v>42159</v>
      </c>
      <c r="G8847" t="s">
        <v>190</v>
      </c>
      <c r="H8847" s="11">
        <v>0.55215277777777783</v>
      </c>
      <c r="I8847">
        <v>12.5</v>
      </c>
      <c r="J8847">
        <v>12.5</v>
      </c>
      <c r="K8847" t="s">
        <v>175</v>
      </c>
      <c r="L8847" t="s">
        <v>23</v>
      </c>
      <c r="M8847" t="s">
        <v>103</v>
      </c>
      <c r="N8847" t="s">
        <v>104</v>
      </c>
    </row>
    <row r="8848" spans="1:14" x14ac:dyDescent="0.25">
      <c r="A8848">
        <v>8847</v>
      </c>
      <c r="B8848">
        <v>3879</v>
      </c>
      <c r="C8848">
        <v>1</v>
      </c>
      <c r="D8848" t="s">
        <v>22</v>
      </c>
      <c r="E8848">
        <v>1</v>
      </c>
      <c r="F8848" s="2">
        <v>42069</v>
      </c>
      <c r="G8848" t="s">
        <v>191</v>
      </c>
      <c r="H8848" s="11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25">
      <c r="A8849">
        <v>21034</v>
      </c>
      <c r="B8849">
        <v>9219</v>
      </c>
      <c r="C8849">
        <v>0.5</v>
      </c>
      <c r="D8849" t="s">
        <v>129</v>
      </c>
      <c r="E8849">
        <v>1</v>
      </c>
      <c r="F8849" s="2">
        <v>42159</v>
      </c>
      <c r="G8849" t="s">
        <v>190</v>
      </c>
      <c r="H8849" s="11">
        <v>0.55215277777777783</v>
      </c>
      <c r="I8849">
        <v>16.5</v>
      </c>
      <c r="J8849">
        <v>16.5</v>
      </c>
      <c r="K8849" t="s">
        <v>171</v>
      </c>
      <c r="L8849" t="s">
        <v>23</v>
      </c>
      <c r="M8849" t="s">
        <v>103</v>
      </c>
      <c r="N8849" t="s">
        <v>104</v>
      </c>
    </row>
    <row r="8850" spans="1:14" x14ac:dyDescent="0.25">
      <c r="A8850">
        <v>21033</v>
      </c>
      <c r="B8850">
        <v>9218</v>
      </c>
      <c r="C8850">
        <v>1</v>
      </c>
      <c r="D8850" t="s">
        <v>131</v>
      </c>
      <c r="E8850">
        <v>1</v>
      </c>
      <c r="F8850" s="2">
        <v>42159</v>
      </c>
      <c r="G8850" t="s">
        <v>190</v>
      </c>
      <c r="H8850" s="11">
        <v>0.5503703703703704</v>
      </c>
      <c r="I8850">
        <v>20.75</v>
      </c>
      <c r="J8850">
        <v>20.75</v>
      </c>
      <c r="K8850" t="s">
        <v>170</v>
      </c>
      <c r="L8850" t="s">
        <v>23</v>
      </c>
      <c r="M8850" t="s">
        <v>103</v>
      </c>
      <c r="N8850" t="s">
        <v>104</v>
      </c>
    </row>
    <row r="8851" spans="1:14" x14ac:dyDescent="0.25">
      <c r="A8851">
        <v>21026</v>
      </c>
      <c r="B8851">
        <v>9214</v>
      </c>
      <c r="C8851">
        <v>8.3333333333333329E-2</v>
      </c>
      <c r="D8851" t="s">
        <v>34</v>
      </c>
      <c r="E8851">
        <v>1</v>
      </c>
      <c r="F8851" s="2">
        <v>42159</v>
      </c>
      <c r="G8851" t="s">
        <v>190</v>
      </c>
      <c r="H8851" s="11">
        <v>0.52896990740740735</v>
      </c>
      <c r="I8851">
        <v>20.75</v>
      </c>
      <c r="J8851">
        <v>20.75</v>
      </c>
      <c r="K8851" t="s">
        <v>170</v>
      </c>
      <c r="L8851" t="s">
        <v>23</v>
      </c>
      <c r="M8851" t="s">
        <v>35</v>
      </c>
      <c r="N8851" t="s">
        <v>36</v>
      </c>
    </row>
    <row r="8852" spans="1:14" x14ac:dyDescent="0.25">
      <c r="A8852">
        <v>8851</v>
      </c>
      <c r="B8852">
        <v>3880</v>
      </c>
      <c r="C8852">
        <v>0.25</v>
      </c>
      <c r="D8852" t="s">
        <v>140</v>
      </c>
      <c r="E8852">
        <v>1</v>
      </c>
      <c r="F8852" s="2">
        <v>42070</v>
      </c>
      <c r="G8852" t="s">
        <v>192</v>
      </c>
      <c r="H8852" s="11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25">
      <c r="A8853">
        <v>8852</v>
      </c>
      <c r="B8853">
        <v>3881</v>
      </c>
      <c r="C8853">
        <v>1</v>
      </c>
      <c r="D8853" t="s">
        <v>144</v>
      </c>
      <c r="E8853">
        <v>2</v>
      </c>
      <c r="F8853" s="2">
        <v>42070</v>
      </c>
      <c r="G8853" t="s">
        <v>192</v>
      </c>
      <c r="H8853" s="11">
        <v>0.49048611111111112</v>
      </c>
      <c r="I8853">
        <v>12.25</v>
      </c>
      <c r="J8853">
        <v>24.5</v>
      </c>
      <c r="K8853" t="s">
        <v>175</v>
      </c>
      <c r="L8853" t="s">
        <v>23</v>
      </c>
      <c r="M8853" t="s">
        <v>110</v>
      </c>
      <c r="N8853" t="s">
        <v>111</v>
      </c>
    </row>
    <row r="8854" spans="1:14" x14ac:dyDescent="0.25">
      <c r="A8854">
        <v>21025</v>
      </c>
      <c r="B8854">
        <v>9214</v>
      </c>
      <c r="C8854">
        <v>8.3333333333333329E-2</v>
      </c>
      <c r="D8854" t="s">
        <v>129</v>
      </c>
      <c r="E8854">
        <v>1</v>
      </c>
      <c r="F8854" s="2">
        <v>42159</v>
      </c>
      <c r="G8854" t="s">
        <v>190</v>
      </c>
      <c r="H8854" s="11">
        <v>0.52896990740740735</v>
      </c>
      <c r="I8854">
        <v>16.5</v>
      </c>
      <c r="J8854">
        <v>16.5</v>
      </c>
      <c r="K8854" t="s">
        <v>171</v>
      </c>
      <c r="L8854" t="s">
        <v>23</v>
      </c>
      <c r="M8854" t="s">
        <v>103</v>
      </c>
      <c r="N8854" t="s">
        <v>104</v>
      </c>
    </row>
    <row r="8855" spans="1:14" x14ac:dyDescent="0.25">
      <c r="A8855">
        <v>8854</v>
      </c>
      <c r="B8855">
        <v>3883</v>
      </c>
      <c r="C8855">
        <v>1</v>
      </c>
      <c r="D8855" t="s">
        <v>83</v>
      </c>
      <c r="E8855">
        <v>1</v>
      </c>
      <c r="F8855" s="2">
        <v>42070</v>
      </c>
      <c r="G8855" t="s">
        <v>192</v>
      </c>
      <c r="H8855" s="11">
        <v>0.49201388888888892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25">
      <c r="A8856">
        <v>21024</v>
      </c>
      <c r="B8856">
        <v>9214</v>
      </c>
      <c r="C8856">
        <v>8.3333333333333329E-2</v>
      </c>
      <c r="D8856" t="s">
        <v>131</v>
      </c>
      <c r="E8856">
        <v>1</v>
      </c>
      <c r="F8856" s="2">
        <v>42159</v>
      </c>
      <c r="G8856" t="s">
        <v>190</v>
      </c>
      <c r="H8856" s="11">
        <v>0.52896990740740735</v>
      </c>
      <c r="I8856">
        <v>20.75</v>
      </c>
      <c r="J8856">
        <v>20.75</v>
      </c>
      <c r="K8856" t="s">
        <v>170</v>
      </c>
      <c r="L8856" t="s">
        <v>23</v>
      </c>
      <c r="M8856" t="s">
        <v>103</v>
      </c>
      <c r="N8856" t="s">
        <v>104</v>
      </c>
    </row>
    <row r="8857" spans="1:14" x14ac:dyDescent="0.25">
      <c r="A8857">
        <v>21007</v>
      </c>
      <c r="B8857">
        <v>9210</v>
      </c>
      <c r="C8857">
        <v>0.25</v>
      </c>
      <c r="D8857" t="s">
        <v>131</v>
      </c>
      <c r="E8857">
        <v>1</v>
      </c>
      <c r="F8857" s="2">
        <v>42159</v>
      </c>
      <c r="G8857" t="s">
        <v>190</v>
      </c>
      <c r="H8857" s="11">
        <v>0.51224537037037032</v>
      </c>
      <c r="I8857">
        <v>20.75</v>
      </c>
      <c r="J8857">
        <v>20.75</v>
      </c>
      <c r="K8857" t="s">
        <v>170</v>
      </c>
      <c r="L8857" t="s">
        <v>23</v>
      </c>
      <c r="M8857" t="s">
        <v>103</v>
      </c>
      <c r="N8857" t="s">
        <v>104</v>
      </c>
    </row>
    <row r="8858" spans="1:14" x14ac:dyDescent="0.25">
      <c r="A8858">
        <v>8857</v>
      </c>
      <c r="B8858">
        <v>3884</v>
      </c>
      <c r="C8858">
        <v>0.25</v>
      </c>
      <c r="D8858" t="s">
        <v>131</v>
      </c>
      <c r="E8858">
        <v>1</v>
      </c>
      <c r="F8858" s="2">
        <v>42070</v>
      </c>
      <c r="G8858" t="s">
        <v>192</v>
      </c>
      <c r="H8858" s="11">
        <v>0.49486111111111114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25">
      <c r="A8859">
        <v>21005</v>
      </c>
      <c r="B8859">
        <v>9209</v>
      </c>
      <c r="C8859">
        <v>0.125</v>
      </c>
      <c r="D8859" t="s">
        <v>43</v>
      </c>
      <c r="E8859">
        <v>1</v>
      </c>
      <c r="F8859" s="2">
        <v>42159</v>
      </c>
      <c r="G8859" t="s">
        <v>190</v>
      </c>
      <c r="H8859" s="11">
        <v>0.51158564814814811</v>
      </c>
      <c r="I8859">
        <v>12.5</v>
      </c>
      <c r="J8859">
        <v>12.5</v>
      </c>
      <c r="K8859" t="s">
        <v>175</v>
      </c>
      <c r="L8859" t="s">
        <v>23</v>
      </c>
      <c r="M8859" t="s">
        <v>44</v>
      </c>
      <c r="N8859" t="s">
        <v>45</v>
      </c>
    </row>
    <row r="8860" spans="1:14" x14ac:dyDescent="0.25">
      <c r="A8860">
        <v>21004</v>
      </c>
      <c r="B8860">
        <v>9209</v>
      </c>
      <c r="C8860">
        <v>0.125</v>
      </c>
      <c r="D8860" t="s">
        <v>144</v>
      </c>
      <c r="E8860">
        <v>1</v>
      </c>
      <c r="F8860" s="2">
        <v>42159</v>
      </c>
      <c r="G8860" t="s">
        <v>190</v>
      </c>
      <c r="H8860" s="11">
        <v>0.51158564814814811</v>
      </c>
      <c r="I8860">
        <v>12.25</v>
      </c>
      <c r="J8860">
        <v>12.25</v>
      </c>
      <c r="K8860" t="s">
        <v>175</v>
      </c>
      <c r="L8860" t="s">
        <v>23</v>
      </c>
      <c r="M8860" t="s">
        <v>110</v>
      </c>
      <c r="N8860" t="s">
        <v>111</v>
      </c>
    </row>
    <row r="8861" spans="1:14" x14ac:dyDescent="0.25">
      <c r="A8861">
        <v>8860</v>
      </c>
      <c r="B8861">
        <v>3886</v>
      </c>
      <c r="C8861">
        <v>0.125</v>
      </c>
      <c r="D8861" t="s">
        <v>92</v>
      </c>
      <c r="E8861">
        <v>1</v>
      </c>
      <c r="F8861" s="2">
        <v>42070</v>
      </c>
      <c r="G8861" t="s">
        <v>192</v>
      </c>
      <c r="H8861" s="11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25">
      <c r="A8862">
        <v>21003</v>
      </c>
      <c r="B8862">
        <v>9209</v>
      </c>
      <c r="C8862">
        <v>0.125</v>
      </c>
      <c r="D8862" t="s">
        <v>102</v>
      </c>
      <c r="E8862">
        <v>1</v>
      </c>
      <c r="F8862" s="2">
        <v>42159</v>
      </c>
      <c r="G8862" t="s">
        <v>190</v>
      </c>
      <c r="H8862" s="11">
        <v>0.51158564814814811</v>
      </c>
      <c r="I8862">
        <v>12.5</v>
      </c>
      <c r="J8862">
        <v>12.5</v>
      </c>
      <c r="K8862" t="s">
        <v>175</v>
      </c>
      <c r="L8862" t="s">
        <v>23</v>
      </c>
      <c r="M8862" t="s">
        <v>103</v>
      </c>
      <c r="N8862" t="s">
        <v>104</v>
      </c>
    </row>
    <row r="8863" spans="1:14" x14ac:dyDescent="0.25">
      <c r="A8863">
        <v>21001</v>
      </c>
      <c r="B8863">
        <v>9209</v>
      </c>
      <c r="C8863">
        <v>0.125</v>
      </c>
      <c r="D8863" t="s">
        <v>22</v>
      </c>
      <c r="E8863">
        <v>1</v>
      </c>
      <c r="F8863" s="2">
        <v>42159</v>
      </c>
      <c r="G8863" t="s">
        <v>190</v>
      </c>
      <c r="H8863" s="11">
        <v>0.51158564814814811</v>
      </c>
      <c r="I8863">
        <v>20.75</v>
      </c>
      <c r="J8863">
        <v>20.75</v>
      </c>
      <c r="K8863" t="s">
        <v>170</v>
      </c>
      <c r="L8863" t="s">
        <v>23</v>
      </c>
      <c r="M8863" t="s">
        <v>24</v>
      </c>
      <c r="N8863" t="s">
        <v>25</v>
      </c>
    </row>
    <row r="8864" spans="1:14" x14ac:dyDescent="0.25">
      <c r="A8864">
        <v>20998</v>
      </c>
      <c r="B8864">
        <v>9209</v>
      </c>
      <c r="C8864">
        <v>0.125</v>
      </c>
      <c r="D8864" t="s">
        <v>168</v>
      </c>
      <c r="E8864">
        <v>1</v>
      </c>
      <c r="F8864" s="2">
        <v>42159</v>
      </c>
      <c r="G8864" t="s">
        <v>190</v>
      </c>
      <c r="H8864" s="11">
        <v>0.51158564814814811</v>
      </c>
      <c r="I8864">
        <v>20.25</v>
      </c>
      <c r="J8864">
        <v>20.25</v>
      </c>
      <c r="K8864" t="s">
        <v>170</v>
      </c>
      <c r="L8864" t="s">
        <v>23</v>
      </c>
      <c r="M8864" t="s">
        <v>93</v>
      </c>
      <c r="N8864" t="s">
        <v>94</v>
      </c>
    </row>
    <row r="8865" spans="1:14" x14ac:dyDescent="0.25">
      <c r="A8865">
        <v>8864</v>
      </c>
      <c r="B8865">
        <v>3886</v>
      </c>
      <c r="C8865">
        <v>0.125</v>
      </c>
      <c r="D8865" t="s">
        <v>129</v>
      </c>
      <c r="E8865">
        <v>1</v>
      </c>
      <c r="F8865" s="2">
        <v>42070</v>
      </c>
      <c r="G8865" t="s">
        <v>192</v>
      </c>
      <c r="H8865" s="11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25">
      <c r="A8866">
        <v>20995</v>
      </c>
      <c r="B8866">
        <v>9208</v>
      </c>
      <c r="C8866">
        <v>0.33333333333333331</v>
      </c>
      <c r="D8866" t="s">
        <v>164</v>
      </c>
      <c r="E8866">
        <v>1</v>
      </c>
      <c r="F8866" s="2">
        <v>42159</v>
      </c>
      <c r="G8866" t="s">
        <v>190</v>
      </c>
      <c r="H8866" s="11">
        <v>0.50930555555555557</v>
      </c>
      <c r="I8866">
        <v>12.25</v>
      </c>
      <c r="J8866">
        <v>12.25</v>
      </c>
      <c r="K8866" t="s">
        <v>175</v>
      </c>
      <c r="L8866" t="s">
        <v>23</v>
      </c>
      <c r="M8866" t="s">
        <v>93</v>
      </c>
      <c r="N8866" t="s">
        <v>94</v>
      </c>
    </row>
    <row r="8867" spans="1:14" x14ac:dyDescent="0.25">
      <c r="A8867">
        <v>20993</v>
      </c>
      <c r="B8867">
        <v>9207</v>
      </c>
      <c r="C8867">
        <v>8.3333333333333329E-2</v>
      </c>
      <c r="D8867" t="s">
        <v>167</v>
      </c>
      <c r="E8867">
        <v>1</v>
      </c>
      <c r="F8867" s="2">
        <v>42159</v>
      </c>
      <c r="G8867" t="s">
        <v>190</v>
      </c>
      <c r="H8867" s="11">
        <v>0.50657407407407407</v>
      </c>
      <c r="I8867">
        <v>12.5</v>
      </c>
      <c r="J8867">
        <v>12.5</v>
      </c>
      <c r="K8867" t="s">
        <v>175</v>
      </c>
      <c r="L8867" t="s">
        <v>23</v>
      </c>
      <c r="M8867" t="s">
        <v>84</v>
      </c>
      <c r="N8867" t="s">
        <v>85</v>
      </c>
    </row>
    <row r="8868" spans="1:14" x14ac:dyDescent="0.25">
      <c r="A8868">
        <v>20992</v>
      </c>
      <c r="B8868">
        <v>9207</v>
      </c>
      <c r="C8868">
        <v>8.3333333333333329E-2</v>
      </c>
      <c r="D8868" t="s">
        <v>144</v>
      </c>
      <c r="E8868">
        <v>2</v>
      </c>
      <c r="F8868" s="2">
        <v>42159</v>
      </c>
      <c r="G8868" t="s">
        <v>190</v>
      </c>
      <c r="H8868" s="11">
        <v>0.50657407407407407</v>
      </c>
      <c r="I8868">
        <v>12.25</v>
      </c>
      <c r="J8868">
        <v>24.5</v>
      </c>
      <c r="K8868" t="s">
        <v>175</v>
      </c>
      <c r="L8868" t="s">
        <v>23</v>
      </c>
      <c r="M8868" t="s">
        <v>110</v>
      </c>
      <c r="N8868" t="s">
        <v>111</v>
      </c>
    </row>
    <row r="8869" spans="1:14" x14ac:dyDescent="0.25">
      <c r="A8869">
        <v>20991</v>
      </c>
      <c r="B8869">
        <v>9207</v>
      </c>
      <c r="C8869">
        <v>8.3333333333333329E-2</v>
      </c>
      <c r="D8869" t="s">
        <v>140</v>
      </c>
      <c r="E8869">
        <v>1</v>
      </c>
      <c r="F8869" s="2">
        <v>42159</v>
      </c>
      <c r="G8869" t="s">
        <v>190</v>
      </c>
      <c r="H8869" s="11">
        <v>0.50657407407407407</v>
      </c>
      <c r="I8869">
        <v>16.5</v>
      </c>
      <c r="J8869">
        <v>16.5</v>
      </c>
      <c r="K8869" t="s">
        <v>171</v>
      </c>
      <c r="L8869" t="s">
        <v>23</v>
      </c>
      <c r="M8869" t="s">
        <v>35</v>
      </c>
      <c r="N8869" t="s">
        <v>36</v>
      </c>
    </row>
    <row r="8870" spans="1:14" x14ac:dyDescent="0.25">
      <c r="A8870">
        <v>20990</v>
      </c>
      <c r="B8870">
        <v>9207</v>
      </c>
      <c r="C8870">
        <v>8.3333333333333329E-2</v>
      </c>
      <c r="D8870" t="s">
        <v>34</v>
      </c>
      <c r="E8870">
        <v>1</v>
      </c>
      <c r="F8870" s="2">
        <v>42159</v>
      </c>
      <c r="G8870" t="s">
        <v>190</v>
      </c>
      <c r="H8870" s="11">
        <v>0.50657407407407407</v>
      </c>
      <c r="I8870">
        <v>20.75</v>
      </c>
      <c r="J8870">
        <v>20.75</v>
      </c>
      <c r="K8870" t="s">
        <v>170</v>
      </c>
      <c r="L8870" t="s">
        <v>23</v>
      </c>
      <c r="M8870" t="s">
        <v>35</v>
      </c>
      <c r="N8870" t="s">
        <v>36</v>
      </c>
    </row>
    <row r="8871" spans="1:14" x14ac:dyDescent="0.25">
      <c r="A8871">
        <v>20989</v>
      </c>
      <c r="B8871">
        <v>9207</v>
      </c>
      <c r="C8871">
        <v>8.3333333333333329E-2</v>
      </c>
      <c r="D8871" t="s">
        <v>22</v>
      </c>
      <c r="E8871">
        <v>1</v>
      </c>
      <c r="F8871" s="2">
        <v>42159</v>
      </c>
      <c r="G8871" t="s">
        <v>190</v>
      </c>
      <c r="H8871" s="11">
        <v>0.50657407407407407</v>
      </c>
      <c r="I8871">
        <v>20.75</v>
      </c>
      <c r="J8871">
        <v>20.75</v>
      </c>
      <c r="K8871" t="s">
        <v>170</v>
      </c>
      <c r="L8871" t="s">
        <v>23</v>
      </c>
      <c r="M8871" t="s">
        <v>24</v>
      </c>
      <c r="N8871" t="s">
        <v>25</v>
      </c>
    </row>
    <row r="8872" spans="1:14" x14ac:dyDescent="0.25">
      <c r="A8872">
        <v>8871</v>
      </c>
      <c r="B8872">
        <v>3887</v>
      </c>
      <c r="C8872">
        <v>0.14285714285714285</v>
      </c>
      <c r="D8872" t="s">
        <v>131</v>
      </c>
      <c r="E8872">
        <v>2</v>
      </c>
      <c r="F8872" s="2">
        <v>42070</v>
      </c>
      <c r="G8872" t="s">
        <v>192</v>
      </c>
      <c r="H8872" s="11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25">
      <c r="A8873">
        <v>20983</v>
      </c>
      <c r="B8873">
        <v>9207</v>
      </c>
      <c r="C8873">
        <v>8.3333333333333329E-2</v>
      </c>
      <c r="D8873" t="s">
        <v>160</v>
      </c>
      <c r="E8873">
        <v>1</v>
      </c>
      <c r="F8873" s="2">
        <v>42159</v>
      </c>
      <c r="G8873" t="s">
        <v>190</v>
      </c>
      <c r="H8873" s="11">
        <v>0.50657407407407407</v>
      </c>
      <c r="I8873">
        <v>23.649999618530273</v>
      </c>
      <c r="J8873">
        <v>23.649999618530273</v>
      </c>
      <c r="K8873" t="s">
        <v>175</v>
      </c>
      <c r="L8873" t="s">
        <v>23</v>
      </c>
      <c r="M8873" t="s">
        <v>161</v>
      </c>
      <c r="N8873" t="s">
        <v>162</v>
      </c>
    </row>
    <row r="8874" spans="1:14" x14ac:dyDescent="0.25">
      <c r="A8874">
        <v>20980</v>
      </c>
      <c r="B8874">
        <v>9205</v>
      </c>
      <c r="C8874">
        <v>0.5</v>
      </c>
      <c r="D8874" t="s">
        <v>83</v>
      </c>
      <c r="E8874">
        <v>1</v>
      </c>
      <c r="F8874" s="2">
        <v>42159</v>
      </c>
      <c r="G8874" t="s">
        <v>190</v>
      </c>
      <c r="H8874" s="11">
        <v>0.47296296296296297</v>
      </c>
      <c r="I8874">
        <v>20.75</v>
      </c>
      <c r="J8874">
        <v>20.75</v>
      </c>
      <c r="K8874" t="s">
        <v>170</v>
      </c>
      <c r="L8874" t="s">
        <v>23</v>
      </c>
      <c r="M8874" t="s">
        <v>84</v>
      </c>
      <c r="N8874" t="s">
        <v>85</v>
      </c>
    </row>
    <row r="8875" spans="1:14" x14ac:dyDescent="0.25">
      <c r="A8875">
        <v>20973</v>
      </c>
      <c r="B8875">
        <v>9201</v>
      </c>
      <c r="C8875">
        <v>0.25</v>
      </c>
      <c r="D8875" t="s">
        <v>144</v>
      </c>
      <c r="E8875">
        <v>1</v>
      </c>
      <c r="F8875" s="2">
        <v>42158</v>
      </c>
      <c r="G8875" t="s">
        <v>189</v>
      </c>
      <c r="H8875" s="11">
        <v>0.85736111111111113</v>
      </c>
      <c r="I8875">
        <v>12.25</v>
      </c>
      <c r="J8875">
        <v>12.25</v>
      </c>
      <c r="K8875" t="s">
        <v>175</v>
      </c>
      <c r="L8875" t="s">
        <v>23</v>
      </c>
      <c r="M8875" t="s">
        <v>110</v>
      </c>
      <c r="N8875" t="s">
        <v>111</v>
      </c>
    </row>
    <row r="8876" spans="1:14" x14ac:dyDescent="0.25">
      <c r="A8876">
        <v>8875</v>
      </c>
      <c r="B8876">
        <v>3888</v>
      </c>
      <c r="C8876">
        <v>1</v>
      </c>
      <c r="D8876" t="s">
        <v>117</v>
      </c>
      <c r="E8876">
        <v>1</v>
      </c>
      <c r="F8876" s="2">
        <v>42070</v>
      </c>
      <c r="G8876" t="s">
        <v>192</v>
      </c>
      <c r="H8876" s="11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25">
      <c r="A8877">
        <v>20972</v>
      </c>
      <c r="B8877">
        <v>9201</v>
      </c>
      <c r="C8877">
        <v>0.25</v>
      </c>
      <c r="D8877" t="s">
        <v>117</v>
      </c>
      <c r="E8877">
        <v>1</v>
      </c>
      <c r="F8877" s="2">
        <v>42158</v>
      </c>
      <c r="G8877" t="s">
        <v>189</v>
      </c>
      <c r="H8877" s="11">
        <v>0.85736111111111113</v>
      </c>
      <c r="I8877">
        <v>16.25</v>
      </c>
      <c r="J8877">
        <v>16.25</v>
      </c>
      <c r="K8877" t="s">
        <v>171</v>
      </c>
      <c r="L8877" t="s">
        <v>23</v>
      </c>
      <c r="M8877" t="s">
        <v>110</v>
      </c>
      <c r="N8877" t="s">
        <v>111</v>
      </c>
    </row>
    <row r="8878" spans="1:14" x14ac:dyDescent="0.25">
      <c r="A8878">
        <v>8877</v>
      </c>
      <c r="B8878">
        <v>3890</v>
      </c>
      <c r="C8878">
        <v>1</v>
      </c>
      <c r="D8878" t="s">
        <v>33</v>
      </c>
      <c r="E8878">
        <v>1</v>
      </c>
      <c r="F8878" s="2">
        <v>42070</v>
      </c>
      <c r="G8878" t="s">
        <v>192</v>
      </c>
      <c r="H8878" s="11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25">
      <c r="A8879">
        <v>20971</v>
      </c>
      <c r="B8879">
        <v>9201</v>
      </c>
      <c r="C8879">
        <v>0.25</v>
      </c>
      <c r="D8879" t="s">
        <v>131</v>
      </c>
      <c r="E8879">
        <v>1</v>
      </c>
      <c r="F8879" s="2">
        <v>42158</v>
      </c>
      <c r="G8879" t="s">
        <v>189</v>
      </c>
      <c r="H8879" s="11">
        <v>0.85736111111111113</v>
      </c>
      <c r="I8879">
        <v>20.75</v>
      </c>
      <c r="J8879">
        <v>20.75</v>
      </c>
      <c r="K8879" t="s">
        <v>170</v>
      </c>
      <c r="L8879" t="s">
        <v>23</v>
      </c>
      <c r="M8879" t="s">
        <v>103</v>
      </c>
      <c r="N8879" t="s">
        <v>104</v>
      </c>
    </row>
    <row r="8880" spans="1:14" x14ac:dyDescent="0.25">
      <c r="A8880">
        <v>20969</v>
      </c>
      <c r="B8880">
        <v>9200</v>
      </c>
      <c r="C8880">
        <v>0.5</v>
      </c>
      <c r="D8880" t="s">
        <v>167</v>
      </c>
      <c r="E8880">
        <v>1</v>
      </c>
      <c r="F8880" s="2">
        <v>42158</v>
      </c>
      <c r="G8880" t="s">
        <v>189</v>
      </c>
      <c r="H8880" s="11">
        <v>0.8561805555555555</v>
      </c>
      <c r="I8880">
        <v>12.5</v>
      </c>
      <c r="J8880">
        <v>12.5</v>
      </c>
      <c r="K8880" t="s">
        <v>175</v>
      </c>
      <c r="L8880" t="s">
        <v>23</v>
      </c>
      <c r="M8880" t="s">
        <v>84</v>
      </c>
      <c r="N8880" t="s">
        <v>85</v>
      </c>
    </row>
    <row r="8881" spans="1:14" x14ac:dyDescent="0.25">
      <c r="A8881">
        <v>20966</v>
      </c>
      <c r="B8881">
        <v>9198</v>
      </c>
      <c r="C8881">
        <v>1</v>
      </c>
      <c r="D8881" t="s">
        <v>33</v>
      </c>
      <c r="E8881">
        <v>1</v>
      </c>
      <c r="F8881" s="2">
        <v>42158</v>
      </c>
      <c r="G8881" t="s">
        <v>189</v>
      </c>
      <c r="H8881" s="11">
        <v>0.79646990740740742</v>
      </c>
      <c r="I8881">
        <v>16.5</v>
      </c>
      <c r="J8881">
        <v>16.5</v>
      </c>
      <c r="K8881" t="s">
        <v>171</v>
      </c>
      <c r="L8881" t="s">
        <v>23</v>
      </c>
      <c r="M8881" t="s">
        <v>24</v>
      </c>
      <c r="N8881" t="s">
        <v>25</v>
      </c>
    </row>
    <row r="8882" spans="1:14" x14ac:dyDescent="0.25">
      <c r="A8882">
        <v>20962</v>
      </c>
      <c r="B8882">
        <v>9197</v>
      </c>
      <c r="C8882">
        <v>0.25</v>
      </c>
      <c r="D8882" t="s">
        <v>168</v>
      </c>
      <c r="E8882">
        <v>1</v>
      </c>
      <c r="F8882" s="2">
        <v>42158</v>
      </c>
      <c r="G8882" t="s">
        <v>189</v>
      </c>
      <c r="H8882" s="11">
        <v>0.7933796296296296</v>
      </c>
      <c r="I8882">
        <v>20.25</v>
      </c>
      <c r="J8882">
        <v>20.25</v>
      </c>
      <c r="K8882" t="s">
        <v>170</v>
      </c>
      <c r="L8882" t="s">
        <v>23</v>
      </c>
      <c r="M8882" t="s">
        <v>93</v>
      </c>
      <c r="N8882" t="s">
        <v>94</v>
      </c>
    </row>
    <row r="8883" spans="1:14" x14ac:dyDescent="0.25">
      <c r="A8883">
        <v>20957</v>
      </c>
      <c r="B8883">
        <v>9194</v>
      </c>
      <c r="C8883">
        <v>0.25</v>
      </c>
      <c r="D8883" t="s">
        <v>167</v>
      </c>
      <c r="E8883">
        <v>1</v>
      </c>
      <c r="F8883" s="2">
        <v>42158</v>
      </c>
      <c r="G8883" t="s">
        <v>189</v>
      </c>
      <c r="H8883" s="11">
        <v>0.74879629629629629</v>
      </c>
      <c r="I8883">
        <v>12.5</v>
      </c>
      <c r="J8883">
        <v>12.5</v>
      </c>
      <c r="K8883" t="s">
        <v>175</v>
      </c>
      <c r="L8883" t="s">
        <v>23</v>
      </c>
      <c r="M8883" t="s">
        <v>84</v>
      </c>
      <c r="N8883" t="s">
        <v>85</v>
      </c>
    </row>
    <row r="8884" spans="1:14" x14ac:dyDescent="0.25">
      <c r="A8884">
        <v>8883</v>
      </c>
      <c r="B8884">
        <v>3893</v>
      </c>
      <c r="C8884">
        <v>0.5</v>
      </c>
      <c r="D8884" t="s">
        <v>33</v>
      </c>
      <c r="E8884">
        <v>1</v>
      </c>
      <c r="F8884" s="2">
        <v>42070</v>
      </c>
      <c r="G8884" t="s">
        <v>192</v>
      </c>
      <c r="H8884" s="11">
        <v>0.62951388888888882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25">
      <c r="A8885">
        <v>20948</v>
      </c>
      <c r="B8885">
        <v>9191</v>
      </c>
      <c r="C8885">
        <v>0.25</v>
      </c>
      <c r="D8885" t="s">
        <v>33</v>
      </c>
      <c r="E8885">
        <v>1</v>
      </c>
      <c r="F8885" s="2">
        <v>42158</v>
      </c>
      <c r="G8885" t="s">
        <v>189</v>
      </c>
      <c r="H8885" s="11">
        <v>0.72052083333333339</v>
      </c>
      <c r="I8885">
        <v>16.5</v>
      </c>
      <c r="J8885">
        <v>16.5</v>
      </c>
      <c r="K8885" t="s">
        <v>171</v>
      </c>
      <c r="L8885" t="s">
        <v>23</v>
      </c>
      <c r="M8885" t="s">
        <v>24</v>
      </c>
      <c r="N8885" t="s">
        <v>25</v>
      </c>
    </row>
    <row r="8886" spans="1:14" x14ac:dyDescent="0.25">
      <c r="A8886">
        <v>20943</v>
      </c>
      <c r="B8886">
        <v>9189</v>
      </c>
      <c r="C8886">
        <v>1</v>
      </c>
      <c r="D8886" t="s">
        <v>131</v>
      </c>
      <c r="E8886">
        <v>1</v>
      </c>
      <c r="F8886" s="2">
        <v>42158</v>
      </c>
      <c r="G8886" t="s">
        <v>189</v>
      </c>
      <c r="H8886" s="11">
        <v>0.71442129629629625</v>
      </c>
      <c r="I8886">
        <v>20.75</v>
      </c>
      <c r="J8886">
        <v>20.75</v>
      </c>
      <c r="K8886" t="s">
        <v>170</v>
      </c>
      <c r="L8886" t="s">
        <v>23</v>
      </c>
      <c r="M8886" t="s">
        <v>103</v>
      </c>
      <c r="N8886" t="s">
        <v>104</v>
      </c>
    </row>
    <row r="8887" spans="1:14" x14ac:dyDescent="0.25">
      <c r="A8887">
        <v>20941</v>
      </c>
      <c r="B8887">
        <v>9188</v>
      </c>
      <c r="C8887">
        <v>0.33333333333333331</v>
      </c>
      <c r="D8887" t="s">
        <v>139</v>
      </c>
      <c r="E8887">
        <v>1</v>
      </c>
      <c r="F8887" s="2">
        <v>42158</v>
      </c>
      <c r="G8887" t="s">
        <v>189</v>
      </c>
      <c r="H8887" s="11">
        <v>0.70817129629629638</v>
      </c>
      <c r="I8887">
        <v>16.5</v>
      </c>
      <c r="J8887">
        <v>16.5</v>
      </c>
      <c r="K8887" t="s">
        <v>171</v>
      </c>
      <c r="L8887" t="s">
        <v>23</v>
      </c>
      <c r="M8887" t="s">
        <v>44</v>
      </c>
      <c r="N8887" t="s">
        <v>45</v>
      </c>
    </row>
    <row r="8888" spans="1:14" x14ac:dyDescent="0.25">
      <c r="A8888">
        <v>20939</v>
      </c>
      <c r="B8888">
        <v>9187</v>
      </c>
      <c r="C8888">
        <v>0.5</v>
      </c>
      <c r="D8888" t="s">
        <v>83</v>
      </c>
      <c r="E8888">
        <v>1</v>
      </c>
      <c r="F8888" s="2">
        <v>42158</v>
      </c>
      <c r="G8888" t="s">
        <v>189</v>
      </c>
      <c r="H8888" s="11">
        <v>0.70543981481481488</v>
      </c>
      <c r="I8888">
        <v>20.75</v>
      </c>
      <c r="J8888">
        <v>20.75</v>
      </c>
      <c r="K8888" t="s">
        <v>170</v>
      </c>
      <c r="L8888" t="s">
        <v>23</v>
      </c>
      <c r="M8888" t="s">
        <v>84</v>
      </c>
      <c r="N8888" t="s">
        <v>85</v>
      </c>
    </row>
    <row r="8889" spans="1:14" x14ac:dyDescent="0.25">
      <c r="A8889">
        <v>20937</v>
      </c>
      <c r="B8889">
        <v>9186</v>
      </c>
      <c r="C8889">
        <v>1</v>
      </c>
      <c r="D8889" t="s">
        <v>92</v>
      </c>
      <c r="E8889">
        <v>1</v>
      </c>
      <c r="F8889" s="2">
        <v>42158</v>
      </c>
      <c r="G8889" t="s">
        <v>189</v>
      </c>
      <c r="H8889" s="11">
        <v>0.70159722222222232</v>
      </c>
      <c r="I8889">
        <v>16.25</v>
      </c>
      <c r="J8889">
        <v>16.25</v>
      </c>
      <c r="K8889" t="s">
        <v>171</v>
      </c>
      <c r="L8889" t="s">
        <v>23</v>
      </c>
      <c r="M8889" t="s">
        <v>93</v>
      </c>
      <c r="N8889" t="s">
        <v>94</v>
      </c>
    </row>
    <row r="8890" spans="1:14" x14ac:dyDescent="0.25">
      <c r="A8890">
        <v>20936</v>
      </c>
      <c r="B8890">
        <v>9185</v>
      </c>
      <c r="C8890">
        <v>1</v>
      </c>
      <c r="D8890" t="s">
        <v>34</v>
      </c>
      <c r="E8890">
        <v>1</v>
      </c>
      <c r="F8890" s="2">
        <v>42158</v>
      </c>
      <c r="G8890" t="s">
        <v>189</v>
      </c>
      <c r="H8890" s="11">
        <v>0.6804513888888889</v>
      </c>
      <c r="I8890">
        <v>20.75</v>
      </c>
      <c r="J8890">
        <v>20.75</v>
      </c>
      <c r="K8890" t="s">
        <v>170</v>
      </c>
      <c r="L8890" t="s">
        <v>23</v>
      </c>
      <c r="M8890" t="s">
        <v>35</v>
      </c>
      <c r="N8890" t="s">
        <v>36</v>
      </c>
    </row>
    <row r="8891" spans="1:14" x14ac:dyDescent="0.25">
      <c r="A8891">
        <v>20935</v>
      </c>
      <c r="B8891">
        <v>9184</v>
      </c>
      <c r="C8891">
        <v>0.5</v>
      </c>
      <c r="D8891" t="s">
        <v>117</v>
      </c>
      <c r="E8891">
        <v>1</v>
      </c>
      <c r="F8891" s="2">
        <v>42158</v>
      </c>
      <c r="G8891" t="s">
        <v>189</v>
      </c>
      <c r="H8891" s="11">
        <v>0.67934027777777783</v>
      </c>
      <c r="I8891">
        <v>16.25</v>
      </c>
      <c r="J8891">
        <v>16.25</v>
      </c>
      <c r="K8891" t="s">
        <v>171</v>
      </c>
      <c r="L8891" t="s">
        <v>23</v>
      </c>
      <c r="M8891" t="s">
        <v>110</v>
      </c>
      <c r="N8891" t="s">
        <v>111</v>
      </c>
    </row>
    <row r="8892" spans="1:14" x14ac:dyDescent="0.25">
      <c r="A8892">
        <v>20930</v>
      </c>
      <c r="B8892">
        <v>9182</v>
      </c>
      <c r="C8892">
        <v>0.25</v>
      </c>
      <c r="D8892" t="s">
        <v>55</v>
      </c>
      <c r="E8892">
        <v>1</v>
      </c>
      <c r="F8892" s="2">
        <v>42158</v>
      </c>
      <c r="G8892" t="s">
        <v>189</v>
      </c>
      <c r="H8892" s="11">
        <v>0.65792824074074074</v>
      </c>
      <c r="I8892">
        <v>20.75</v>
      </c>
      <c r="J8892">
        <v>20.75</v>
      </c>
      <c r="K8892" t="s">
        <v>170</v>
      </c>
      <c r="L8892" t="s">
        <v>23</v>
      </c>
      <c r="M8892" t="s">
        <v>56</v>
      </c>
      <c r="N8892" t="s">
        <v>57</v>
      </c>
    </row>
    <row r="8893" spans="1:14" x14ac:dyDescent="0.25">
      <c r="A8893">
        <v>20925</v>
      </c>
      <c r="B8893">
        <v>9181</v>
      </c>
      <c r="C8893">
        <v>0.25</v>
      </c>
      <c r="D8893" t="s">
        <v>33</v>
      </c>
      <c r="E8893">
        <v>1</v>
      </c>
      <c r="F8893" s="2">
        <v>42158</v>
      </c>
      <c r="G8893" t="s">
        <v>189</v>
      </c>
      <c r="H8893" s="11">
        <v>0.64887731481481481</v>
      </c>
      <c r="I8893">
        <v>16.5</v>
      </c>
      <c r="J8893">
        <v>16.5</v>
      </c>
      <c r="K8893" t="s">
        <v>171</v>
      </c>
      <c r="L8893" t="s">
        <v>23</v>
      </c>
      <c r="M8893" t="s">
        <v>24</v>
      </c>
      <c r="N8893" t="s">
        <v>25</v>
      </c>
    </row>
    <row r="8894" spans="1:14" x14ac:dyDescent="0.25">
      <c r="A8894">
        <v>20922</v>
      </c>
      <c r="B8894">
        <v>9179</v>
      </c>
      <c r="C8894">
        <v>0.5</v>
      </c>
      <c r="D8894" t="s">
        <v>102</v>
      </c>
      <c r="E8894">
        <v>1</v>
      </c>
      <c r="F8894" s="2">
        <v>42158</v>
      </c>
      <c r="G8894" t="s">
        <v>189</v>
      </c>
      <c r="H8894" s="11">
        <v>0.63907407407407402</v>
      </c>
      <c r="I8894">
        <v>12.5</v>
      </c>
      <c r="J8894">
        <v>12.5</v>
      </c>
      <c r="K8894" t="s">
        <v>175</v>
      </c>
      <c r="L8894" t="s">
        <v>23</v>
      </c>
      <c r="M8894" t="s">
        <v>103</v>
      </c>
      <c r="N8894" t="s">
        <v>104</v>
      </c>
    </row>
    <row r="8895" spans="1:14" x14ac:dyDescent="0.25">
      <c r="A8895">
        <v>20915</v>
      </c>
      <c r="B8895">
        <v>9176</v>
      </c>
      <c r="C8895">
        <v>0.25</v>
      </c>
      <c r="D8895" t="s">
        <v>147</v>
      </c>
      <c r="E8895">
        <v>1</v>
      </c>
      <c r="F8895" s="2">
        <v>42158</v>
      </c>
      <c r="G8895" t="s">
        <v>189</v>
      </c>
      <c r="H8895" s="11">
        <v>0.60725694444444445</v>
      </c>
      <c r="I8895">
        <v>20.75</v>
      </c>
      <c r="J8895">
        <v>20.75</v>
      </c>
      <c r="K8895" t="s">
        <v>170</v>
      </c>
      <c r="L8895" t="s">
        <v>23</v>
      </c>
      <c r="M8895" t="s">
        <v>44</v>
      </c>
      <c r="N8895" t="s">
        <v>45</v>
      </c>
    </row>
    <row r="8896" spans="1:14" x14ac:dyDescent="0.25">
      <c r="A8896">
        <v>20914</v>
      </c>
      <c r="B8896">
        <v>9176</v>
      </c>
      <c r="C8896">
        <v>0.25</v>
      </c>
      <c r="D8896" t="s">
        <v>109</v>
      </c>
      <c r="E8896">
        <v>1</v>
      </c>
      <c r="F8896" s="2">
        <v>42158</v>
      </c>
      <c r="G8896" t="s">
        <v>189</v>
      </c>
      <c r="H8896" s="11">
        <v>0.60725694444444445</v>
      </c>
      <c r="I8896">
        <v>20.25</v>
      </c>
      <c r="J8896">
        <v>20.25</v>
      </c>
      <c r="K8896" t="s">
        <v>170</v>
      </c>
      <c r="L8896" t="s">
        <v>23</v>
      </c>
      <c r="M8896" t="s">
        <v>110</v>
      </c>
      <c r="N8896" t="s">
        <v>111</v>
      </c>
    </row>
    <row r="8897" spans="1:14" x14ac:dyDescent="0.25">
      <c r="A8897">
        <v>20906</v>
      </c>
      <c r="B8897">
        <v>9172</v>
      </c>
      <c r="C8897">
        <v>1</v>
      </c>
      <c r="D8897" t="s">
        <v>109</v>
      </c>
      <c r="E8897">
        <v>1</v>
      </c>
      <c r="F8897" s="2">
        <v>42158</v>
      </c>
      <c r="G8897" t="s">
        <v>189</v>
      </c>
      <c r="H8897" s="11">
        <v>0.56665509259259261</v>
      </c>
      <c r="I8897">
        <v>20.25</v>
      </c>
      <c r="J8897">
        <v>20.25</v>
      </c>
      <c r="K8897" t="s">
        <v>170</v>
      </c>
      <c r="L8897" t="s">
        <v>23</v>
      </c>
      <c r="M8897" t="s">
        <v>110</v>
      </c>
      <c r="N8897" t="s">
        <v>111</v>
      </c>
    </row>
    <row r="8898" spans="1:14" x14ac:dyDescent="0.25">
      <c r="A8898">
        <v>20902</v>
      </c>
      <c r="B8898">
        <v>9168</v>
      </c>
      <c r="C8898">
        <v>0.25</v>
      </c>
      <c r="D8898" t="s">
        <v>83</v>
      </c>
      <c r="E8898">
        <v>1</v>
      </c>
      <c r="F8898" s="2">
        <v>42158</v>
      </c>
      <c r="G8898" t="s">
        <v>189</v>
      </c>
      <c r="H8898" s="11">
        <v>0.5435416666666667</v>
      </c>
      <c r="I8898">
        <v>20.75</v>
      </c>
      <c r="J8898">
        <v>20.75</v>
      </c>
      <c r="K8898" t="s">
        <v>170</v>
      </c>
      <c r="L8898" t="s">
        <v>23</v>
      </c>
      <c r="M8898" t="s">
        <v>84</v>
      </c>
      <c r="N8898" t="s">
        <v>85</v>
      </c>
    </row>
    <row r="8899" spans="1:14" x14ac:dyDescent="0.25">
      <c r="A8899">
        <v>20897</v>
      </c>
      <c r="B8899">
        <v>9167</v>
      </c>
      <c r="C8899">
        <v>0.5</v>
      </c>
      <c r="D8899" t="s">
        <v>109</v>
      </c>
      <c r="E8899">
        <v>1</v>
      </c>
      <c r="F8899" s="2">
        <v>42158</v>
      </c>
      <c r="G8899" t="s">
        <v>189</v>
      </c>
      <c r="H8899" s="11">
        <v>0.54329861111111111</v>
      </c>
      <c r="I8899">
        <v>20.25</v>
      </c>
      <c r="J8899">
        <v>20.25</v>
      </c>
      <c r="K8899" t="s">
        <v>170</v>
      </c>
      <c r="L8899" t="s">
        <v>23</v>
      </c>
      <c r="M8899" t="s">
        <v>110</v>
      </c>
      <c r="N8899" t="s">
        <v>111</v>
      </c>
    </row>
    <row r="8900" spans="1:14" x14ac:dyDescent="0.25">
      <c r="A8900">
        <v>20894</v>
      </c>
      <c r="B8900">
        <v>9165</v>
      </c>
      <c r="C8900">
        <v>1</v>
      </c>
      <c r="D8900" t="s">
        <v>166</v>
      </c>
      <c r="E8900">
        <v>1</v>
      </c>
      <c r="F8900" s="2">
        <v>42158</v>
      </c>
      <c r="G8900" t="s">
        <v>189</v>
      </c>
      <c r="H8900" s="11">
        <v>0.53984953703703698</v>
      </c>
      <c r="I8900">
        <v>16.5</v>
      </c>
      <c r="J8900">
        <v>16.5</v>
      </c>
      <c r="K8900" t="s">
        <v>171</v>
      </c>
      <c r="L8900" t="s">
        <v>23</v>
      </c>
      <c r="M8900" t="s">
        <v>84</v>
      </c>
      <c r="N8900" t="s">
        <v>85</v>
      </c>
    </row>
    <row r="8901" spans="1:14" x14ac:dyDescent="0.25">
      <c r="A8901">
        <v>20891</v>
      </c>
      <c r="B8901">
        <v>9163</v>
      </c>
      <c r="C8901">
        <v>9.0909090909090912E-2</v>
      </c>
      <c r="D8901" t="s">
        <v>117</v>
      </c>
      <c r="E8901">
        <v>1</v>
      </c>
      <c r="F8901" s="2">
        <v>42158</v>
      </c>
      <c r="G8901" t="s">
        <v>189</v>
      </c>
      <c r="H8901" s="11">
        <v>0.53423611111111113</v>
      </c>
      <c r="I8901">
        <v>16.25</v>
      </c>
      <c r="J8901">
        <v>16.25</v>
      </c>
      <c r="K8901" t="s">
        <v>171</v>
      </c>
      <c r="L8901" t="s">
        <v>23</v>
      </c>
      <c r="M8901" t="s">
        <v>110</v>
      </c>
      <c r="N8901" t="s">
        <v>111</v>
      </c>
    </row>
    <row r="8902" spans="1:14" x14ac:dyDescent="0.25">
      <c r="A8902">
        <v>20890</v>
      </c>
      <c r="B8902">
        <v>9163</v>
      </c>
      <c r="C8902">
        <v>9.0909090909090912E-2</v>
      </c>
      <c r="D8902" t="s">
        <v>131</v>
      </c>
      <c r="E8902">
        <v>1</v>
      </c>
      <c r="F8902" s="2">
        <v>42158</v>
      </c>
      <c r="G8902" t="s">
        <v>189</v>
      </c>
      <c r="H8902" s="11">
        <v>0.53423611111111113</v>
      </c>
      <c r="I8902">
        <v>20.75</v>
      </c>
      <c r="J8902">
        <v>20.75</v>
      </c>
      <c r="K8902" t="s">
        <v>170</v>
      </c>
      <c r="L8902" t="s">
        <v>23</v>
      </c>
      <c r="M8902" t="s">
        <v>103</v>
      </c>
      <c r="N8902" t="s">
        <v>104</v>
      </c>
    </row>
    <row r="8903" spans="1:14" x14ac:dyDescent="0.25">
      <c r="A8903">
        <v>20880</v>
      </c>
      <c r="B8903">
        <v>9162</v>
      </c>
      <c r="C8903">
        <v>0.5</v>
      </c>
      <c r="D8903" t="s">
        <v>147</v>
      </c>
      <c r="E8903">
        <v>1</v>
      </c>
      <c r="F8903" s="2">
        <v>42158</v>
      </c>
      <c r="G8903" t="s">
        <v>189</v>
      </c>
      <c r="H8903" s="11">
        <v>0.53005787037037033</v>
      </c>
      <c r="I8903">
        <v>20.75</v>
      </c>
      <c r="J8903">
        <v>20.75</v>
      </c>
      <c r="K8903" t="s">
        <v>170</v>
      </c>
      <c r="L8903" t="s">
        <v>23</v>
      </c>
      <c r="M8903" t="s">
        <v>44</v>
      </c>
      <c r="N8903" t="s">
        <v>45</v>
      </c>
    </row>
    <row r="8904" spans="1:14" x14ac:dyDescent="0.25">
      <c r="A8904">
        <v>20873</v>
      </c>
      <c r="B8904">
        <v>9157</v>
      </c>
      <c r="C8904">
        <v>0.5</v>
      </c>
      <c r="D8904" t="s">
        <v>55</v>
      </c>
      <c r="E8904">
        <v>1</v>
      </c>
      <c r="F8904" s="2">
        <v>42158</v>
      </c>
      <c r="G8904" t="s">
        <v>189</v>
      </c>
      <c r="H8904" s="11">
        <v>0.5003009259259259</v>
      </c>
      <c r="I8904">
        <v>20.75</v>
      </c>
      <c r="J8904">
        <v>20.75</v>
      </c>
      <c r="K8904" t="s">
        <v>170</v>
      </c>
      <c r="L8904" t="s">
        <v>23</v>
      </c>
      <c r="M8904" t="s">
        <v>56</v>
      </c>
      <c r="N8904" t="s">
        <v>57</v>
      </c>
    </row>
    <row r="8905" spans="1:14" x14ac:dyDescent="0.25">
      <c r="A8905">
        <v>20868</v>
      </c>
      <c r="B8905">
        <v>9155</v>
      </c>
      <c r="C8905">
        <v>0.5</v>
      </c>
      <c r="D8905" t="s">
        <v>145</v>
      </c>
      <c r="E8905">
        <v>1</v>
      </c>
      <c r="F8905" s="2">
        <v>42158</v>
      </c>
      <c r="G8905" t="s">
        <v>189</v>
      </c>
      <c r="H8905" s="11">
        <v>0.49275462962962963</v>
      </c>
      <c r="I8905">
        <v>12.5</v>
      </c>
      <c r="J8905">
        <v>12.5</v>
      </c>
      <c r="K8905" t="s">
        <v>175</v>
      </c>
      <c r="L8905" t="s">
        <v>23</v>
      </c>
      <c r="M8905" t="s">
        <v>56</v>
      </c>
      <c r="N8905" t="s">
        <v>57</v>
      </c>
    </row>
    <row r="8906" spans="1:14" x14ac:dyDescent="0.25">
      <c r="A8906">
        <v>20867</v>
      </c>
      <c r="B8906">
        <v>9154</v>
      </c>
      <c r="C8906">
        <v>1</v>
      </c>
      <c r="D8906" t="s">
        <v>116</v>
      </c>
      <c r="E8906">
        <v>1</v>
      </c>
      <c r="F8906" s="2">
        <v>42158</v>
      </c>
      <c r="G8906" t="s">
        <v>189</v>
      </c>
      <c r="H8906" s="11">
        <v>0.48171296296296301</v>
      </c>
      <c r="I8906">
        <v>12.5</v>
      </c>
      <c r="J8906">
        <v>12.5</v>
      </c>
      <c r="K8906" t="s">
        <v>175</v>
      </c>
      <c r="L8906" t="s">
        <v>23</v>
      </c>
      <c r="M8906" t="s">
        <v>35</v>
      </c>
      <c r="N8906" t="s">
        <v>36</v>
      </c>
    </row>
    <row r="8907" spans="1:14" x14ac:dyDescent="0.25">
      <c r="A8907">
        <v>8906</v>
      </c>
      <c r="B8907">
        <v>3901</v>
      </c>
      <c r="C8907">
        <v>0.25</v>
      </c>
      <c r="D8907" t="s">
        <v>144</v>
      </c>
      <c r="E8907">
        <v>1</v>
      </c>
      <c r="F8907" s="2">
        <v>42070</v>
      </c>
      <c r="G8907" t="s">
        <v>192</v>
      </c>
      <c r="H8907" s="11">
        <v>0.69096064814814817</v>
      </c>
      <c r="I8907">
        <v>12.25</v>
      </c>
      <c r="J8907">
        <v>12.25</v>
      </c>
      <c r="K8907" t="s">
        <v>175</v>
      </c>
      <c r="L8907" t="s">
        <v>23</v>
      </c>
      <c r="M8907" t="s">
        <v>110</v>
      </c>
      <c r="N8907" t="s">
        <v>111</v>
      </c>
    </row>
    <row r="8908" spans="1:14" x14ac:dyDescent="0.25">
      <c r="A8908">
        <v>8907</v>
      </c>
      <c r="B8908">
        <v>3902</v>
      </c>
      <c r="C8908">
        <v>1</v>
      </c>
      <c r="D8908" t="s">
        <v>168</v>
      </c>
      <c r="E8908">
        <v>1</v>
      </c>
      <c r="F8908" s="2">
        <v>42070</v>
      </c>
      <c r="G8908" t="s">
        <v>192</v>
      </c>
      <c r="H8908" s="11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25">
      <c r="A8909">
        <v>20864</v>
      </c>
      <c r="B8909">
        <v>9153</v>
      </c>
      <c r="C8909">
        <v>0.25</v>
      </c>
      <c r="D8909" t="s">
        <v>33</v>
      </c>
      <c r="E8909">
        <v>1</v>
      </c>
      <c r="F8909" s="2">
        <v>42157</v>
      </c>
      <c r="G8909" t="s">
        <v>188</v>
      </c>
      <c r="H8909" s="11">
        <v>0.92951388888888886</v>
      </c>
      <c r="I8909">
        <v>16.5</v>
      </c>
      <c r="J8909">
        <v>16.5</v>
      </c>
      <c r="K8909" t="s">
        <v>171</v>
      </c>
      <c r="L8909" t="s">
        <v>23</v>
      </c>
      <c r="M8909" t="s">
        <v>24</v>
      </c>
      <c r="N8909" t="s">
        <v>25</v>
      </c>
    </row>
    <row r="8910" spans="1:14" x14ac:dyDescent="0.25">
      <c r="A8910">
        <v>20853</v>
      </c>
      <c r="B8910">
        <v>9149</v>
      </c>
      <c r="C8910">
        <v>0.25</v>
      </c>
      <c r="D8910" t="s">
        <v>33</v>
      </c>
      <c r="E8910">
        <v>1</v>
      </c>
      <c r="F8910" s="2">
        <v>42157</v>
      </c>
      <c r="G8910" t="s">
        <v>188</v>
      </c>
      <c r="H8910" s="11">
        <v>0.88708333333333333</v>
      </c>
      <c r="I8910">
        <v>16.5</v>
      </c>
      <c r="J8910">
        <v>16.5</v>
      </c>
      <c r="K8910" t="s">
        <v>171</v>
      </c>
      <c r="L8910" t="s">
        <v>23</v>
      </c>
      <c r="M8910" t="s">
        <v>24</v>
      </c>
      <c r="N8910" t="s">
        <v>25</v>
      </c>
    </row>
    <row r="8911" spans="1:14" x14ac:dyDescent="0.25">
      <c r="A8911">
        <v>8910</v>
      </c>
      <c r="B8911">
        <v>3904</v>
      </c>
      <c r="C8911">
        <v>0.5</v>
      </c>
      <c r="D8911" t="s">
        <v>166</v>
      </c>
      <c r="E8911">
        <v>1</v>
      </c>
      <c r="F8911" s="2">
        <v>42070</v>
      </c>
      <c r="G8911" t="s">
        <v>192</v>
      </c>
      <c r="H8911" s="11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25">
      <c r="A8912">
        <v>20850</v>
      </c>
      <c r="B8912">
        <v>9147</v>
      </c>
      <c r="C8912">
        <v>1</v>
      </c>
      <c r="D8912" t="s">
        <v>144</v>
      </c>
      <c r="E8912">
        <v>1</v>
      </c>
      <c r="F8912" s="2">
        <v>42157</v>
      </c>
      <c r="G8912" t="s">
        <v>188</v>
      </c>
      <c r="H8912" s="11">
        <v>0.81258101851851849</v>
      </c>
      <c r="I8912">
        <v>12.25</v>
      </c>
      <c r="J8912">
        <v>12.25</v>
      </c>
      <c r="K8912" t="s">
        <v>175</v>
      </c>
      <c r="L8912" t="s">
        <v>23</v>
      </c>
      <c r="M8912" t="s">
        <v>110</v>
      </c>
      <c r="N8912" t="s">
        <v>111</v>
      </c>
    </row>
    <row r="8913" spans="1:14" x14ac:dyDescent="0.25">
      <c r="A8913">
        <v>20847</v>
      </c>
      <c r="B8913">
        <v>9146</v>
      </c>
      <c r="C8913">
        <v>0.33333333333333331</v>
      </c>
      <c r="D8913" t="s">
        <v>164</v>
      </c>
      <c r="E8913">
        <v>1</v>
      </c>
      <c r="F8913" s="2">
        <v>42157</v>
      </c>
      <c r="G8913" t="s">
        <v>188</v>
      </c>
      <c r="H8913" s="11">
        <v>0.80153935185185177</v>
      </c>
      <c r="I8913">
        <v>12.25</v>
      </c>
      <c r="J8913">
        <v>12.25</v>
      </c>
      <c r="K8913" t="s">
        <v>175</v>
      </c>
      <c r="L8913" t="s">
        <v>23</v>
      </c>
      <c r="M8913" t="s">
        <v>93</v>
      </c>
      <c r="N8913" t="s">
        <v>94</v>
      </c>
    </row>
    <row r="8914" spans="1:14" x14ac:dyDescent="0.25">
      <c r="A8914">
        <v>20846</v>
      </c>
      <c r="B8914">
        <v>9145</v>
      </c>
      <c r="C8914">
        <v>0.33333333333333331</v>
      </c>
      <c r="D8914" t="s">
        <v>83</v>
      </c>
      <c r="E8914">
        <v>1</v>
      </c>
      <c r="F8914" s="2">
        <v>42157</v>
      </c>
      <c r="G8914" t="s">
        <v>188</v>
      </c>
      <c r="H8914" s="11">
        <v>0.79983796296296295</v>
      </c>
      <c r="I8914">
        <v>20.75</v>
      </c>
      <c r="J8914">
        <v>20.75</v>
      </c>
      <c r="K8914" t="s">
        <v>170</v>
      </c>
      <c r="L8914" t="s">
        <v>23</v>
      </c>
      <c r="M8914" t="s">
        <v>84</v>
      </c>
      <c r="N8914" t="s">
        <v>85</v>
      </c>
    </row>
    <row r="8915" spans="1:14" x14ac:dyDescent="0.25">
      <c r="A8915">
        <v>20830</v>
      </c>
      <c r="B8915">
        <v>9137</v>
      </c>
      <c r="C8915">
        <v>0.33333333333333331</v>
      </c>
      <c r="D8915" t="s">
        <v>145</v>
      </c>
      <c r="E8915">
        <v>1</v>
      </c>
      <c r="F8915" s="2">
        <v>42157</v>
      </c>
      <c r="G8915" t="s">
        <v>188</v>
      </c>
      <c r="H8915" s="11">
        <v>0.74802083333333336</v>
      </c>
      <c r="I8915">
        <v>12.5</v>
      </c>
      <c r="J8915">
        <v>12.5</v>
      </c>
      <c r="K8915" t="s">
        <v>175</v>
      </c>
      <c r="L8915" t="s">
        <v>23</v>
      </c>
      <c r="M8915" t="s">
        <v>56</v>
      </c>
      <c r="N8915" t="s">
        <v>57</v>
      </c>
    </row>
    <row r="8916" spans="1:14" x14ac:dyDescent="0.25">
      <c r="A8916">
        <v>20827</v>
      </c>
      <c r="B8916">
        <v>9136</v>
      </c>
      <c r="C8916">
        <v>1</v>
      </c>
      <c r="D8916" t="s">
        <v>117</v>
      </c>
      <c r="E8916">
        <v>1</v>
      </c>
      <c r="F8916" s="2">
        <v>42157</v>
      </c>
      <c r="G8916" t="s">
        <v>188</v>
      </c>
      <c r="H8916" s="11">
        <v>0.74394675925925924</v>
      </c>
      <c r="I8916">
        <v>16.25</v>
      </c>
      <c r="J8916">
        <v>16.25</v>
      </c>
      <c r="K8916" t="s">
        <v>171</v>
      </c>
      <c r="L8916" t="s">
        <v>23</v>
      </c>
      <c r="M8916" t="s">
        <v>110</v>
      </c>
      <c r="N8916" t="s">
        <v>111</v>
      </c>
    </row>
    <row r="8917" spans="1:14" x14ac:dyDescent="0.25">
      <c r="A8917">
        <v>20825</v>
      </c>
      <c r="B8917">
        <v>9135</v>
      </c>
      <c r="C8917">
        <v>0.33333333333333331</v>
      </c>
      <c r="D8917" t="s">
        <v>117</v>
      </c>
      <c r="E8917">
        <v>1</v>
      </c>
      <c r="F8917" s="2">
        <v>42157</v>
      </c>
      <c r="G8917" t="s">
        <v>188</v>
      </c>
      <c r="H8917" s="11">
        <v>0.72266203703703702</v>
      </c>
      <c r="I8917">
        <v>16.25</v>
      </c>
      <c r="J8917">
        <v>16.25</v>
      </c>
      <c r="K8917" t="s">
        <v>171</v>
      </c>
      <c r="L8917" t="s">
        <v>23</v>
      </c>
      <c r="M8917" t="s">
        <v>110</v>
      </c>
      <c r="N8917" t="s">
        <v>111</v>
      </c>
    </row>
    <row r="8918" spans="1:14" x14ac:dyDescent="0.25">
      <c r="A8918">
        <v>20823</v>
      </c>
      <c r="B8918">
        <v>9134</v>
      </c>
      <c r="C8918">
        <v>0.5</v>
      </c>
      <c r="D8918" t="s">
        <v>43</v>
      </c>
      <c r="E8918">
        <v>1</v>
      </c>
      <c r="F8918" s="2">
        <v>42157</v>
      </c>
      <c r="G8918" t="s">
        <v>188</v>
      </c>
      <c r="H8918" s="11">
        <v>0.71313657407407405</v>
      </c>
      <c r="I8918">
        <v>12.5</v>
      </c>
      <c r="J8918">
        <v>12.5</v>
      </c>
      <c r="K8918" t="s">
        <v>175</v>
      </c>
      <c r="L8918" t="s">
        <v>23</v>
      </c>
      <c r="M8918" t="s">
        <v>44</v>
      </c>
      <c r="N8918" t="s">
        <v>45</v>
      </c>
    </row>
    <row r="8919" spans="1:14" x14ac:dyDescent="0.25">
      <c r="A8919">
        <v>20822</v>
      </c>
      <c r="B8919">
        <v>9134</v>
      </c>
      <c r="C8919">
        <v>0.5</v>
      </c>
      <c r="D8919" t="s">
        <v>102</v>
      </c>
      <c r="E8919">
        <v>1</v>
      </c>
      <c r="F8919" s="2">
        <v>42157</v>
      </c>
      <c r="G8919" t="s">
        <v>188</v>
      </c>
      <c r="H8919" s="11">
        <v>0.71313657407407405</v>
      </c>
      <c r="I8919">
        <v>12.5</v>
      </c>
      <c r="J8919">
        <v>12.5</v>
      </c>
      <c r="K8919" t="s">
        <v>175</v>
      </c>
      <c r="L8919" t="s">
        <v>23</v>
      </c>
      <c r="M8919" t="s">
        <v>103</v>
      </c>
      <c r="N8919" t="s">
        <v>104</v>
      </c>
    </row>
    <row r="8920" spans="1:14" x14ac:dyDescent="0.25">
      <c r="A8920">
        <v>20821</v>
      </c>
      <c r="B8920">
        <v>9133</v>
      </c>
      <c r="C8920">
        <v>0.25</v>
      </c>
      <c r="D8920" t="s">
        <v>166</v>
      </c>
      <c r="E8920">
        <v>1</v>
      </c>
      <c r="F8920" s="2">
        <v>42157</v>
      </c>
      <c r="G8920" t="s">
        <v>188</v>
      </c>
      <c r="H8920" s="11">
        <v>0.70877314814814818</v>
      </c>
      <c r="I8920">
        <v>16.5</v>
      </c>
      <c r="J8920">
        <v>16.5</v>
      </c>
      <c r="K8920" t="s">
        <v>171</v>
      </c>
      <c r="L8920" t="s">
        <v>23</v>
      </c>
      <c r="M8920" t="s">
        <v>84</v>
      </c>
      <c r="N8920" t="s">
        <v>85</v>
      </c>
    </row>
    <row r="8921" spans="1:14" x14ac:dyDescent="0.25">
      <c r="A8921">
        <v>8920</v>
      </c>
      <c r="B8921">
        <v>3909</v>
      </c>
      <c r="C8921">
        <v>1</v>
      </c>
      <c r="D8921" t="s">
        <v>140</v>
      </c>
      <c r="E8921">
        <v>1</v>
      </c>
      <c r="F8921" s="2">
        <v>42070</v>
      </c>
      <c r="G8921" t="s">
        <v>192</v>
      </c>
      <c r="H8921" s="11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25">
      <c r="A8922">
        <v>20808</v>
      </c>
      <c r="B8922">
        <v>9129</v>
      </c>
      <c r="C8922">
        <v>0.25</v>
      </c>
      <c r="D8922" t="s">
        <v>153</v>
      </c>
      <c r="E8922">
        <v>1</v>
      </c>
      <c r="F8922" s="2">
        <v>42157</v>
      </c>
      <c r="G8922" t="s">
        <v>188</v>
      </c>
      <c r="H8922" s="11">
        <v>0.68002314814814813</v>
      </c>
      <c r="I8922">
        <v>16.5</v>
      </c>
      <c r="J8922">
        <v>16.5</v>
      </c>
      <c r="K8922" t="s">
        <v>171</v>
      </c>
      <c r="L8922" t="s">
        <v>23</v>
      </c>
      <c r="M8922" t="s">
        <v>56</v>
      </c>
      <c r="N8922" t="s">
        <v>57</v>
      </c>
    </row>
    <row r="8923" spans="1:14" x14ac:dyDescent="0.25">
      <c r="A8923">
        <v>20807</v>
      </c>
      <c r="B8923">
        <v>9129</v>
      </c>
      <c r="C8923">
        <v>0.25</v>
      </c>
      <c r="D8923" t="s">
        <v>129</v>
      </c>
      <c r="E8923">
        <v>1</v>
      </c>
      <c r="F8923" s="2">
        <v>42157</v>
      </c>
      <c r="G8923" t="s">
        <v>188</v>
      </c>
      <c r="H8923" s="11">
        <v>0.68002314814814813</v>
      </c>
      <c r="I8923">
        <v>16.5</v>
      </c>
      <c r="J8923">
        <v>16.5</v>
      </c>
      <c r="K8923" t="s">
        <v>171</v>
      </c>
      <c r="L8923" t="s">
        <v>23</v>
      </c>
      <c r="M8923" t="s">
        <v>103</v>
      </c>
      <c r="N8923" t="s">
        <v>104</v>
      </c>
    </row>
    <row r="8924" spans="1:14" x14ac:dyDescent="0.25">
      <c r="A8924">
        <v>20806</v>
      </c>
      <c r="B8924">
        <v>9129</v>
      </c>
      <c r="C8924">
        <v>0.25</v>
      </c>
      <c r="D8924" t="s">
        <v>131</v>
      </c>
      <c r="E8924">
        <v>1</v>
      </c>
      <c r="F8924" s="2">
        <v>42157</v>
      </c>
      <c r="G8924" t="s">
        <v>188</v>
      </c>
      <c r="H8924" s="11">
        <v>0.68002314814814813</v>
      </c>
      <c r="I8924">
        <v>20.75</v>
      </c>
      <c r="J8924">
        <v>20.75</v>
      </c>
      <c r="K8924" t="s">
        <v>170</v>
      </c>
      <c r="L8924" t="s">
        <v>23</v>
      </c>
      <c r="M8924" t="s">
        <v>103</v>
      </c>
      <c r="N8924" t="s">
        <v>104</v>
      </c>
    </row>
    <row r="8925" spans="1:14" x14ac:dyDescent="0.25">
      <c r="A8925">
        <v>8924</v>
      </c>
      <c r="B8925">
        <v>3911</v>
      </c>
      <c r="C8925">
        <v>0.25</v>
      </c>
      <c r="D8925" t="s">
        <v>144</v>
      </c>
      <c r="E8925">
        <v>1</v>
      </c>
      <c r="F8925" s="2">
        <v>42070</v>
      </c>
      <c r="G8925" t="s">
        <v>192</v>
      </c>
      <c r="H8925" s="11">
        <v>0.77877314814814813</v>
      </c>
      <c r="I8925">
        <v>12.25</v>
      </c>
      <c r="J8925">
        <v>12.25</v>
      </c>
      <c r="K8925" t="s">
        <v>175</v>
      </c>
      <c r="L8925" t="s">
        <v>23</v>
      </c>
      <c r="M8925" t="s">
        <v>110</v>
      </c>
      <c r="N8925" t="s">
        <v>111</v>
      </c>
    </row>
    <row r="8926" spans="1:14" x14ac:dyDescent="0.25">
      <c r="A8926">
        <v>8925</v>
      </c>
      <c r="B8926">
        <v>3911</v>
      </c>
      <c r="C8926">
        <v>0.25</v>
      </c>
      <c r="D8926" t="s">
        <v>55</v>
      </c>
      <c r="E8926">
        <v>1</v>
      </c>
      <c r="F8926" s="2">
        <v>42070</v>
      </c>
      <c r="G8926" t="s">
        <v>192</v>
      </c>
      <c r="H8926" s="11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25">
      <c r="A8927">
        <v>20804</v>
      </c>
      <c r="B8927">
        <v>9128</v>
      </c>
      <c r="C8927">
        <v>1</v>
      </c>
      <c r="D8927" t="s">
        <v>129</v>
      </c>
      <c r="E8927">
        <v>1</v>
      </c>
      <c r="F8927" s="2">
        <v>42157</v>
      </c>
      <c r="G8927" t="s">
        <v>188</v>
      </c>
      <c r="H8927" s="11">
        <v>0.6756712962962963</v>
      </c>
      <c r="I8927">
        <v>16.5</v>
      </c>
      <c r="J8927">
        <v>16.5</v>
      </c>
      <c r="K8927" t="s">
        <v>171</v>
      </c>
      <c r="L8927" t="s">
        <v>23</v>
      </c>
      <c r="M8927" t="s">
        <v>103</v>
      </c>
      <c r="N8927" t="s">
        <v>104</v>
      </c>
    </row>
    <row r="8928" spans="1:14" x14ac:dyDescent="0.25">
      <c r="A8928">
        <v>20800</v>
      </c>
      <c r="B8928">
        <v>9125</v>
      </c>
      <c r="C8928">
        <v>0.25</v>
      </c>
      <c r="D8928" t="s">
        <v>131</v>
      </c>
      <c r="E8928">
        <v>1</v>
      </c>
      <c r="F8928" s="2">
        <v>42157</v>
      </c>
      <c r="G8928" t="s">
        <v>188</v>
      </c>
      <c r="H8928" s="11">
        <v>0.67099537037037038</v>
      </c>
      <c r="I8928">
        <v>20.75</v>
      </c>
      <c r="J8928">
        <v>20.75</v>
      </c>
      <c r="K8928" t="s">
        <v>170</v>
      </c>
      <c r="L8928" t="s">
        <v>23</v>
      </c>
      <c r="M8928" t="s">
        <v>103</v>
      </c>
      <c r="N8928" t="s">
        <v>104</v>
      </c>
    </row>
    <row r="8929" spans="1:14" x14ac:dyDescent="0.25">
      <c r="A8929">
        <v>20799</v>
      </c>
      <c r="B8929">
        <v>9125</v>
      </c>
      <c r="C8929">
        <v>0.25</v>
      </c>
      <c r="D8929" t="s">
        <v>22</v>
      </c>
      <c r="E8929">
        <v>1</v>
      </c>
      <c r="F8929" s="2">
        <v>42157</v>
      </c>
      <c r="G8929" t="s">
        <v>188</v>
      </c>
      <c r="H8929" s="11">
        <v>0.67099537037037038</v>
      </c>
      <c r="I8929">
        <v>20.75</v>
      </c>
      <c r="J8929">
        <v>20.75</v>
      </c>
      <c r="K8929" t="s">
        <v>170</v>
      </c>
      <c r="L8929" t="s">
        <v>23</v>
      </c>
      <c r="M8929" t="s">
        <v>24</v>
      </c>
      <c r="N8929" t="s">
        <v>25</v>
      </c>
    </row>
    <row r="8930" spans="1:14" x14ac:dyDescent="0.25">
      <c r="A8930">
        <v>20796</v>
      </c>
      <c r="B8930">
        <v>9123</v>
      </c>
      <c r="C8930">
        <v>0.5</v>
      </c>
      <c r="D8930" t="s">
        <v>33</v>
      </c>
      <c r="E8930">
        <v>1</v>
      </c>
      <c r="F8930" s="2">
        <v>42157</v>
      </c>
      <c r="G8930" t="s">
        <v>188</v>
      </c>
      <c r="H8930" s="11">
        <v>0.64653935185185185</v>
      </c>
      <c r="I8930">
        <v>16.5</v>
      </c>
      <c r="J8930">
        <v>16.5</v>
      </c>
      <c r="K8930" t="s">
        <v>171</v>
      </c>
      <c r="L8930" t="s">
        <v>23</v>
      </c>
      <c r="M8930" t="s">
        <v>24</v>
      </c>
      <c r="N8930" t="s">
        <v>25</v>
      </c>
    </row>
    <row r="8931" spans="1:14" x14ac:dyDescent="0.25">
      <c r="A8931">
        <v>20789</v>
      </c>
      <c r="B8931">
        <v>9120</v>
      </c>
      <c r="C8931">
        <v>0.33333333333333331</v>
      </c>
      <c r="D8931" t="s">
        <v>160</v>
      </c>
      <c r="E8931">
        <v>1</v>
      </c>
      <c r="F8931" s="2">
        <v>42157</v>
      </c>
      <c r="G8931" t="s">
        <v>188</v>
      </c>
      <c r="H8931" s="11">
        <v>0.63034722222222228</v>
      </c>
      <c r="I8931">
        <v>23.649999618530273</v>
      </c>
      <c r="J8931">
        <v>23.649999618530273</v>
      </c>
      <c r="K8931" t="s">
        <v>175</v>
      </c>
      <c r="L8931" t="s">
        <v>23</v>
      </c>
      <c r="M8931" t="s">
        <v>161</v>
      </c>
      <c r="N8931" t="s">
        <v>162</v>
      </c>
    </row>
    <row r="8932" spans="1:14" x14ac:dyDescent="0.25">
      <c r="A8932">
        <v>20787</v>
      </c>
      <c r="B8932">
        <v>9119</v>
      </c>
      <c r="C8932">
        <v>0.5</v>
      </c>
      <c r="D8932" t="s">
        <v>129</v>
      </c>
      <c r="E8932">
        <v>1</v>
      </c>
      <c r="F8932" s="2">
        <v>42157</v>
      </c>
      <c r="G8932" t="s">
        <v>188</v>
      </c>
      <c r="H8932" s="11">
        <v>0.62739583333333326</v>
      </c>
      <c r="I8932">
        <v>16.5</v>
      </c>
      <c r="J8932">
        <v>16.5</v>
      </c>
      <c r="K8932" t="s">
        <v>171</v>
      </c>
      <c r="L8932" t="s">
        <v>23</v>
      </c>
      <c r="M8932" t="s">
        <v>103</v>
      </c>
      <c r="N8932" t="s">
        <v>104</v>
      </c>
    </row>
    <row r="8933" spans="1:14" x14ac:dyDescent="0.25">
      <c r="A8933">
        <v>20785</v>
      </c>
      <c r="B8933">
        <v>9118</v>
      </c>
      <c r="C8933">
        <v>0.25</v>
      </c>
      <c r="D8933" t="s">
        <v>147</v>
      </c>
      <c r="E8933">
        <v>1</v>
      </c>
      <c r="F8933" s="2">
        <v>42157</v>
      </c>
      <c r="G8933" t="s">
        <v>188</v>
      </c>
      <c r="H8933" s="11">
        <v>0.61021990740740739</v>
      </c>
      <c r="I8933">
        <v>20.75</v>
      </c>
      <c r="J8933">
        <v>20.75</v>
      </c>
      <c r="K8933" t="s">
        <v>170</v>
      </c>
      <c r="L8933" t="s">
        <v>23</v>
      </c>
      <c r="M8933" t="s">
        <v>44</v>
      </c>
      <c r="N8933" t="s">
        <v>45</v>
      </c>
    </row>
    <row r="8934" spans="1:14" x14ac:dyDescent="0.25">
      <c r="A8934">
        <v>8933</v>
      </c>
      <c r="B8934">
        <v>3914</v>
      </c>
      <c r="C8934">
        <v>0.25</v>
      </c>
      <c r="D8934" t="s">
        <v>55</v>
      </c>
      <c r="E8934">
        <v>1</v>
      </c>
      <c r="F8934" s="2">
        <v>42070</v>
      </c>
      <c r="G8934" t="s">
        <v>192</v>
      </c>
      <c r="H8934" s="11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25">
      <c r="A8935">
        <v>20784</v>
      </c>
      <c r="B8935">
        <v>9118</v>
      </c>
      <c r="C8935">
        <v>0.25</v>
      </c>
      <c r="D8935" t="s">
        <v>167</v>
      </c>
      <c r="E8935">
        <v>1</v>
      </c>
      <c r="F8935" s="2">
        <v>42157</v>
      </c>
      <c r="G8935" t="s">
        <v>188</v>
      </c>
      <c r="H8935" s="11">
        <v>0.61021990740740739</v>
      </c>
      <c r="I8935">
        <v>12.5</v>
      </c>
      <c r="J8935">
        <v>12.5</v>
      </c>
      <c r="K8935" t="s">
        <v>175</v>
      </c>
      <c r="L8935" t="s">
        <v>23</v>
      </c>
      <c r="M8935" t="s">
        <v>84</v>
      </c>
      <c r="N8935" t="s">
        <v>85</v>
      </c>
    </row>
    <row r="8936" spans="1:14" x14ac:dyDescent="0.25">
      <c r="A8936">
        <v>20778</v>
      </c>
      <c r="B8936">
        <v>9115</v>
      </c>
      <c r="C8936">
        <v>0.5</v>
      </c>
      <c r="D8936" t="s">
        <v>117</v>
      </c>
      <c r="E8936">
        <v>1</v>
      </c>
      <c r="F8936" s="2">
        <v>42157</v>
      </c>
      <c r="G8936" t="s">
        <v>188</v>
      </c>
      <c r="H8936" s="11">
        <v>0.60384259259259265</v>
      </c>
      <c r="I8936">
        <v>16.25</v>
      </c>
      <c r="J8936">
        <v>16.25</v>
      </c>
      <c r="K8936" t="s">
        <v>171</v>
      </c>
      <c r="L8936" t="s">
        <v>23</v>
      </c>
      <c r="M8936" t="s">
        <v>110</v>
      </c>
      <c r="N8936" t="s">
        <v>111</v>
      </c>
    </row>
    <row r="8937" spans="1:14" x14ac:dyDescent="0.25">
      <c r="A8937">
        <v>8936</v>
      </c>
      <c r="B8937">
        <v>3915</v>
      </c>
      <c r="C8937">
        <v>0.5</v>
      </c>
      <c r="D8937" t="s">
        <v>53</v>
      </c>
      <c r="E8937">
        <v>1</v>
      </c>
      <c r="F8937" s="2">
        <v>42070</v>
      </c>
      <c r="G8937" t="s">
        <v>192</v>
      </c>
      <c r="H8937" s="11">
        <v>0.80063657407407407</v>
      </c>
      <c r="I8937">
        <v>12.5</v>
      </c>
      <c r="J8937">
        <v>12.5</v>
      </c>
      <c r="K8937" t="s">
        <v>175</v>
      </c>
      <c r="L8937" t="s">
        <v>23</v>
      </c>
      <c r="M8937" t="s">
        <v>24</v>
      </c>
      <c r="N8937" t="s">
        <v>25</v>
      </c>
    </row>
    <row r="8938" spans="1:14" x14ac:dyDescent="0.25">
      <c r="A8938">
        <v>20773</v>
      </c>
      <c r="B8938">
        <v>9113</v>
      </c>
      <c r="C8938">
        <v>1</v>
      </c>
      <c r="D8938" t="s">
        <v>55</v>
      </c>
      <c r="E8938">
        <v>1</v>
      </c>
      <c r="F8938" s="2">
        <v>42157</v>
      </c>
      <c r="G8938" t="s">
        <v>188</v>
      </c>
      <c r="H8938" s="11">
        <v>0.57157407407407412</v>
      </c>
      <c r="I8938">
        <v>20.75</v>
      </c>
      <c r="J8938">
        <v>20.75</v>
      </c>
      <c r="K8938" t="s">
        <v>170</v>
      </c>
      <c r="L8938" t="s">
        <v>23</v>
      </c>
      <c r="M8938" t="s">
        <v>56</v>
      </c>
      <c r="N8938" t="s">
        <v>57</v>
      </c>
    </row>
    <row r="8939" spans="1:14" x14ac:dyDescent="0.25">
      <c r="A8939">
        <v>20772</v>
      </c>
      <c r="B8939">
        <v>9112</v>
      </c>
      <c r="C8939">
        <v>1</v>
      </c>
      <c r="D8939" t="s">
        <v>55</v>
      </c>
      <c r="E8939">
        <v>1</v>
      </c>
      <c r="F8939" s="2">
        <v>42157</v>
      </c>
      <c r="G8939" t="s">
        <v>188</v>
      </c>
      <c r="H8939" s="11">
        <v>0.56936342592592593</v>
      </c>
      <c r="I8939">
        <v>20.75</v>
      </c>
      <c r="J8939">
        <v>20.75</v>
      </c>
      <c r="K8939" t="s">
        <v>170</v>
      </c>
      <c r="L8939" t="s">
        <v>23</v>
      </c>
      <c r="M8939" t="s">
        <v>56</v>
      </c>
      <c r="N8939" t="s">
        <v>57</v>
      </c>
    </row>
    <row r="8940" spans="1:14" x14ac:dyDescent="0.25">
      <c r="A8940">
        <v>20762</v>
      </c>
      <c r="B8940">
        <v>9108</v>
      </c>
      <c r="C8940">
        <v>0.33333333333333331</v>
      </c>
      <c r="D8940" t="s">
        <v>109</v>
      </c>
      <c r="E8940">
        <v>1</v>
      </c>
      <c r="F8940" s="2">
        <v>42157</v>
      </c>
      <c r="G8940" t="s">
        <v>188</v>
      </c>
      <c r="H8940" s="11">
        <v>0.54790509259259257</v>
      </c>
      <c r="I8940">
        <v>20.25</v>
      </c>
      <c r="J8940">
        <v>20.25</v>
      </c>
      <c r="K8940" t="s">
        <v>170</v>
      </c>
      <c r="L8940" t="s">
        <v>23</v>
      </c>
      <c r="M8940" t="s">
        <v>110</v>
      </c>
      <c r="N8940" t="s">
        <v>111</v>
      </c>
    </row>
    <row r="8941" spans="1:14" x14ac:dyDescent="0.25">
      <c r="A8941">
        <v>8940</v>
      </c>
      <c r="B8941">
        <v>3917</v>
      </c>
      <c r="C8941">
        <v>0.5</v>
      </c>
      <c r="D8941" t="s">
        <v>117</v>
      </c>
      <c r="E8941">
        <v>1</v>
      </c>
      <c r="F8941" s="2">
        <v>42070</v>
      </c>
      <c r="G8941" t="s">
        <v>192</v>
      </c>
      <c r="H8941" s="11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25">
      <c r="A8942">
        <v>20761</v>
      </c>
      <c r="B8942">
        <v>9108</v>
      </c>
      <c r="C8942">
        <v>0.33333333333333331</v>
      </c>
      <c r="D8942" t="s">
        <v>53</v>
      </c>
      <c r="E8942">
        <v>1</v>
      </c>
      <c r="F8942" s="2">
        <v>42157</v>
      </c>
      <c r="G8942" t="s">
        <v>188</v>
      </c>
      <c r="H8942" s="11">
        <v>0.54790509259259257</v>
      </c>
      <c r="I8942">
        <v>12.5</v>
      </c>
      <c r="J8942">
        <v>12.5</v>
      </c>
      <c r="K8942" t="s">
        <v>175</v>
      </c>
      <c r="L8942" t="s">
        <v>23</v>
      </c>
      <c r="M8942" t="s">
        <v>24</v>
      </c>
      <c r="N8942" t="s">
        <v>25</v>
      </c>
    </row>
    <row r="8943" spans="1:14" x14ac:dyDescent="0.25">
      <c r="A8943">
        <v>8942</v>
      </c>
      <c r="B8943">
        <v>3918</v>
      </c>
      <c r="C8943">
        <v>0.33333333333333331</v>
      </c>
      <c r="D8943" t="s">
        <v>22</v>
      </c>
      <c r="E8943">
        <v>1</v>
      </c>
      <c r="F8943" s="2">
        <v>42070</v>
      </c>
      <c r="G8943" t="s">
        <v>192</v>
      </c>
      <c r="H8943" s="11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25">
      <c r="A8944">
        <v>8943</v>
      </c>
      <c r="B8944">
        <v>3918</v>
      </c>
      <c r="C8944">
        <v>0.33333333333333331</v>
      </c>
      <c r="D8944" t="s">
        <v>144</v>
      </c>
      <c r="E8944">
        <v>1</v>
      </c>
      <c r="F8944" s="2">
        <v>42070</v>
      </c>
      <c r="G8944" t="s">
        <v>192</v>
      </c>
      <c r="H8944" s="11">
        <v>0.82012731481481482</v>
      </c>
      <c r="I8944">
        <v>12.25</v>
      </c>
      <c r="J8944">
        <v>12.25</v>
      </c>
      <c r="K8944" t="s">
        <v>175</v>
      </c>
      <c r="L8944" t="s">
        <v>23</v>
      </c>
      <c r="M8944" t="s">
        <v>110</v>
      </c>
      <c r="N8944" t="s">
        <v>111</v>
      </c>
    </row>
    <row r="8945" spans="1:14" x14ac:dyDescent="0.25">
      <c r="A8945">
        <v>20748</v>
      </c>
      <c r="B8945">
        <v>9102</v>
      </c>
      <c r="C8945">
        <v>0.1111111111111111</v>
      </c>
      <c r="D8945" t="s">
        <v>109</v>
      </c>
      <c r="E8945">
        <v>2</v>
      </c>
      <c r="F8945" s="2">
        <v>42157</v>
      </c>
      <c r="G8945" t="s">
        <v>188</v>
      </c>
      <c r="H8945" s="11">
        <v>0.52844907407407404</v>
      </c>
      <c r="I8945">
        <v>20.25</v>
      </c>
      <c r="J8945">
        <v>40.5</v>
      </c>
      <c r="K8945" t="s">
        <v>170</v>
      </c>
      <c r="L8945" t="s">
        <v>23</v>
      </c>
      <c r="M8945" t="s">
        <v>110</v>
      </c>
      <c r="N8945" t="s">
        <v>111</v>
      </c>
    </row>
    <row r="8946" spans="1:14" x14ac:dyDescent="0.25">
      <c r="A8946">
        <v>20747</v>
      </c>
      <c r="B8946">
        <v>9102</v>
      </c>
      <c r="C8946">
        <v>0.1111111111111111</v>
      </c>
      <c r="D8946" t="s">
        <v>116</v>
      </c>
      <c r="E8946">
        <v>1</v>
      </c>
      <c r="F8946" s="2">
        <v>42157</v>
      </c>
      <c r="G8946" t="s">
        <v>188</v>
      </c>
      <c r="H8946" s="11">
        <v>0.52844907407407404</v>
      </c>
      <c r="I8946">
        <v>12.5</v>
      </c>
      <c r="J8946">
        <v>12.5</v>
      </c>
      <c r="K8946" t="s">
        <v>175</v>
      </c>
      <c r="L8946" t="s">
        <v>23</v>
      </c>
      <c r="M8946" t="s">
        <v>35</v>
      </c>
      <c r="N8946" t="s">
        <v>36</v>
      </c>
    </row>
    <row r="8947" spans="1:14" x14ac:dyDescent="0.25">
      <c r="A8947">
        <v>8946</v>
      </c>
      <c r="B8947">
        <v>3919</v>
      </c>
      <c r="C8947">
        <v>0.25</v>
      </c>
      <c r="D8947" t="s">
        <v>33</v>
      </c>
      <c r="E8947">
        <v>1</v>
      </c>
      <c r="F8947" s="2">
        <v>42070</v>
      </c>
      <c r="G8947" t="s">
        <v>192</v>
      </c>
      <c r="H8947" s="11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25">
      <c r="A8948">
        <v>20746</v>
      </c>
      <c r="B8948">
        <v>9102</v>
      </c>
      <c r="C8948">
        <v>0.1111111111111111</v>
      </c>
      <c r="D8948" t="s">
        <v>34</v>
      </c>
      <c r="E8948">
        <v>1</v>
      </c>
      <c r="F8948" s="2">
        <v>42157</v>
      </c>
      <c r="G8948" t="s">
        <v>188</v>
      </c>
      <c r="H8948" s="11">
        <v>0.52844907407407404</v>
      </c>
      <c r="I8948">
        <v>20.75</v>
      </c>
      <c r="J8948">
        <v>20.75</v>
      </c>
      <c r="K8948" t="s">
        <v>170</v>
      </c>
      <c r="L8948" t="s">
        <v>23</v>
      </c>
      <c r="M8948" t="s">
        <v>35</v>
      </c>
      <c r="N8948" t="s">
        <v>36</v>
      </c>
    </row>
    <row r="8949" spans="1:14" x14ac:dyDescent="0.25">
      <c r="A8949">
        <v>8948</v>
      </c>
      <c r="B8949">
        <v>3920</v>
      </c>
      <c r="C8949">
        <v>0.5</v>
      </c>
      <c r="D8949" t="s">
        <v>147</v>
      </c>
      <c r="E8949">
        <v>1</v>
      </c>
      <c r="F8949" s="2">
        <v>42070</v>
      </c>
      <c r="G8949" t="s">
        <v>192</v>
      </c>
      <c r="H8949" s="11">
        <v>0.82576388888888896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25">
      <c r="A8950">
        <v>20745</v>
      </c>
      <c r="B8950">
        <v>9102</v>
      </c>
      <c r="C8950">
        <v>0.1111111111111111</v>
      </c>
      <c r="D8950" t="s">
        <v>129</v>
      </c>
      <c r="E8950">
        <v>1</v>
      </c>
      <c r="F8950" s="2">
        <v>42157</v>
      </c>
      <c r="G8950" t="s">
        <v>188</v>
      </c>
      <c r="H8950" s="11">
        <v>0.52844907407407404</v>
      </c>
      <c r="I8950">
        <v>16.5</v>
      </c>
      <c r="J8950">
        <v>16.5</v>
      </c>
      <c r="K8950" t="s">
        <v>171</v>
      </c>
      <c r="L8950" t="s">
        <v>23</v>
      </c>
      <c r="M8950" t="s">
        <v>103</v>
      </c>
      <c r="N8950" t="s">
        <v>104</v>
      </c>
    </row>
    <row r="8951" spans="1:14" x14ac:dyDescent="0.25">
      <c r="A8951">
        <v>8950</v>
      </c>
      <c r="B8951">
        <v>3921</v>
      </c>
      <c r="C8951">
        <v>1</v>
      </c>
      <c r="D8951" t="s">
        <v>43</v>
      </c>
      <c r="E8951">
        <v>1</v>
      </c>
      <c r="F8951" s="2">
        <v>42070</v>
      </c>
      <c r="G8951" t="s">
        <v>192</v>
      </c>
      <c r="H8951" s="11">
        <v>0.84049768518518519</v>
      </c>
      <c r="I8951">
        <v>12.5</v>
      </c>
      <c r="J8951">
        <v>12.5</v>
      </c>
      <c r="K8951" t="s">
        <v>175</v>
      </c>
      <c r="L8951" t="s">
        <v>23</v>
      </c>
      <c r="M8951" t="s">
        <v>44</v>
      </c>
      <c r="N8951" t="s">
        <v>45</v>
      </c>
    </row>
    <row r="8952" spans="1:14" x14ac:dyDescent="0.25">
      <c r="A8952">
        <v>20742</v>
      </c>
      <c r="B8952">
        <v>9102</v>
      </c>
      <c r="C8952">
        <v>0.1111111111111111</v>
      </c>
      <c r="D8952" t="s">
        <v>22</v>
      </c>
      <c r="E8952">
        <v>1</v>
      </c>
      <c r="F8952" s="2">
        <v>42157</v>
      </c>
      <c r="G8952" t="s">
        <v>188</v>
      </c>
      <c r="H8952" s="11">
        <v>0.52844907407407404</v>
      </c>
      <c r="I8952">
        <v>20.75</v>
      </c>
      <c r="J8952">
        <v>20.75</v>
      </c>
      <c r="K8952" t="s">
        <v>170</v>
      </c>
      <c r="L8952" t="s">
        <v>23</v>
      </c>
      <c r="M8952" t="s">
        <v>24</v>
      </c>
      <c r="N8952" t="s">
        <v>25</v>
      </c>
    </row>
    <row r="8953" spans="1:14" x14ac:dyDescent="0.25">
      <c r="A8953">
        <v>20740</v>
      </c>
      <c r="B8953">
        <v>9101</v>
      </c>
      <c r="C8953">
        <v>0.16666666666666666</v>
      </c>
      <c r="D8953" t="s">
        <v>117</v>
      </c>
      <c r="E8953">
        <v>1</v>
      </c>
      <c r="F8953" s="2">
        <v>42157</v>
      </c>
      <c r="G8953" t="s">
        <v>188</v>
      </c>
      <c r="H8953" s="11">
        <v>0.50993055555555555</v>
      </c>
      <c r="I8953">
        <v>16.25</v>
      </c>
      <c r="J8953">
        <v>16.25</v>
      </c>
      <c r="K8953" t="s">
        <v>171</v>
      </c>
      <c r="L8953" t="s">
        <v>23</v>
      </c>
      <c r="M8953" t="s">
        <v>110</v>
      </c>
      <c r="N8953" t="s">
        <v>111</v>
      </c>
    </row>
    <row r="8954" spans="1:14" x14ac:dyDescent="0.25">
      <c r="A8954">
        <v>20734</v>
      </c>
      <c r="B8954">
        <v>9100</v>
      </c>
      <c r="C8954">
        <v>0.2</v>
      </c>
      <c r="D8954" t="s">
        <v>144</v>
      </c>
      <c r="E8954">
        <v>1</v>
      </c>
      <c r="F8954" s="2">
        <v>42157</v>
      </c>
      <c r="G8954" t="s">
        <v>188</v>
      </c>
      <c r="H8954" s="11">
        <v>0.508275462962963</v>
      </c>
      <c r="I8954">
        <v>12.25</v>
      </c>
      <c r="J8954">
        <v>12.25</v>
      </c>
      <c r="K8954" t="s">
        <v>175</v>
      </c>
      <c r="L8954" t="s">
        <v>23</v>
      </c>
      <c r="M8954" t="s">
        <v>110</v>
      </c>
      <c r="N8954" t="s">
        <v>111</v>
      </c>
    </row>
    <row r="8955" spans="1:14" x14ac:dyDescent="0.25">
      <c r="A8955">
        <v>8954</v>
      </c>
      <c r="B8955">
        <v>3923</v>
      </c>
      <c r="C8955">
        <v>0.25</v>
      </c>
      <c r="D8955" t="s">
        <v>167</v>
      </c>
      <c r="E8955">
        <v>1</v>
      </c>
      <c r="F8955" s="2">
        <v>42070</v>
      </c>
      <c r="G8955" t="s">
        <v>192</v>
      </c>
      <c r="H8955" s="11">
        <v>0.84929398148148139</v>
      </c>
      <c r="I8955">
        <v>12.5</v>
      </c>
      <c r="J8955">
        <v>12.5</v>
      </c>
      <c r="K8955" t="s">
        <v>175</v>
      </c>
      <c r="L8955" t="s">
        <v>23</v>
      </c>
      <c r="M8955" t="s">
        <v>84</v>
      </c>
      <c r="N8955" t="s">
        <v>85</v>
      </c>
    </row>
    <row r="8956" spans="1:14" x14ac:dyDescent="0.25">
      <c r="A8956">
        <v>8955</v>
      </c>
      <c r="B8956">
        <v>3923</v>
      </c>
      <c r="C8956">
        <v>0.25</v>
      </c>
      <c r="D8956" t="s">
        <v>139</v>
      </c>
      <c r="E8956">
        <v>1</v>
      </c>
      <c r="F8956" s="2">
        <v>42070</v>
      </c>
      <c r="G8956" t="s">
        <v>192</v>
      </c>
      <c r="H8956" s="11">
        <v>0.84929398148148139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25">
      <c r="A8957">
        <v>8956</v>
      </c>
      <c r="B8957">
        <v>3924</v>
      </c>
      <c r="C8957">
        <v>0.5</v>
      </c>
      <c r="D8957" t="s">
        <v>34</v>
      </c>
      <c r="E8957">
        <v>1</v>
      </c>
      <c r="F8957" s="2">
        <v>42070</v>
      </c>
      <c r="G8957" t="s">
        <v>192</v>
      </c>
      <c r="H8957" s="11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25">
      <c r="A8958">
        <v>20725</v>
      </c>
      <c r="B8958">
        <v>9096</v>
      </c>
      <c r="C8958">
        <v>0.33333333333333331</v>
      </c>
      <c r="D8958" t="s">
        <v>117</v>
      </c>
      <c r="E8958">
        <v>1</v>
      </c>
      <c r="F8958" s="2">
        <v>42157</v>
      </c>
      <c r="G8958" t="s">
        <v>188</v>
      </c>
      <c r="H8958" s="11">
        <v>0.4723148148148148</v>
      </c>
      <c r="I8958">
        <v>16.25</v>
      </c>
      <c r="J8958">
        <v>16.25</v>
      </c>
      <c r="K8958" t="s">
        <v>171</v>
      </c>
      <c r="L8958" t="s">
        <v>23</v>
      </c>
      <c r="M8958" t="s">
        <v>110</v>
      </c>
      <c r="N8958" t="s">
        <v>111</v>
      </c>
    </row>
    <row r="8959" spans="1:14" x14ac:dyDescent="0.25">
      <c r="A8959">
        <v>20724</v>
      </c>
      <c r="B8959">
        <v>9096</v>
      </c>
      <c r="C8959">
        <v>0.33333333333333331</v>
      </c>
      <c r="D8959" t="s">
        <v>22</v>
      </c>
      <c r="E8959">
        <v>1</v>
      </c>
      <c r="F8959" s="2">
        <v>42157</v>
      </c>
      <c r="G8959" t="s">
        <v>188</v>
      </c>
      <c r="H8959" s="11">
        <v>0.4723148148148148</v>
      </c>
      <c r="I8959">
        <v>20.75</v>
      </c>
      <c r="J8959">
        <v>20.75</v>
      </c>
      <c r="K8959" t="s">
        <v>170</v>
      </c>
      <c r="L8959" t="s">
        <v>23</v>
      </c>
      <c r="M8959" t="s">
        <v>24</v>
      </c>
      <c r="N8959" t="s">
        <v>25</v>
      </c>
    </row>
    <row r="8960" spans="1:14" x14ac:dyDescent="0.25">
      <c r="A8960">
        <v>8959</v>
      </c>
      <c r="B8960">
        <v>3925</v>
      </c>
      <c r="C8960">
        <v>0.33333333333333331</v>
      </c>
      <c r="D8960" t="s">
        <v>33</v>
      </c>
      <c r="E8960">
        <v>1</v>
      </c>
      <c r="F8960" s="2">
        <v>42070</v>
      </c>
      <c r="G8960" t="s">
        <v>192</v>
      </c>
      <c r="H8960" s="11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25">
      <c r="A8961">
        <v>20722</v>
      </c>
      <c r="B8961">
        <v>9095</v>
      </c>
      <c r="C8961">
        <v>0.5</v>
      </c>
      <c r="D8961" t="s">
        <v>153</v>
      </c>
      <c r="E8961">
        <v>1</v>
      </c>
      <c r="F8961" s="2">
        <v>42157</v>
      </c>
      <c r="G8961" t="s">
        <v>188</v>
      </c>
      <c r="H8961" s="11">
        <v>0.47002314814814811</v>
      </c>
      <c r="I8961">
        <v>16.5</v>
      </c>
      <c r="J8961">
        <v>16.5</v>
      </c>
      <c r="K8961" t="s">
        <v>171</v>
      </c>
      <c r="L8961" t="s">
        <v>23</v>
      </c>
      <c r="M8961" t="s">
        <v>56</v>
      </c>
      <c r="N8961" t="s">
        <v>57</v>
      </c>
    </row>
    <row r="8962" spans="1:14" x14ac:dyDescent="0.25">
      <c r="A8962">
        <v>20721</v>
      </c>
      <c r="B8962">
        <v>9095</v>
      </c>
      <c r="C8962">
        <v>0.5</v>
      </c>
      <c r="D8962" t="s">
        <v>22</v>
      </c>
      <c r="E8962">
        <v>1</v>
      </c>
      <c r="F8962" s="2">
        <v>42157</v>
      </c>
      <c r="G8962" t="s">
        <v>188</v>
      </c>
      <c r="H8962" s="11">
        <v>0.47002314814814811</v>
      </c>
      <c r="I8962">
        <v>20.75</v>
      </c>
      <c r="J8962">
        <v>20.75</v>
      </c>
      <c r="K8962" t="s">
        <v>170</v>
      </c>
      <c r="L8962" t="s">
        <v>23</v>
      </c>
      <c r="M8962" t="s">
        <v>24</v>
      </c>
      <c r="N8962" t="s">
        <v>25</v>
      </c>
    </row>
    <row r="8963" spans="1:14" x14ac:dyDescent="0.25">
      <c r="A8963">
        <v>8962</v>
      </c>
      <c r="B8963">
        <v>3927</v>
      </c>
      <c r="C8963">
        <v>0.33333333333333331</v>
      </c>
      <c r="D8963" t="s">
        <v>33</v>
      </c>
      <c r="E8963">
        <v>1</v>
      </c>
      <c r="F8963" s="2">
        <v>42070</v>
      </c>
      <c r="G8963" t="s">
        <v>192</v>
      </c>
      <c r="H8963" s="11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25">
      <c r="A8964">
        <v>20719</v>
      </c>
      <c r="B8964">
        <v>9094</v>
      </c>
      <c r="C8964">
        <v>0.25</v>
      </c>
      <c r="D8964" t="s">
        <v>140</v>
      </c>
      <c r="E8964">
        <v>1</v>
      </c>
      <c r="F8964" s="2">
        <v>42156</v>
      </c>
      <c r="G8964" t="s">
        <v>187</v>
      </c>
      <c r="H8964" s="11">
        <v>0.91074074074074074</v>
      </c>
      <c r="I8964">
        <v>16.5</v>
      </c>
      <c r="J8964">
        <v>16.5</v>
      </c>
      <c r="K8964" t="s">
        <v>171</v>
      </c>
      <c r="L8964" t="s">
        <v>23</v>
      </c>
      <c r="M8964" t="s">
        <v>35</v>
      </c>
      <c r="N8964" t="s">
        <v>36</v>
      </c>
    </row>
    <row r="8965" spans="1:14" x14ac:dyDescent="0.25">
      <c r="A8965">
        <v>8964</v>
      </c>
      <c r="B8965">
        <v>3927</v>
      </c>
      <c r="C8965">
        <v>0.33333333333333331</v>
      </c>
      <c r="D8965" t="s">
        <v>131</v>
      </c>
      <c r="E8965">
        <v>1</v>
      </c>
      <c r="F8965" s="2">
        <v>42070</v>
      </c>
      <c r="G8965" t="s">
        <v>192</v>
      </c>
      <c r="H8965" s="11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25">
      <c r="A8966">
        <v>20703</v>
      </c>
      <c r="B8966">
        <v>9086</v>
      </c>
      <c r="C8966">
        <v>0.5</v>
      </c>
      <c r="D8966" t="s">
        <v>129</v>
      </c>
      <c r="E8966">
        <v>1</v>
      </c>
      <c r="F8966" s="2">
        <v>42156</v>
      </c>
      <c r="G8966" t="s">
        <v>187</v>
      </c>
      <c r="H8966" s="11">
        <v>0.82125000000000004</v>
      </c>
      <c r="I8966">
        <v>16.5</v>
      </c>
      <c r="J8966">
        <v>16.5</v>
      </c>
      <c r="K8966" t="s">
        <v>171</v>
      </c>
      <c r="L8966" t="s">
        <v>23</v>
      </c>
      <c r="M8966" t="s">
        <v>103</v>
      </c>
      <c r="N8966" t="s">
        <v>104</v>
      </c>
    </row>
    <row r="8967" spans="1:14" x14ac:dyDescent="0.25">
      <c r="A8967">
        <v>8966</v>
      </c>
      <c r="B8967">
        <v>3928</v>
      </c>
      <c r="C8967">
        <v>0.33333333333333331</v>
      </c>
      <c r="D8967" t="s">
        <v>160</v>
      </c>
      <c r="E8967">
        <v>1</v>
      </c>
      <c r="F8967" s="2">
        <v>42070</v>
      </c>
      <c r="G8967" t="s">
        <v>192</v>
      </c>
      <c r="H8967" s="11">
        <v>0.87633101851851858</v>
      </c>
      <c r="I8967">
        <v>23.649999618530273</v>
      </c>
      <c r="J8967">
        <v>23.649999618530273</v>
      </c>
      <c r="K8967" t="s">
        <v>175</v>
      </c>
      <c r="L8967" t="s">
        <v>23</v>
      </c>
      <c r="M8967" t="s">
        <v>161</v>
      </c>
      <c r="N8967" t="s">
        <v>162</v>
      </c>
    </row>
    <row r="8968" spans="1:14" x14ac:dyDescent="0.25">
      <c r="A8968">
        <v>20695</v>
      </c>
      <c r="B8968">
        <v>9083</v>
      </c>
      <c r="C8968">
        <v>0.5</v>
      </c>
      <c r="D8968" t="s">
        <v>160</v>
      </c>
      <c r="E8968">
        <v>1</v>
      </c>
      <c r="F8968" s="2">
        <v>42156</v>
      </c>
      <c r="G8968" t="s">
        <v>187</v>
      </c>
      <c r="H8968" s="11">
        <v>0.80336805555555557</v>
      </c>
      <c r="I8968">
        <v>23.649999618530273</v>
      </c>
      <c r="J8968">
        <v>23.649999618530273</v>
      </c>
      <c r="K8968" t="s">
        <v>175</v>
      </c>
      <c r="L8968" t="s">
        <v>23</v>
      </c>
      <c r="M8968" t="s">
        <v>161</v>
      </c>
      <c r="N8968" t="s">
        <v>162</v>
      </c>
    </row>
    <row r="8969" spans="1:14" x14ac:dyDescent="0.25">
      <c r="A8969">
        <v>20694</v>
      </c>
      <c r="B8969">
        <v>9082</v>
      </c>
      <c r="C8969">
        <v>0.5</v>
      </c>
      <c r="D8969" t="s">
        <v>140</v>
      </c>
      <c r="E8969">
        <v>1</v>
      </c>
      <c r="F8969" s="2">
        <v>42156</v>
      </c>
      <c r="G8969" t="s">
        <v>187</v>
      </c>
      <c r="H8969" s="11">
        <v>0.79931712962962964</v>
      </c>
      <c r="I8969">
        <v>16.5</v>
      </c>
      <c r="J8969">
        <v>16.5</v>
      </c>
      <c r="K8969" t="s">
        <v>171</v>
      </c>
      <c r="L8969" t="s">
        <v>23</v>
      </c>
      <c r="M8969" t="s">
        <v>35</v>
      </c>
      <c r="N8969" t="s">
        <v>36</v>
      </c>
    </row>
    <row r="8970" spans="1:14" x14ac:dyDescent="0.25">
      <c r="A8970">
        <v>20693</v>
      </c>
      <c r="B8970">
        <v>9082</v>
      </c>
      <c r="C8970">
        <v>0.5</v>
      </c>
      <c r="D8970" t="s">
        <v>168</v>
      </c>
      <c r="E8970">
        <v>1</v>
      </c>
      <c r="F8970" s="2">
        <v>42156</v>
      </c>
      <c r="G8970" t="s">
        <v>187</v>
      </c>
      <c r="H8970" s="11">
        <v>0.79931712962962964</v>
      </c>
      <c r="I8970">
        <v>20.25</v>
      </c>
      <c r="J8970">
        <v>20.25</v>
      </c>
      <c r="K8970" t="s">
        <v>170</v>
      </c>
      <c r="L8970" t="s">
        <v>23</v>
      </c>
      <c r="M8970" t="s">
        <v>93</v>
      </c>
      <c r="N8970" t="s">
        <v>94</v>
      </c>
    </row>
    <row r="8971" spans="1:14" x14ac:dyDescent="0.25">
      <c r="A8971">
        <v>20692</v>
      </c>
      <c r="B8971">
        <v>9081</v>
      </c>
      <c r="C8971">
        <v>0.25</v>
      </c>
      <c r="D8971" t="s">
        <v>22</v>
      </c>
      <c r="E8971">
        <v>1</v>
      </c>
      <c r="F8971" s="2">
        <v>42156</v>
      </c>
      <c r="G8971" t="s">
        <v>187</v>
      </c>
      <c r="H8971" s="11">
        <v>0.79141203703703711</v>
      </c>
      <c r="I8971">
        <v>20.75</v>
      </c>
      <c r="J8971">
        <v>20.75</v>
      </c>
      <c r="K8971" t="s">
        <v>170</v>
      </c>
      <c r="L8971" t="s">
        <v>23</v>
      </c>
      <c r="M8971" t="s">
        <v>24</v>
      </c>
      <c r="N8971" t="s">
        <v>25</v>
      </c>
    </row>
    <row r="8972" spans="1:14" x14ac:dyDescent="0.25">
      <c r="A8972">
        <v>20687</v>
      </c>
      <c r="B8972">
        <v>9080</v>
      </c>
      <c r="C8972">
        <v>0.25</v>
      </c>
      <c r="D8972" t="s">
        <v>33</v>
      </c>
      <c r="E8972">
        <v>1</v>
      </c>
      <c r="F8972" s="2">
        <v>42156</v>
      </c>
      <c r="G8972" t="s">
        <v>187</v>
      </c>
      <c r="H8972" s="11">
        <v>0.77844907407407404</v>
      </c>
      <c r="I8972">
        <v>16.5</v>
      </c>
      <c r="J8972">
        <v>16.5</v>
      </c>
      <c r="K8972" t="s">
        <v>171</v>
      </c>
      <c r="L8972" t="s">
        <v>23</v>
      </c>
      <c r="M8972" t="s">
        <v>24</v>
      </c>
      <c r="N8972" t="s">
        <v>25</v>
      </c>
    </row>
    <row r="8973" spans="1:14" x14ac:dyDescent="0.25">
      <c r="A8973">
        <v>20684</v>
      </c>
      <c r="B8973">
        <v>9079</v>
      </c>
      <c r="C8973">
        <v>0.25</v>
      </c>
      <c r="D8973" t="s">
        <v>109</v>
      </c>
      <c r="E8973">
        <v>1</v>
      </c>
      <c r="F8973" s="2">
        <v>42156</v>
      </c>
      <c r="G8973" t="s">
        <v>187</v>
      </c>
      <c r="H8973" s="11">
        <v>0.77716435185185195</v>
      </c>
      <c r="I8973">
        <v>20.25</v>
      </c>
      <c r="J8973">
        <v>20.25</v>
      </c>
      <c r="K8973" t="s">
        <v>170</v>
      </c>
      <c r="L8973" t="s">
        <v>23</v>
      </c>
      <c r="M8973" t="s">
        <v>110</v>
      </c>
      <c r="N8973" t="s">
        <v>111</v>
      </c>
    </row>
    <row r="8974" spans="1:14" x14ac:dyDescent="0.25">
      <c r="A8974">
        <v>8973</v>
      </c>
      <c r="B8974">
        <v>3932</v>
      </c>
      <c r="C8974">
        <v>1</v>
      </c>
      <c r="D8974" t="s">
        <v>109</v>
      </c>
      <c r="E8974">
        <v>1</v>
      </c>
      <c r="F8974" s="2">
        <v>42070</v>
      </c>
      <c r="G8974" t="s">
        <v>192</v>
      </c>
      <c r="H8974" s="11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25">
      <c r="A8975">
        <v>20675</v>
      </c>
      <c r="B8975">
        <v>9076</v>
      </c>
      <c r="C8975">
        <v>0.25</v>
      </c>
      <c r="D8975" t="s">
        <v>33</v>
      </c>
      <c r="E8975">
        <v>1</v>
      </c>
      <c r="F8975" s="2">
        <v>42156</v>
      </c>
      <c r="G8975" t="s">
        <v>187</v>
      </c>
      <c r="H8975" s="11">
        <v>0.75614583333333341</v>
      </c>
      <c r="I8975">
        <v>16.5</v>
      </c>
      <c r="J8975">
        <v>16.5</v>
      </c>
      <c r="K8975" t="s">
        <v>171</v>
      </c>
      <c r="L8975" t="s">
        <v>23</v>
      </c>
      <c r="M8975" t="s">
        <v>24</v>
      </c>
      <c r="N8975" t="s">
        <v>25</v>
      </c>
    </row>
    <row r="8976" spans="1:14" x14ac:dyDescent="0.25">
      <c r="A8976">
        <v>8975</v>
      </c>
      <c r="B8976">
        <v>3933</v>
      </c>
      <c r="C8976">
        <v>0.5</v>
      </c>
      <c r="D8976" t="s">
        <v>116</v>
      </c>
      <c r="E8976">
        <v>1</v>
      </c>
      <c r="F8976" s="2">
        <v>42070</v>
      </c>
      <c r="G8976" t="s">
        <v>192</v>
      </c>
      <c r="H8976" s="11">
        <v>0.92964120370370373</v>
      </c>
      <c r="I8976">
        <v>12.5</v>
      </c>
      <c r="J8976">
        <v>12.5</v>
      </c>
      <c r="K8976" t="s">
        <v>175</v>
      </c>
      <c r="L8976" t="s">
        <v>23</v>
      </c>
      <c r="M8976" t="s">
        <v>35</v>
      </c>
      <c r="N8976" t="s">
        <v>36</v>
      </c>
    </row>
    <row r="8977" spans="1:14" x14ac:dyDescent="0.25">
      <c r="A8977">
        <v>20671</v>
      </c>
      <c r="B8977">
        <v>9075</v>
      </c>
      <c r="C8977">
        <v>0.5</v>
      </c>
      <c r="D8977" t="s">
        <v>166</v>
      </c>
      <c r="E8977">
        <v>1</v>
      </c>
      <c r="F8977" s="2">
        <v>42156</v>
      </c>
      <c r="G8977" t="s">
        <v>187</v>
      </c>
      <c r="H8977" s="11">
        <v>0.75236111111111115</v>
      </c>
      <c r="I8977">
        <v>16.5</v>
      </c>
      <c r="J8977">
        <v>16.5</v>
      </c>
      <c r="K8977" t="s">
        <v>171</v>
      </c>
      <c r="L8977" t="s">
        <v>23</v>
      </c>
      <c r="M8977" t="s">
        <v>84</v>
      </c>
      <c r="N8977" t="s">
        <v>85</v>
      </c>
    </row>
    <row r="8978" spans="1:14" x14ac:dyDescent="0.25">
      <c r="A8978">
        <v>8977</v>
      </c>
      <c r="B8978">
        <v>3934</v>
      </c>
      <c r="C8978">
        <v>0.5</v>
      </c>
      <c r="D8978" t="s">
        <v>167</v>
      </c>
      <c r="E8978">
        <v>1</v>
      </c>
      <c r="F8978" s="2">
        <v>42070</v>
      </c>
      <c r="G8978" t="s">
        <v>192</v>
      </c>
      <c r="H8978" s="11">
        <v>0.93847222222222226</v>
      </c>
      <c r="I8978">
        <v>12.5</v>
      </c>
      <c r="J8978">
        <v>12.5</v>
      </c>
      <c r="K8978" t="s">
        <v>175</v>
      </c>
      <c r="L8978" t="s">
        <v>23</v>
      </c>
      <c r="M8978" t="s">
        <v>84</v>
      </c>
      <c r="N8978" t="s">
        <v>85</v>
      </c>
    </row>
    <row r="8979" spans="1:14" x14ac:dyDescent="0.25">
      <c r="A8979">
        <v>20669</v>
      </c>
      <c r="B8979">
        <v>9074</v>
      </c>
      <c r="C8979">
        <v>0.33333333333333331</v>
      </c>
      <c r="D8979" t="s">
        <v>109</v>
      </c>
      <c r="E8979">
        <v>1</v>
      </c>
      <c r="F8979" s="2">
        <v>42156</v>
      </c>
      <c r="G8979" t="s">
        <v>187</v>
      </c>
      <c r="H8979" s="11">
        <v>0.74804398148148143</v>
      </c>
      <c r="I8979">
        <v>20.25</v>
      </c>
      <c r="J8979">
        <v>20.25</v>
      </c>
      <c r="K8979" t="s">
        <v>170</v>
      </c>
      <c r="L8979" t="s">
        <v>23</v>
      </c>
      <c r="M8979" t="s">
        <v>110</v>
      </c>
      <c r="N8979" t="s">
        <v>111</v>
      </c>
    </row>
    <row r="8980" spans="1:14" x14ac:dyDescent="0.25">
      <c r="A8980">
        <v>20663</v>
      </c>
      <c r="B8980">
        <v>9072</v>
      </c>
      <c r="C8980">
        <v>0.25</v>
      </c>
      <c r="D8980" t="s">
        <v>83</v>
      </c>
      <c r="E8980">
        <v>1</v>
      </c>
      <c r="F8980" s="2">
        <v>42156</v>
      </c>
      <c r="G8980" t="s">
        <v>187</v>
      </c>
      <c r="H8980" s="11">
        <v>0.72655092592592585</v>
      </c>
      <c r="I8980">
        <v>20.75</v>
      </c>
      <c r="J8980">
        <v>20.75</v>
      </c>
      <c r="K8980" t="s">
        <v>170</v>
      </c>
      <c r="L8980" t="s">
        <v>23</v>
      </c>
      <c r="M8980" t="s">
        <v>84</v>
      </c>
      <c r="N8980" t="s">
        <v>85</v>
      </c>
    </row>
    <row r="8981" spans="1:14" x14ac:dyDescent="0.25">
      <c r="A8981">
        <v>20658</v>
      </c>
      <c r="B8981">
        <v>9071</v>
      </c>
      <c r="C8981">
        <v>0.33333333333333331</v>
      </c>
      <c r="D8981" t="s">
        <v>34</v>
      </c>
      <c r="E8981">
        <v>1</v>
      </c>
      <c r="F8981" s="2">
        <v>42156</v>
      </c>
      <c r="G8981" t="s">
        <v>187</v>
      </c>
      <c r="H8981" s="11">
        <v>0.72424768518518512</v>
      </c>
      <c r="I8981">
        <v>20.75</v>
      </c>
      <c r="J8981">
        <v>20.75</v>
      </c>
      <c r="K8981" t="s">
        <v>170</v>
      </c>
      <c r="L8981" t="s">
        <v>23</v>
      </c>
      <c r="M8981" t="s">
        <v>35</v>
      </c>
      <c r="N8981" t="s">
        <v>36</v>
      </c>
    </row>
    <row r="8982" spans="1:14" x14ac:dyDescent="0.25">
      <c r="A8982">
        <v>20655</v>
      </c>
      <c r="B8982">
        <v>9070</v>
      </c>
      <c r="C8982">
        <v>0.5</v>
      </c>
      <c r="D8982" t="s">
        <v>92</v>
      </c>
      <c r="E8982">
        <v>1</v>
      </c>
      <c r="F8982" s="2">
        <v>42156</v>
      </c>
      <c r="G8982" t="s">
        <v>187</v>
      </c>
      <c r="H8982" s="11">
        <v>0.70677083333333324</v>
      </c>
      <c r="I8982">
        <v>16.25</v>
      </c>
      <c r="J8982">
        <v>16.25</v>
      </c>
      <c r="K8982" t="s">
        <v>171</v>
      </c>
      <c r="L8982" t="s">
        <v>23</v>
      </c>
      <c r="M8982" t="s">
        <v>93</v>
      </c>
      <c r="N8982" t="s">
        <v>94</v>
      </c>
    </row>
    <row r="8983" spans="1:14" x14ac:dyDescent="0.25">
      <c r="A8983">
        <v>8982</v>
      </c>
      <c r="B8983">
        <v>3936</v>
      </c>
      <c r="C8983">
        <v>0.5</v>
      </c>
      <c r="D8983" t="s">
        <v>153</v>
      </c>
      <c r="E8983">
        <v>1</v>
      </c>
      <c r="F8983" s="2">
        <v>42070</v>
      </c>
      <c r="G8983" t="s">
        <v>192</v>
      </c>
      <c r="H8983" s="11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25">
      <c r="A8984">
        <v>20652</v>
      </c>
      <c r="B8984">
        <v>9067</v>
      </c>
      <c r="C8984">
        <v>0.33333333333333331</v>
      </c>
      <c r="D8984" t="s">
        <v>139</v>
      </c>
      <c r="E8984">
        <v>1</v>
      </c>
      <c r="F8984" s="2">
        <v>42156</v>
      </c>
      <c r="G8984" t="s">
        <v>187</v>
      </c>
      <c r="H8984" s="11">
        <v>0.68074074074074076</v>
      </c>
      <c r="I8984">
        <v>16.5</v>
      </c>
      <c r="J8984">
        <v>16.5</v>
      </c>
      <c r="K8984" t="s">
        <v>171</v>
      </c>
      <c r="L8984" t="s">
        <v>23</v>
      </c>
      <c r="M8984" t="s">
        <v>44</v>
      </c>
      <c r="N8984" t="s">
        <v>45</v>
      </c>
    </row>
    <row r="8985" spans="1:14" x14ac:dyDescent="0.25">
      <c r="A8985">
        <v>20649</v>
      </c>
      <c r="B8985">
        <v>9066</v>
      </c>
      <c r="C8985">
        <v>1</v>
      </c>
      <c r="D8985" t="s">
        <v>144</v>
      </c>
      <c r="E8985">
        <v>1</v>
      </c>
      <c r="F8985" s="2">
        <v>42156</v>
      </c>
      <c r="G8985" t="s">
        <v>187</v>
      </c>
      <c r="H8985" s="11">
        <v>0.67037037037037039</v>
      </c>
      <c r="I8985">
        <v>12.25</v>
      </c>
      <c r="J8985">
        <v>12.25</v>
      </c>
      <c r="K8985" t="s">
        <v>175</v>
      </c>
      <c r="L8985" t="s">
        <v>23</v>
      </c>
      <c r="M8985" t="s">
        <v>110</v>
      </c>
      <c r="N8985" t="s">
        <v>111</v>
      </c>
    </row>
    <row r="8986" spans="1:14" x14ac:dyDescent="0.25">
      <c r="A8986">
        <v>20643</v>
      </c>
      <c r="B8986">
        <v>9062</v>
      </c>
      <c r="C8986">
        <v>0.5</v>
      </c>
      <c r="D8986" t="s">
        <v>147</v>
      </c>
      <c r="E8986">
        <v>1</v>
      </c>
      <c r="F8986" s="2">
        <v>42156</v>
      </c>
      <c r="G8986" t="s">
        <v>187</v>
      </c>
      <c r="H8986" s="11">
        <v>0.65413194444444445</v>
      </c>
      <c r="I8986">
        <v>20.75</v>
      </c>
      <c r="J8986">
        <v>20.75</v>
      </c>
      <c r="K8986" t="s">
        <v>170</v>
      </c>
      <c r="L8986" t="s">
        <v>23</v>
      </c>
      <c r="M8986" t="s">
        <v>44</v>
      </c>
      <c r="N8986" t="s">
        <v>45</v>
      </c>
    </row>
    <row r="8987" spans="1:14" x14ac:dyDescent="0.25">
      <c r="A8987">
        <v>20641</v>
      </c>
      <c r="B8987">
        <v>9061</v>
      </c>
      <c r="C8987">
        <v>0.5</v>
      </c>
      <c r="D8987" t="s">
        <v>83</v>
      </c>
      <c r="E8987">
        <v>1</v>
      </c>
      <c r="F8987" s="2">
        <v>42156</v>
      </c>
      <c r="G8987" t="s">
        <v>187</v>
      </c>
      <c r="H8987" s="11">
        <v>0.65217592592592599</v>
      </c>
      <c r="I8987">
        <v>20.75</v>
      </c>
      <c r="J8987">
        <v>20.75</v>
      </c>
      <c r="K8987" t="s">
        <v>170</v>
      </c>
      <c r="L8987" t="s">
        <v>23</v>
      </c>
      <c r="M8987" t="s">
        <v>84</v>
      </c>
      <c r="N8987" t="s">
        <v>85</v>
      </c>
    </row>
    <row r="8988" spans="1:14" x14ac:dyDescent="0.25">
      <c r="A8988">
        <v>20638</v>
      </c>
      <c r="B8988">
        <v>9060</v>
      </c>
      <c r="C8988">
        <v>0.33333333333333331</v>
      </c>
      <c r="D8988" t="s">
        <v>102</v>
      </c>
      <c r="E8988">
        <v>1</v>
      </c>
      <c r="F8988" s="2">
        <v>42156</v>
      </c>
      <c r="G8988" t="s">
        <v>187</v>
      </c>
      <c r="H8988" s="11">
        <v>0.65004629629629629</v>
      </c>
      <c r="I8988">
        <v>12.5</v>
      </c>
      <c r="J8988">
        <v>12.5</v>
      </c>
      <c r="K8988" t="s">
        <v>175</v>
      </c>
      <c r="L8988" t="s">
        <v>23</v>
      </c>
      <c r="M8988" t="s">
        <v>103</v>
      </c>
      <c r="N8988" t="s">
        <v>104</v>
      </c>
    </row>
    <row r="8989" spans="1:14" x14ac:dyDescent="0.25">
      <c r="A8989">
        <v>8988</v>
      </c>
      <c r="B8989">
        <v>3939</v>
      </c>
      <c r="C8989">
        <v>1</v>
      </c>
      <c r="D8989" t="s">
        <v>144</v>
      </c>
      <c r="E8989">
        <v>1</v>
      </c>
      <c r="F8989" s="2">
        <v>42071</v>
      </c>
      <c r="G8989" t="s">
        <v>193</v>
      </c>
      <c r="H8989" s="11">
        <v>0.51587962962962963</v>
      </c>
      <c r="I8989">
        <v>12.25</v>
      </c>
      <c r="J8989">
        <v>12.25</v>
      </c>
      <c r="K8989" t="s">
        <v>175</v>
      </c>
      <c r="L8989" t="s">
        <v>23</v>
      </c>
      <c r="M8989" t="s">
        <v>110</v>
      </c>
      <c r="N8989" t="s">
        <v>111</v>
      </c>
    </row>
    <row r="8990" spans="1:14" x14ac:dyDescent="0.25">
      <c r="A8990">
        <v>20637</v>
      </c>
      <c r="B8990">
        <v>9060</v>
      </c>
      <c r="C8990">
        <v>0.33333333333333331</v>
      </c>
      <c r="D8990" t="s">
        <v>160</v>
      </c>
      <c r="E8990">
        <v>1</v>
      </c>
      <c r="F8990" s="2">
        <v>42156</v>
      </c>
      <c r="G8990" t="s">
        <v>187</v>
      </c>
      <c r="H8990" s="11">
        <v>0.65004629629629629</v>
      </c>
      <c r="I8990">
        <v>23.649999618530273</v>
      </c>
      <c r="J8990">
        <v>23.649999618530273</v>
      </c>
      <c r="K8990" t="s">
        <v>175</v>
      </c>
      <c r="L8990" t="s">
        <v>23</v>
      </c>
      <c r="M8990" t="s">
        <v>161</v>
      </c>
      <c r="N8990" t="s">
        <v>162</v>
      </c>
    </row>
    <row r="8991" spans="1:14" x14ac:dyDescent="0.25">
      <c r="A8991">
        <v>20633</v>
      </c>
      <c r="B8991">
        <v>9058</v>
      </c>
      <c r="C8991">
        <v>0.33333333333333331</v>
      </c>
      <c r="D8991" t="s">
        <v>139</v>
      </c>
      <c r="E8991">
        <v>1</v>
      </c>
      <c r="F8991" s="2">
        <v>42156</v>
      </c>
      <c r="G8991" t="s">
        <v>187</v>
      </c>
      <c r="H8991" s="11">
        <v>0.64807870370370368</v>
      </c>
      <c r="I8991">
        <v>16.5</v>
      </c>
      <c r="J8991">
        <v>16.5</v>
      </c>
      <c r="K8991" t="s">
        <v>171</v>
      </c>
      <c r="L8991" t="s">
        <v>23</v>
      </c>
      <c r="M8991" t="s">
        <v>44</v>
      </c>
      <c r="N8991" t="s">
        <v>45</v>
      </c>
    </row>
    <row r="8992" spans="1:14" x14ac:dyDescent="0.25">
      <c r="A8992">
        <v>20624</v>
      </c>
      <c r="B8992">
        <v>9056</v>
      </c>
      <c r="C8992">
        <v>0.25</v>
      </c>
      <c r="D8992" t="s">
        <v>92</v>
      </c>
      <c r="E8992">
        <v>1</v>
      </c>
      <c r="F8992" s="2">
        <v>42156</v>
      </c>
      <c r="G8992" t="s">
        <v>187</v>
      </c>
      <c r="H8992" s="11">
        <v>0.62761574074074067</v>
      </c>
      <c r="I8992">
        <v>16.25</v>
      </c>
      <c r="J8992">
        <v>16.25</v>
      </c>
      <c r="K8992" t="s">
        <v>171</v>
      </c>
      <c r="L8992" t="s">
        <v>23</v>
      </c>
      <c r="M8992" t="s">
        <v>93</v>
      </c>
      <c r="N8992" t="s">
        <v>94</v>
      </c>
    </row>
    <row r="8993" spans="1:14" x14ac:dyDescent="0.25">
      <c r="A8993">
        <v>20621</v>
      </c>
      <c r="B8993">
        <v>9055</v>
      </c>
      <c r="C8993">
        <v>0.25</v>
      </c>
      <c r="D8993" t="s">
        <v>53</v>
      </c>
      <c r="E8993">
        <v>1</v>
      </c>
      <c r="F8993" s="2">
        <v>42156</v>
      </c>
      <c r="G8993" t="s">
        <v>187</v>
      </c>
      <c r="H8993" s="11">
        <v>0.61298611111111112</v>
      </c>
      <c r="I8993">
        <v>12.5</v>
      </c>
      <c r="J8993">
        <v>12.5</v>
      </c>
      <c r="K8993" t="s">
        <v>175</v>
      </c>
      <c r="L8993" t="s">
        <v>23</v>
      </c>
      <c r="M8993" t="s">
        <v>24</v>
      </c>
      <c r="N8993" t="s">
        <v>25</v>
      </c>
    </row>
    <row r="8994" spans="1:14" x14ac:dyDescent="0.25">
      <c r="A8994">
        <v>20619</v>
      </c>
      <c r="B8994">
        <v>9054</v>
      </c>
      <c r="C8994">
        <v>1</v>
      </c>
      <c r="D8994" t="s">
        <v>160</v>
      </c>
      <c r="E8994">
        <v>1</v>
      </c>
      <c r="F8994" s="2">
        <v>42156</v>
      </c>
      <c r="G8994" t="s">
        <v>187</v>
      </c>
      <c r="H8994" s="11">
        <v>0.61214120370370373</v>
      </c>
      <c r="I8994">
        <v>23.649999618530273</v>
      </c>
      <c r="J8994">
        <v>23.649999618530273</v>
      </c>
      <c r="K8994" t="s">
        <v>175</v>
      </c>
      <c r="L8994" t="s">
        <v>23</v>
      </c>
      <c r="M8994" t="s">
        <v>161</v>
      </c>
      <c r="N8994" t="s">
        <v>162</v>
      </c>
    </row>
    <row r="8995" spans="1:14" x14ac:dyDescent="0.25">
      <c r="A8995">
        <v>20618</v>
      </c>
      <c r="B8995">
        <v>9053</v>
      </c>
      <c r="C8995">
        <v>0.5</v>
      </c>
      <c r="D8995" t="s">
        <v>144</v>
      </c>
      <c r="E8995">
        <v>1</v>
      </c>
      <c r="F8995" s="2">
        <v>42156</v>
      </c>
      <c r="G8995" t="s">
        <v>187</v>
      </c>
      <c r="H8995" s="11">
        <v>0.61186342592592591</v>
      </c>
      <c r="I8995">
        <v>12.25</v>
      </c>
      <c r="J8995">
        <v>12.25</v>
      </c>
      <c r="K8995" t="s">
        <v>175</v>
      </c>
      <c r="L8995" t="s">
        <v>23</v>
      </c>
      <c r="M8995" t="s">
        <v>110</v>
      </c>
      <c r="N8995" t="s">
        <v>111</v>
      </c>
    </row>
    <row r="8996" spans="1:14" x14ac:dyDescent="0.25">
      <c r="A8996">
        <v>20612</v>
      </c>
      <c r="B8996">
        <v>9051</v>
      </c>
      <c r="C8996">
        <v>0.5</v>
      </c>
      <c r="D8996" t="s">
        <v>160</v>
      </c>
      <c r="E8996">
        <v>1</v>
      </c>
      <c r="F8996" s="2">
        <v>42156</v>
      </c>
      <c r="G8996" t="s">
        <v>187</v>
      </c>
      <c r="H8996" s="11">
        <v>0.6015625</v>
      </c>
      <c r="I8996">
        <v>23.649999618530273</v>
      </c>
      <c r="J8996">
        <v>23.649999618530273</v>
      </c>
      <c r="K8996" t="s">
        <v>175</v>
      </c>
      <c r="L8996" t="s">
        <v>23</v>
      </c>
      <c r="M8996" t="s">
        <v>161</v>
      </c>
      <c r="N8996" t="s">
        <v>162</v>
      </c>
    </row>
    <row r="8997" spans="1:14" x14ac:dyDescent="0.25">
      <c r="A8997">
        <v>8996</v>
      </c>
      <c r="B8997">
        <v>3940</v>
      </c>
      <c r="C8997">
        <v>8.3333333333333329E-2</v>
      </c>
      <c r="D8997" t="s">
        <v>153</v>
      </c>
      <c r="E8997">
        <v>1</v>
      </c>
      <c r="F8997" s="2">
        <v>42071</v>
      </c>
      <c r="G8997" t="s">
        <v>193</v>
      </c>
      <c r="H8997" s="11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25">
      <c r="A8998">
        <v>20599</v>
      </c>
      <c r="B8998">
        <v>9046</v>
      </c>
      <c r="C8998">
        <v>1</v>
      </c>
      <c r="D8998" t="s">
        <v>131</v>
      </c>
      <c r="E8998">
        <v>1</v>
      </c>
      <c r="F8998" s="2">
        <v>42156</v>
      </c>
      <c r="G8998" t="s">
        <v>187</v>
      </c>
      <c r="H8998" s="11">
        <v>0.5596875</v>
      </c>
      <c r="I8998">
        <v>20.75</v>
      </c>
      <c r="J8998">
        <v>20.75</v>
      </c>
      <c r="K8998" t="s">
        <v>170</v>
      </c>
      <c r="L8998" t="s">
        <v>23</v>
      </c>
      <c r="M8998" t="s">
        <v>103</v>
      </c>
      <c r="N8998" t="s">
        <v>104</v>
      </c>
    </row>
    <row r="8999" spans="1:14" x14ac:dyDescent="0.25">
      <c r="A8999">
        <v>20596</v>
      </c>
      <c r="B8999">
        <v>9044</v>
      </c>
      <c r="C8999">
        <v>1</v>
      </c>
      <c r="D8999" t="s">
        <v>83</v>
      </c>
      <c r="E8999">
        <v>1</v>
      </c>
      <c r="F8999" s="2">
        <v>42156</v>
      </c>
      <c r="G8999" t="s">
        <v>187</v>
      </c>
      <c r="H8999" s="11">
        <v>0.55410879629629628</v>
      </c>
      <c r="I8999">
        <v>20.75</v>
      </c>
      <c r="J8999">
        <v>20.75</v>
      </c>
      <c r="K8999" t="s">
        <v>170</v>
      </c>
      <c r="L8999" t="s">
        <v>23</v>
      </c>
      <c r="M8999" t="s">
        <v>84</v>
      </c>
      <c r="N8999" t="s">
        <v>85</v>
      </c>
    </row>
    <row r="9000" spans="1:14" x14ac:dyDescent="0.25">
      <c r="A9000">
        <v>20593</v>
      </c>
      <c r="B9000">
        <v>9042</v>
      </c>
      <c r="C9000">
        <v>0.1111111111111111</v>
      </c>
      <c r="D9000" t="s">
        <v>109</v>
      </c>
      <c r="E9000">
        <v>1</v>
      </c>
      <c r="F9000" s="2">
        <v>42156</v>
      </c>
      <c r="G9000" t="s">
        <v>187</v>
      </c>
      <c r="H9000" s="11">
        <v>0.53886574074074078</v>
      </c>
      <c r="I9000">
        <v>20.25</v>
      </c>
      <c r="J9000">
        <v>20.25</v>
      </c>
      <c r="K9000" t="s">
        <v>170</v>
      </c>
      <c r="L9000" t="s">
        <v>23</v>
      </c>
      <c r="M9000" t="s">
        <v>110</v>
      </c>
      <c r="N9000" t="s">
        <v>111</v>
      </c>
    </row>
    <row r="9001" spans="1:14" x14ac:dyDescent="0.25">
      <c r="A9001">
        <v>20578</v>
      </c>
      <c r="B9001">
        <v>9038</v>
      </c>
      <c r="C9001">
        <v>0.25</v>
      </c>
      <c r="D9001" t="s">
        <v>92</v>
      </c>
      <c r="E9001">
        <v>1</v>
      </c>
      <c r="F9001" s="2">
        <v>42156</v>
      </c>
      <c r="G9001" t="s">
        <v>187</v>
      </c>
      <c r="H9001" s="11">
        <v>0.51424768518518515</v>
      </c>
      <c r="I9001">
        <v>16.25</v>
      </c>
      <c r="J9001">
        <v>16.25</v>
      </c>
      <c r="K9001" t="s">
        <v>171</v>
      </c>
      <c r="L9001" t="s">
        <v>23</v>
      </c>
      <c r="M9001" t="s">
        <v>93</v>
      </c>
      <c r="N9001" t="s">
        <v>94</v>
      </c>
    </row>
    <row r="9002" spans="1:14" x14ac:dyDescent="0.25">
      <c r="A9002">
        <v>20575</v>
      </c>
      <c r="B9002">
        <v>9037</v>
      </c>
      <c r="C9002">
        <v>7.6923076923076927E-2</v>
      </c>
      <c r="D9002" t="s">
        <v>145</v>
      </c>
      <c r="E9002">
        <v>3</v>
      </c>
      <c r="F9002" s="2">
        <v>42156</v>
      </c>
      <c r="G9002" t="s">
        <v>187</v>
      </c>
      <c r="H9002" s="11">
        <v>0.51300925925925933</v>
      </c>
      <c r="I9002">
        <v>12.5</v>
      </c>
      <c r="J9002">
        <v>37.5</v>
      </c>
      <c r="K9002" t="s">
        <v>175</v>
      </c>
      <c r="L9002" t="s">
        <v>23</v>
      </c>
      <c r="M9002" t="s">
        <v>56</v>
      </c>
      <c r="N9002" t="s">
        <v>57</v>
      </c>
    </row>
    <row r="9003" spans="1:14" x14ac:dyDescent="0.25">
      <c r="A9003">
        <v>20574</v>
      </c>
      <c r="B9003">
        <v>9037</v>
      </c>
      <c r="C9003">
        <v>7.6923076923076927E-2</v>
      </c>
      <c r="D9003" t="s">
        <v>153</v>
      </c>
      <c r="E9003">
        <v>1</v>
      </c>
      <c r="F9003" s="2">
        <v>42156</v>
      </c>
      <c r="G9003" t="s">
        <v>187</v>
      </c>
      <c r="H9003" s="11">
        <v>0.51300925925925933</v>
      </c>
      <c r="I9003">
        <v>16.5</v>
      </c>
      <c r="J9003">
        <v>16.5</v>
      </c>
      <c r="K9003" t="s">
        <v>171</v>
      </c>
      <c r="L9003" t="s">
        <v>23</v>
      </c>
      <c r="M9003" t="s">
        <v>56</v>
      </c>
      <c r="N9003" t="s">
        <v>57</v>
      </c>
    </row>
    <row r="9004" spans="1:14" x14ac:dyDescent="0.25">
      <c r="A9004">
        <v>20572</v>
      </c>
      <c r="B9004">
        <v>9037</v>
      </c>
      <c r="C9004">
        <v>7.6923076923076927E-2</v>
      </c>
      <c r="D9004" t="s">
        <v>117</v>
      </c>
      <c r="E9004">
        <v>1</v>
      </c>
      <c r="F9004" s="2">
        <v>42156</v>
      </c>
      <c r="G9004" t="s">
        <v>187</v>
      </c>
      <c r="H9004" s="11">
        <v>0.51300925925925933</v>
      </c>
      <c r="I9004">
        <v>16.25</v>
      </c>
      <c r="J9004">
        <v>16.25</v>
      </c>
      <c r="K9004" t="s">
        <v>171</v>
      </c>
      <c r="L9004" t="s">
        <v>23</v>
      </c>
      <c r="M9004" t="s">
        <v>110</v>
      </c>
      <c r="N9004" t="s">
        <v>111</v>
      </c>
    </row>
    <row r="9005" spans="1:14" x14ac:dyDescent="0.25">
      <c r="A9005">
        <v>20571</v>
      </c>
      <c r="B9005">
        <v>9037</v>
      </c>
      <c r="C9005">
        <v>7.6923076923076927E-2</v>
      </c>
      <c r="D9005" t="s">
        <v>131</v>
      </c>
      <c r="E9005">
        <v>1</v>
      </c>
      <c r="F9005" s="2">
        <v>42156</v>
      </c>
      <c r="G9005" t="s">
        <v>187</v>
      </c>
      <c r="H9005" s="11">
        <v>0.51300925925925933</v>
      </c>
      <c r="I9005">
        <v>20.75</v>
      </c>
      <c r="J9005">
        <v>20.75</v>
      </c>
      <c r="K9005" t="s">
        <v>170</v>
      </c>
      <c r="L9005" t="s">
        <v>23</v>
      </c>
      <c r="M9005" t="s">
        <v>103</v>
      </c>
      <c r="N9005" t="s">
        <v>104</v>
      </c>
    </row>
    <row r="9006" spans="1:14" x14ac:dyDescent="0.25">
      <c r="A9006">
        <v>9005</v>
      </c>
      <c r="B9006">
        <v>3944</v>
      </c>
      <c r="C9006">
        <v>0.5</v>
      </c>
      <c r="D9006" t="s">
        <v>22</v>
      </c>
      <c r="E9006">
        <v>1</v>
      </c>
      <c r="F9006" s="2">
        <v>42071</v>
      </c>
      <c r="G9006" t="s">
        <v>193</v>
      </c>
      <c r="H9006" s="11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25">
      <c r="A9007">
        <v>20569</v>
      </c>
      <c r="B9007">
        <v>9037</v>
      </c>
      <c r="C9007">
        <v>7.6923076923076927E-2</v>
      </c>
      <c r="D9007" t="s">
        <v>53</v>
      </c>
      <c r="E9007">
        <v>1</v>
      </c>
      <c r="F9007" s="2">
        <v>42156</v>
      </c>
      <c r="G9007" t="s">
        <v>187</v>
      </c>
      <c r="H9007" s="11">
        <v>0.51300925925925933</v>
      </c>
      <c r="I9007">
        <v>12.5</v>
      </c>
      <c r="J9007">
        <v>12.5</v>
      </c>
      <c r="K9007" t="s">
        <v>175</v>
      </c>
      <c r="L9007" t="s">
        <v>23</v>
      </c>
      <c r="M9007" t="s">
        <v>24</v>
      </c>
      <c r="N9007" t="s">
        <v>25</v>
      </c>
    </row>
    <row r="9008" spans="1:14" x14ac:dyDescent="0.25">
      <c r="A9008">
        <v>20568</v>
      </c>
      <c r="B9008">
        <v>9037</v>
      </c>
      <c r="C9008">
        <v>7.6923076923076927E-2</v>
      </c>
      <c r="D9008" t="s">
        <v>33</v>
      </c>
      <c r="E9008">
        <v>1</v>
      </c>
      <c r="F9008" s="2">
        <v>42156</v>
      </c>
      <c r="G9008" t="s">
        <v>187</v>
      </c>
      <c r="H9008" s="11">
        <v>0.51300925925925933</v>
      </c>
      <c r="I9008">
        <v>16.5</v>
      </c>
      <c r="J9008">
        <v>16.5</v>
      </c>
      <c r="K9008" t="s">
        <v>171</v>
      </c>
      <c r="L9008" t="s">
        <v>23</v>
      </c>
      <c r="M9008" t="s">
        <v>24</v>
      </c>
      <c r="N9008" t="s">
        <v>25</v>
      </c>
    </row>
    <row r="9009" spans="1:14" x14ac:dyDescent="0.25">
      <c r="A9009">
        <v>20567</v>
      </c>
      <c r="B9009">
        <v>9037</v>
      </c>
      <c r="C9009">
        <v>7.6923076923076927E-2</v>
      </c>
      <c r="D9009" t="s">
        <v>22</v>
      </c>
      <c r="E9009">
        <v>1</v>
      </c>
      <c r="F9009" s="2">
        <v>42156</v>
      </c>
      <c r="G9009" t="s">
        <v>187</v>
      </c>
      <c r="H9009" s="11">
        <v>0.51300925925925933</v>
      </c>
      <c r="I9009">
        <v>20.75</v>
      </c>
      <c r="J9009">
        <v>20.75</v>
      </c>
      <c r="K9009" t="s">
        <v>170</v>
      </c>
      <c r="L9009" t="s">
        <v>23</v>
      </c>
      <c r="M9009" t="s">
        <v>24</v>
      </c>
      <c r="N9009" t="s">
        <v>25</v>
      </c>
    </row>
    <row r="9010" spans="1:14" x14ac:dyDescent="0.25">
      <c r="A9010">
        <v>20564</v>
      </c>
      <c r="B9010">
        <v>9036</v>
      </c>
      <c r="C9010">
        <v>0.25</v>
      </c>
      <c r="D9010" t="s">
        <v>55</v>
      </c>
      <c r="E9010">
        <v>1</v>
      </c>
      <c r="F9010" s="2">
        <v>42156</v>
      </c>
      <c r="G9010" t="s">
        <v>187</v>
      </c>
      <c r="H9010" s="11">
        <v>0.5100810185185185</v>
      </c>
      <c r="I9010">
        <v>20.75</v>
      </c>
      <c r="J9010">
        <v>20.75</v>
      </c>
      <c r="K9010" t="s">
        <v>170</v>
      </c>
      <c r="L9010" t="s">
        <v>23</v>
      </c>
      <c r="M9010" t="s">
        <v>56</v>
      </c>
      <c r="N9010" t="s">
        <v>57</v>
      </c>
    </row>
    <row r="9011" spans="1:14" x14ac:dyDescent="0.25">
      <c r="A9011">
        <v>9010</v>
      </c>
      <c r="B9011">
        <v>3945</v>
      </c>
      <c r="C9011">
        <v>0.16666666666666666</v>
      </c>
      <c r="D9011" t="s">
        <v>144</v>
      </c>
      <c r="E9011">
        <v>1</v>
      </c>
      <c r="F9011" s="2">
        <v>42071</v>
      </c>
      <c r="G9011" t="s">
        <v>193</v>
      </c>
      <c r="H9011" s="11">
        <v>0.54773148148148143</v>
      </c>
      <c r="I9011">
        <v>12.25</v>
      </c>
      <c r="J9011">
        <v>12.25</v>
      </c>
      <c r="K9011" t="s">
        <v>175</v>
      </c>
      <c r="L9011" t="s">
        <v>23</v>
      </c>
      <c r="M9011" t="s">
        <v>110</v>
      </c>
      <c r="N9011" t="s">
        <v>111</v>
      </c>
    </row>
    <row r="9012" spans="1:14" x14ac:dyDescent="0.25">
      <c r="A9012">
        <v>20559</v>
      </c>
      <c r="B9012">
        <v>9034</v>
      </c>
      <c r="C9012">
        <v>0.25</v>
      </c>
      <c r="D9012" t="s">
        <v>55</v>
      </c>
      <c r="E9012">
        <v>1</v>
      </c>
      <c r="F9012" s="2">
        <v>42156</v>
      </c>
      <c r="G9012" t="s">
        <v>187</v>
      </c>
      <c r="H9012" s="11">
        <v>0.50587962962962962</v>
      </c>
      <c r="I9012">
        <v>20.75</v>
      </c>
      <c r="J9012">
        <v>20.75</v>
      </c>
      <c r="K9012" t="s">
        <v>170</v>
      </c>
      <c r="L9012" t="s">
        <v>23</v>
      </c>
      <c r="M9012" t="s">
        <v>56</v>
      </c>
      <c r="N9012" t="s">
        <v>57</v>
      </c>
    </row>
    <row r="9013" spans="1:14" x14ac:dyDescent="0.25">
      <c r="A9013">
        <v>20558</v>
      </c>
      <c r="B9013">
        <v>9034</v>
      </c>
      <c r="C9013">
        <v>0.25</v>
      </c>
      <c r="D9013" t="s">
        <v>117</v>
      </c>
      <c r="E9013">
        <v>1</v>
      </c>
      <c r="F9013" s="2">
        <v>42156</v>
      </c>
      <c r="G9013" t="s">
        <v>187</v>
      </c>
      <c r="H9013" s="11">
        <v>0.50587962962962962</v>
      </c>
      <c r="I9013">
        <v>16.25</v>
      </c>
      <c r="J9013">
        <v>16.25</v>
      </c>
      <c r="K9013" t="s">
        <v>171</v>
      </c>
      <c r="L9013" t="s">
        <v>23</v>
      </c>
      <c r="M9013" t="s">
        <v>110</v>
      </c>
      <c r="N9013" t="s">
        <v>111</v>
      </c>
    </row>
    <row r="9014" spans="1:14" x14ac:dyDescent="0.25">
      <c r="A9014">
        <v>20555</v>
      </c>
      <c r="B9014">
        <v>9033</v>
      </c>
      <c r="C9014">
        <v>0.33333333333333331</v>
      </c>
      <c r="D9014" t="s">
        <v>147</v>
      </c>
      <c r="E9014">
        <v>1</v>
      </c>
      <c r="F9014" s="2">
        <v>42156</v>
      </c>
      <c r="G9014" t="s">
        <v>187</v>
      </c>
      <c r="H9014" s="11">
        <v>0.50398148148148147</v>
      </c>
      <c r="I9014">
        <v>20.75</v>
      </c>
      <c r="J9014">
        <v>20.75</v>
      </c>
      <c r="K9014" t="s">
        <v>170</v>
      </c>
      <c r="L9014" t="s">
        <v>23</v>
      </c>
      <c r="M9014" t="s">
        <v>44</v>
      </c>
      <c r="N9014" t="s">
        <v>45</v>
      </c>
    </row>
    <row r="9015" spans="1:14" x14ac:dyDescent="0.25">
      <c r="A9015">
        <v>20554</v>
      </c>
      <c r="B9015">
        <v>9033</v>
      </c>
      <c r="C9015">
        <v>0.33333333333333331</v>
      </c>
      <c r="D9015" t="s">
        <v>144</v>
      </c>
      <c r="E9015">
        <v>1</v>
      </c>
      <c r="F9015" s="2">
        <v>42156</v>
      </c>
      <c r="G9015" t="s">
        <v>187</v>
      </c>
      <c r="H9015" s="11">
        <v>0.50398148148148147</v>
      </c>
      <c r="I9015">
        <v>12.25</v>
      </c>
      <c r="J9015">
        <v>12.25</v>
      </c>
      <c r="K9015" t="s">
        <v>175</v>
      </c>
      <c r="L9015" t="s">
        <v>23</v>
      </c>
      <c r="M9015" t="s">
        <v>110</v>
      </c>
      <c r="N9015" t="s">
        <v>111</v>
      </c>
    </row>
    <row r="9016" spans="1:14" x14ac:dyDescent="0.25">
      <c r="A9016">
        <v>20553</v>
      </c>
      <c r="B9016">
        <v>9033</v>
      </c>
      <c r="C9016">
        <v>0.33333333333333331</v>
      </c>
      <c r="D9016" t="s">
        <v>164</v>
      </c>
      <c r="E9016">
        <v>1</v>
      </c>
      <c r="F9016" s="2">
        <v>42156</v>
      </c>
      <c r="G9016" t="s">
        <v>187</v>
      </c>
      <c r="H9016" s="11">
        <v>0.50398148148148147</v>
      </c>
      <c r="I9016">
        <v>12.25</v>
      </c>
      <c r="J9016">
        <v>12.25</v>
      </c>
      <c r="K9016" t="s">
        <v>175</v>
      </c>
      <c r="L9016" t="s">
        <v>23</v>
      </c>
      <c r="M9016" t="s">
        <v>93</v>
      </c>
      <c r="N9016" t="s">
        <v>94</v>
      </c>
    </row>
    <row r="9017" spans="1:14" x14ac:dyDescent="0.25">
      <c r="A9017">
        <v>20551</v>
      </c>
      <c r="B9017">
        <v>9031</v>
      </c>
      <c r="C9017">
        <v>0.5</v>
      </c>
      <c r="D9017" t="s">
        <v>33</v>
      </c>
      <c r="E9017">
        <v>1</v>
      </c>
      <c r="F9017" s="2">
        <v>42156</v>
      </c>
      <c r="G9017" t="s">
        <v>187</v>
      </c>
      <c r="H9017" s="11">
        <v>0.49023148148148149</v>
      </c>
      <c r="I9017">
        <v>16.5</v>
      </c>
      <c r="J9017">
        <v>16.5</v>
      </c>
      <c r="K9017" t="s">
        <v>171</v>
      </c>
      <c r="L9017" t="s">
        <v>23</v>
      </c>
      <c r="M9017" t="s">
        <v>24</v>
      </c>
      <c r="N9017" t="s">
        <v>25</v>
      </c>
    </row>
    <row r="9018" spans="1:14" x14ac:dyDescent="0.25">
      <c r="A9018">
        <v>20546</v>
      </c>
      <c r="B9018">
        <v>9027</v>
      </c>
      <c r="C9018">
        <v>1</v>
      </c>
      <c r="D9018" t="s">
        <v>168</v>
      </c>
      <c r="E9018">
        <v>1</v>
      </c>
      <c r="F9018" s="2">
        <v>42156</v>
      </c>
      <c r="G9018" t="s">
        <v>187</v>
      </c>
      <c r="H9018" s="11">
        <v>0.47973379629629626</v>
      </c>
      <c r="I9018">
        <v>20.25</v>
      </c>
      <c r="J9018">
        <v>20.25</v>
      </c>
      <c r="K9018" t="s">
        <v>170</v>
      </c>
      <c r="L9018" t="s">
        <v>23</v>
      </c>
      <c r="M9018" t="s">
        <v>93</v>
      </c>
      <c r="N9018" t="s">
        <v>94</v>
      </c>
    </row>
    <row r="9019" spans="1:14" x14ac:dyDescent="0.25">
      <c r="A9019">
        <v>20540</v>
      </c>
      <c r="B9019">
        <v>9022</v>
      </c>
      <c r="C9019">
        <v>1</v>
      </c>
      <c r="D9019" t="s">
        <v>22</v>
      </c>
      <c r="E9019">
        <v>1</v>
      </c>
      <c r="F9019" s="2">
        <v>42155</v>
      </c>
      <c r="G9019" t="s">
        <v>193</v>
      </c>
      <c r="H9019" s="11">
        <v>0.92493055555555559</v>
      </c>
      <c r="I9019">
        <v>20.75</v>
      </c>
      <c r="J9019">
        <v>20.75</v>
      </c>
      <c r="K9019" t="s">
        <v>170</v>
      </c>
      <c r="L9019" t="s">
        <v>23</v>
      </c>
      <c r="M9019" t="s">
        <v>24</v>
      </c>
      <c r="N9019" t="s">
        <v>25</v>
      </c>
    </row>
    <row r="9020" spans="1:14" x14ac:dyDescent="0.25">
      <c r="A9020">
        <v>20539</v>
      </c>
      <c r="B9020">
        <v>9021</v>
      </c>
      <c r="C9020">
        <v>1</v>
      </c>
      <c r="D9020" t="s">
        <v>22</v>
      </c>
      <c r="E9020">
        <v>1</v>
      </c>
      <c r="F9020" s="2">
        <v>42155</v>
      </c>
      <c r="G9020" t="s">
        <v>193</v>
      </c>
      <c r="H9020" s="11">
        <v>0.91971064814814818</v>
      </c>
      <c r="I9020">
        <v>20.75</v>
      </c>
      <c r="J9020">
        <v>20.75</v>
      </c>
      <c r="K9020" t="s">
        <v>170</v>
      </c>
      <c r="L9020" t="s">
        <v>23</v>
      </c>
      <c r="M9020" t="s">
        <v>24</v>
      </c>
      <c r="N9020" t="s">
        <v>25</v>
      </c>
    </row>
    <row r="9021" spans="1:14" x14ac:dyDescent="0.25">
      <c r="A9021">
        <v>20534</v>
      </c>
      <c r="B9021">
        <v>9018</v>
      </c>
      <c r="C9021">
        <v>0.33333333333333331</v>
      </c>
      <c r="D9021" t="s">
        <v>140</v>
      </c>
      <c r="E9021">
        <v>1</v>
      </c>
      <c r="F9021" s="2">
        <v>42155</v>
      </c>
      <c r="G9021" t="s">
        <v>193</v>
      </c>
      <c r="H9021" s="11">
        <v>0.87968750000000007</v>
      </c>
      <c r="I9021">
        <v>16.5</v>
      </c>
      <c r="J9021">
        <v>16.5</v>
      </c>
      <c r="K9021" t="s">
        <v>171</v>
      </c>
      <c r="L9021" t="s">
        <v>23</v>
      </c>
      <c r="M9021" t="s">
        <v>35</v>
      </c>
      <c r="N9021" t="s">
        <v>36</v>
      </c>
    </row>
    <row r="9022" spans="1:14" x14ac:dyDescent="0.25">
      <c r="A9022">
        <v>20529</v>
      </c>
      <c r="B9022">
        <v>9015</v>
      </c>
      <c r="C9022">
        <v>0.5</v>
      </c>
      <c r="D9022" t="s">
        <v>33</v>
      </c>
      <c r="E9022">
        <v>1</v>
      </c>
      <c r="F9022" s="2">
        <v>42155</v>
      </c>
      <c r="G9022" t="s">
        <v>193</v>
      </c>
      <c r="H9022" s="11">
        <v>0.8666666666666667</v>
      </c>
      <c r="I9022">
        <v>16.5</v>
      </c>
      <c r="J9022">
        <v>16.5</v>
      </c>
      <c r="K9022" t="s">
        <v>171</v>
      </c>
      <c r="L9022" t="s">
        <v>23</v>
      </c>
      <c r="M9022" t="s">
        <v>24</v>
      </c>
      <c r="N9022" t="s">
        <v>25</v>
      </c>
    </row>
    <row r="9023" spans="1:14" x14ac:dyDescent="0.25">
      <c r="A9023">
        <v>20519</v>
      </c>
      <c r="B9023">
        <v>9010</v>
      </c>
      <c r="C9023">
        <v>0.33333333333333331</v>
      </c>
      <c r="D9023" t="s">
        <v>116</v>
      </c>
      <c r="E9023">
        <v>1</v>
      </c>
      <c r="F9023" s="2">
        <v>42155</v>
      </c>
      <c r="G9023" t="s">
        <v>193</v>
      </c>
      <c r="H9023" s="11">
        <v>0.81604166666666667</v>
      </c>
      <c r="I9023">
        <v>12.5</v>
      </c>
      <c r="J9023">
        <v>12.5</v>
      </c>
      <c r="K9023" t="s">
        <v>175</v>
      </c>
      <c r="L9023" t="s">
        <v>23</v>
      </c>
      <c r="M9023" t="s">
        <v>35</v>
      </c>
      <c r="N9023" t="s">
        <v>36</v>
      </c>
    </row>
    <row r="9024" spans="1:14" x14ac:dyDescent="0.25">
      <c r="A9024">
        <v>9023</v>
      </c>
      <c r="B9024">
        <v>3953</v>
      </c>
      <c r="C9024">
        <v>1</v>
      </c>
      <c r="D9024" t="s">
        <v>55</v>
      </c>
      <c r="E9024">
        <v>1</v>
      </c>
      <c r="F9024" s="2">
        <v>42071</v>
      </c>
      <c r="G9024" t="s">
        <v>193</v>
      </c>
      <c r="H9024" s="11">
        <v>0.60770833333333341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25">
      <c r="A9025">
        <v>20514</v>
      </c>
      <c r="B9025">
        <v>9008</v>
      </c>
      <c r="C9025">
        <v>1</v>
      </c>
      <c r="D9025" t="s">
        <v>55</v>
      </c>
      <c r="E9025">
        <v>1</v>
      </c>
      <c r="F9025" s="2">
        <v>42155</v>
      </c>
      <c r="G9025" t="s">
        <v>193</v>
      </c>
      <c r="H9025" s="11">
        <v>0.81428240740740743</v>
      </c>
      <c r="I9025">
        <v>20.75</v>
      </c>
      <c r="J9025">
        <v>20.75</v>
      </c>
      <c r="K9025" t="s">
        <v>170</v>
      </c>
      <c r="L9025" t="s">
        <v>23</v>
      </c>
      <c r="M9025" t="s">
        <v>56</v>
      </c>
      <c r="N9025" t="s">
        <v>57</v>
      </c>
    </row>
    <row r="9026" spans="1:14" x14ac:dyDescent="0.25">
      <c r="A9026">
        <v>9025</v>
      </c>
      <c r="B9026">
        <v>3955</v>
      </c>
      <c r="C9026">
        <v>1</v>
      </c>
      <c r="D9026" t="s">
        <v>34</v>
      </c>
      <c r="E9026">
        <v>1</v>
      </c>
      <c r="F9026" s="2">
        <v>42071</v>
      </c>
      <c r="G9026" t="s">
        <v>193</v>
      </c>
      <c r="H9026" s="11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25">
      <c r="A9027">
        <v>20513</v>
      </c>
      <c r="B9027">
        <v>9007</v>
      </c>
      <c r="C9027">
        <v>0.5</v>
      </c>
      <c r="D9027" t="s">
        <v>116</v>
      </c>
      <c r="E9027">
        <v>1</v>
      </c>
      <c r="F9027" s="2">
        <v>42155</v>
      </c>
      <c r="G9027" t="s">
        <v>193</v>
      </c>
      <c r="H9027" s="11">
        <v>0.81368055555555552</v>
      </c>
      <c r="I9027">
        <v>12.5</v>
      </c>
      <c r="J9027">
        <v>12.5</v>
      </c>
      <c r="K9027" t="s">
        <v>175</v>
      </c>
      <c r="L9027" t="s">
        <v>23</v>
      </c>
      <c r="M9027" t="s">
        <v>35</v>
      </c>
      <c r="N9027" t="s">
        <v>36</v>
      </c>
    </row>
    <row r="9028" spans="1:14" x14ac:dyDescent="0.25">
      <c r="A9028">
        <v>20507</v>
      </c>
      <c r="B9028">
        <v>9005</v>
      </c>
      <c r="C9028">
        <v>1</v>
      </c>
      <c r="D9028" t="s">
        <v>116</v>
      </c>
      <c r="E9028">
        <v>1</v>
      </c>
      <c r="F9028" s="2">
        <v>42155</v>
      </c>
      <c r="G9028" t="s">
        <v>193</v>
      </c>
      <c r="H9028" s="11">
        <v>0.78415509259259253</v>
      </c>
      <c r="I9028">
        <v>12.5</v>
      </c>
      <c r="J9028">
        <v>12.5</v>
      </c>
      <c r="K9028" t="s">
        <v>175</v>
      </c>
      <c r="L9028" t="s">
        <v>23</v>
      </c>
      <c r="M9028" t="s">
        <v>35</v>
      </c>
      <c r="N9028" t="s">
        <v>36</v>
      </c>
    </row>
    <row r="9029" spans="1:14" x14ac:dyDescent="0.25">
      <c r="A9029">
        <v>20504</v>
      </c>
      <c r="B9029">
        <v>9004</v>
      </c>
      <c r="C9029">
        <v>0.33333333333333331</v>
      </c>
      <c r="D9029" t="s">
        <v>168</v>
      </c>
      <c r="E9029">
        <v>1</v>
      </c>
      <c r="F9029" s="2">
        <v>42155</v>
      </c>
      <c r="G9029" t="s">
        <v>193</v>
      </c>
      <c r="H9029" s="11">
        <v>0.78034722222222219</v>
      </c>
      <c r="I9029">
        <v>20.25</v>
      </c>
      <c r="J9029">
        <v>20.25</v>
      </c>
      <c r="K9029" t="s">
        <v>170</v>
      </c>
      <c r="L9029" t="s">
        <v>23</v>
      </c>
      <c r="M9029" t="s">
        <v>93</v>
      </c>
      <c r="N9029" t="s">
        <v>94</v>
      </c>
    </row>
    <row r="9030" spans="1:14" x14ac:dyDescent="0.25">
      <c r="A9030">
        <v>20503</v>
      </c>
      <c r="B9030">
        <v>9003</v>
      </c>
      <c r="C9030">
        <v>0.5</v>
      </c>
      <c r="D9030" t="s">
        <v>102</v>
      </c>
      <c r="E9030">
        <v>1</v>
      </c>
      <c r="F9030" s="2">
        <v>42155</v>
      </c>
      <c r="G9030" t="s">
        <v>193</v>
      </c>
      <c r="H9030" s="11">
        <v>0.77810185185185177</v>
      </c>
      <c r="I9030">
        <v>12.5</v>
      </c>
      <c r="J9030">
        <v>12.5</v>
      </c>
      <c r="K9030" t="s">
        <v>175</v>
      </c>
      <c r="L9030" t="s">
        <v>23</v>
      </c>
      <c r="M9030" t="s">
        <v>103</v>
      </c>
      <c r="N9030" t="s">
        <v>104</v>
      </c>
    </row>
    <row r="9031" spans="1:14" x14ac:dyDescent="0.25">
      <c r="A9031">
        <v>9030</v>
      </c>
      <c r="B9031">
        <v>3959</v>
      </c>
      <c r="C9031">
        <v>0.5</v>
      </c>
      <c r="D9031" t="s">
        <v>131</v>
      </c>
      <c r="E9031">
        <v>1</v>
      </c>
      <c r="F9031" s="2">
        <v>42071</v>
      </c>
      <c r="G9031" t="s">
        <v>193</v>
      </c>
      <c r="H9031" s="11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25">
      <c r="A9032">
        <v>9031</v>
      </c>
      <c r="B9032">
        <v>3960</v>
      </c>
      <c r="C9032">
        <v>0.5</v>
      </c>
      <c r="D9032" t="s">
        <v>53</v>
      </c>
      <c r="E9032">
        <v>1</v>
      </c>
      <c r="F9032" s="2">
        <v>42071</v>
      </c>
      <c r="G9032" t="s">
        <v>193</v>
      </c>
      <c r="H9032" s="11">
        <v>0.66398148148148151</v>
      </c>
      <c r="I9032">
        <v>12.5</v>
      </c>
      <c r="J9032">
        <v>12.5</v>
      </c>
      <c r="K9032" t="s">
        <v>175</v>
      </c>
      <c r="L9032" t="s">
        <v>23</v>
      </c>
      <c r="M9032" t="s">
        <v>24</v>
      </c>
      <c r="N9032" t="s">
        <v>25</v>
      </c>
    </row>
    <row r="9033" spans="1:14" x14ac:dyDescent="0.25">
      <c r="A9033">
        <v>20501</v>
      </c>
      <c r="B9033">
        <v>9002</v>
      </c>
      <c r="C9033">
        <v>0.33333333333333331</v>
      </c>
      <c r="D9033" t="s">
        <v>55</v>
      </c>
      <c r="E9033">
        <v>1</v>
      </c>
      <c r="F9033" s="2">
        <v>42155</v>
      </c>
      <c r="G9033" t="s">
        <v>193</v>
      </c>
      <c r="H9033" s="11">
        <v>0.77228009259259256</v>
      </c>
      <c r="I9033">
        <v>20.75</v>
      </c>
      <c r="J9033">
        <v>20.75</v>
      </c>
      <c r="K9033" t="s">
        <v>170</v>
      </c>
      <c r="L9033" t="s">
        <v>23</v>
      </c>
      <c r="M9033" t="s">
        <v>56</v>
      </c>
      <c r="N9033" t="s">
        <v>57</v>
      </c>
    </row>
    <row r="9034" spans="1:14" x14ac:dyDescent="0.25">
      <c r="A9034">
        <v>9033</v>
      </c>
      <c r="B9034">
        <v>3961</v>
      </c>
      <c r="C9034">
        <v>1</v>
      </c>
      <c r="D9034" t="s">
        <v>55</v>
      </c>
      <c r="E9034">
        <v>1</v>
      </c>
      <c r="F9034" s="2">
        <v>42071</v>
      </c>
      <c r="G9034" t="s">
        <v>193</v>
      </c>
      <c r="H9034" s="11">
        <v>0.6644444444444445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25">
      <c r="A9035">
        <v>20499</v>
      </c>
      <c r="B9035">
        <v>9002</v>
      </c>
      <c r="C9035">
        <v>0.33333333333333331</v>
      </c>
      <c r="D9035" t="s">
        <v>33</v>
      </c>
      <c r="E9035">
        <v>1</v>
      </c>
      <c r="F9035" s="2">
        <v>42155</v>
      </c>
      <c r="G9035" t="s">
        <v>193</v>
      </c>
      <c r="H9035" s="11">
        <v>0.77228009259259256</v>
      </c>
      <c r="I9035">
        <v>16.5</v>
      </c>
      <c r="J9035">
        <v>16.5</v>
      </c>
      <c r="K9035" t="s">
        <v>171</v>
      </c>
      <c r="L9035" t="s">
        <v>23</v>
      </c>
      <c r="M9035" t="s">
        <v>24</v>
      </c>
      <c r="N9035" t="s">
        <v>25</v>
      </c>
    </row>
    <row r="9036" spans="1:14" x14ac:dyDescent="0.25">
      <c r="A9036">
        <v>20492</v>
      </c>
      <c r="B9036">
        <v>8999</v>
      </c>
      <c r="C9036">
        <v>0.5</v>
      </c>
      <c r="D9036" t="s">
        <v>144</v>
      </c>
      <c r="E9036">
        <v>1</v>
      </c>
      <c r="F9036" s="2">
        <v>42155</v>
      </c>
      <c r="G9036" t="s">
        <v>193</v>
      </c>
      <c r="H9036" s="11">
        <v>0.75986111111111121</v>
      </c>
      <c r="I9036">
        <v>12.25</v>
      </c>
      <c r="J9036">
        <v>12.25</v>
      </c>
      <c r="K9036" t="s">
        <v>175</v>
      </c>
      <c r="L9036" t="s">
        <v>23</v>
      </c>
      <c r="M9036" t="s">
        <v>110</v>
      </c>
      <c r="N9036" t="s">
        <v>111</v>
      </c>
    </row>
    <row r="9037" spans="1:14" x14ac:dyDescent="0.25">
      <c r="A9037">
        <v>20486</v>
      </c>
      <c r="B9037">
        <v>8996</v>
      </c>
      <c r="C9037">
        <v>0.25</v>
      </c>
      <c r="D9037" t="s">
        <v>153</v>
      </c>
      <c r="E9037">
        <v>1</v>
      </c>
      <c r="F9037" s="2">
        <v>42155</v>
      </c>
      <c r="G9037" t="s">
        <v>193</v>
      </c>
      <c r="H9037" s="11">
        <v>0.73311342592592599</v>
      </c>
      <c r="I9037">
        <v>16.5</v>
      </c>
      <c r="J9037">
        <v>16.5</v>
      </c>
      <c r="K9037" t="s">
        <v>171</v>
      </c>
      <c r="L9037" t="s">
        <v>23</v>
      </c>
      <c r="M9037" t="s">
        <v>56</v>
      </c>
      <c r="N9037" t="s">
        <v>57</v>
      </c>
    </row>
    <row r="9038" spans="1:14" x14ac:dyDescent="0.25">
      <c r="A9038">
        <v>20485</v>
      </c>
      <c r="B9038">
        <v>8996</v>
      </c>
      <c r="C9038">
        <v>0.25</v>
      </c>
      <c r="D9038" t="s">
        <v>166</v>
      </c>
      <c r="E9038">
        <v>1</v>
      </c>
      <c r="F9038" s="2">
        <v>42155</v>
      </c>
      <c r="G9038" t="s">
        <v>193</v>
      </c>
      <c r="H9038" s="11">
        <v>0.73311342592592599</v>
      </c>
      <c r="I9038">
        <v>16.5</v>
      </c>
      <c r="J9038">
        <v>16.5</v>
      </c>
      <c r="K9038" t="s">
        <v>171</v>
      </c>
      <c r="L9038" t="s">
        <v>23</v>
      </c>
      <c r="M9038" t="s">
        <v>84</v>
      </c>
      <c r="N9038" t="s">
        <v>85</v>
      </c>
    </row>
    <row r="9039" spans="1:14" x14ac:dyDescent="0.25">
      <c r="A9039">
        <v>20484</v>
      </c>
      <c r="B9039">
        <v>8996</v>
      </c>
      <c r="C9039">
        <v>0.25</v>
      </c>
      <c r="D9039" t="s">
        <v>129</v>
      </c>
      <c r="E9039">
        <v>1</v>
      </c>
      <c r="F9039" s="2">
        <v>42155</v>
      </c>
      <c r="G9039" t="s">
        <v>193</v>
      </c>
      <c r="H9039" s="11">
        <v>0.73311342592592599</v>
      </c>
      <c r="I9039">
        <v>16.5</v>
      </c>
      <c r="J9039">
        <v>16.5</v>
      </c>
      <c r="K9039" t="s">
        <v>171</v>
      </c>
      <c r="L9039" t="s">
        <v>23</v>
      </c>
      <c r="M9039" t="s">
        <v>103</v>
      </c>
      <c r="N9039" t="s">
        <v>104</v>
      </c>
    </row>
    <row r="9040" spans="1:14" x14ac:dyDescent="0.25">
      <c r="A9040">
        <v>20480</v>
      </c>
      <c r="B9040">
        <v>8994</v>
      </c>
      <c r="C9040">
        <v>0.25</v>
      </c>
      <c r="D9040" t="s">
        <v>116</v>
      </c>
      <c r="E9040">
        <v>1</v>
      </c>
      <c r="F9040" s="2">
        <v>42155</v>
      </c>
      <c r="G9040" t="s">
        <v>193</v>
      </c>
      <c r="H9040" s="11">
        <v>0.71070601851851845</v>
      </c>
      <c r="I9040">
        <v>12.5</v>
      </c>
      <c r="J9040">
        <v>12.5</v>
      </c>
      <c r="K9040" t="s">
        <v>175</v>
      </c>
      <c r="L9040" t="s">
        <v>23</v>
      </c>
      <c r="M9040" t="s">
        <v>35</v>
      </c>
      <c r="N9040" t="s">
        <v>36</v>
      </c>
    </row>
    <row r="9041" spans="1:14" x14ac:dyDescent="0.25">
      <c r="A9041">
        <v>20472</v>
      </c>
      <c r="B9041">
        <v>8992</v>
      </c>
      <c r="C9041">
        <v>0.25</v>
      </c>
      <c r="D9041" t="s">
        <v>168</v>
      </c>
      <c r="E9041">
        <v>1</v>
      </c>
      <c r="F9041" s="2">
        <v>42155</v>
      </c>
      <c r="G9041" t="s">
        <v>193</v>
      </c>
      <c r="H9041" s="11">
        <v>0.70357638888888896</v>
      </c>
      <c r="I9041">
        <v>20.25</v>
      </c>
      <c r="J9041">
        <v>20.25</v>
      </c>
      <c r="K9041" t="s">
        <v>170</v>
      </c>
      <c r="L9041" t="s">
        <v>23</v>
      </c>
      <c r="M9041" t="s">
        <v>93</v>
      </c>
      <c r="N9041" t="s">
        <v>94</v>
      </c>
    </row>
    <row r="9042" spans="1:14" x14ac:dyDescent="0.25">
      <c r="A9042">
        <v>20468</v>
      </c>
      <c r="B9042">
        <v>8990</v>
      </c>
      <c r="C9042">
        <v>0.25</v>
      </c>
      <c r="D9042" t="s">
        <v>168</v>
      </c>
      <c r="E9042">
        <v>1</v>
      </c>
      <c r="F9042" s="2">
        <v>42155</v>
      </c>
      <c r="G9042" t="s">
        <v>193</v>
      </c>
      <c r="H9042" s="11">
        <v>0.69594907407407414</v>
      </c>
      <c r="I9042">
        <v>20.25</v>
      </c>
      <c r="J9042">
        <v>20.25</v>
      </c>
      <c r="K9042" t="s">
        <v>170</v>
      </c>
      <c r="L9042" t="s">
        <v>23</v>
      </c>
      <c r="M9042" t="s">
        <v>93</v>
      </c>
      <c r="N9042" t="s">
        <v>94</v>
      </c>
    </row>
    <row r="9043" spans="1:14" x14ac:dyDescent="0.25">
      <c r="A9043">
        <v>20466</v>
      </c>
      <c r="B9043">
        <v>8989</v>
      </c>
      <c r="C9043">
        <v>0.33333333333333331</v>
      </c>
      <c r="D9043" t="s">
        <v>144</v>
      </c>
      <c r="E9043">
        <v>1</v>
      </c>
      <c r="F9043" s="2">
        <v>42155</v>
      </c>
      <c r="G9043" t="s">
        <v>193</v>
      </c>
      <c r="H9043" s="11">
        <v>0.69146990740740744</v>
      </c>
      <c r="I9043">
        <v>12.25</v>
      </c>
      <c r="J9043">
        <v>12.25</v>
      </c>
      <c r="K9043" t="s">
        <v>175</v>
      </c>
      <c r="L9043" t="s">
        <v>23</v>
      </c>
      <c r="M9043" t="s">
        <v>110</v>
      </c>
      <c r="N9043" t="s">
        <v>111</v>
      </c>
    </row>
    <row r="9044" spans="1:14" x14ac:dyDescent="0.25">
      <c r="A9044">
        <v>20465</v>
      </c>
      <c r="B9044">
        <v>8989</v>
      </c>
      <c r="C9044">
        <v>0.33333333333333331</v>
      </c>
      <c r="D9044" t="s">
        <v>140</v>
      </c>
      <c r="E9044">
        <v>1</v>
      </c>
      <c r="F9044" s="2">
        <v>42155</v>
      </c>
      <c r="G9044" t="s">
        <v>193</v>
      </c>
      <c r="H9044" s="11">
        <v>0.69146990740740744</v>
      </c>
      <c r="I9044">
        <v>16.5</v>
      </c>
      <c r="J9044">
        <v>16.5</v>
      </c>
      <c r="K9044" t="s">
        <v>171</v>
      </c>
      <c r="L9044" t="s">
        <v>23</v>
      </c>
      <c r="M9044" t="s">
        <v>35</v>
      </c>
      <c r="N9044" t="s">
        <v>36</v>
      </c>
    </row>
    <row r="9045" spans="1:14" x14ac:dyDescent="0.25">
      <c r="A9045">
        <v>9044</v>
      </c>
      <c r="B9045">
        <v>3966</v>
      </c>
      <c r="C9045">
        <v>0.25</v>
      </c>
      <c r="D9045" t="s">
        <v>34</v>
      </c>
      <c r="E9045">
        <v>1</v>
      </c>
      <c r="F9045" s="2">
        <v>42071</v>
      </c>
      <c r="G9045" t="s">
        <v>193</v>
      </c>
      <c r="H9045" s="11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25">
      <c r="A9046">
        <v>20459</v>
      </c>
      <c r="B9046">
        <v>8985</v>
      </c>
      <c r="C9046">
        <v>0.5</v>
      </c>
      <c r="D9046" t="s">
        <v>116</v>
      </c>
      <c r="E9046">
        <v>1</v>
      </c>
      <c r="F9046" s="2">
        <v>42155</v>
      </c>
      <c r="G9046" t="s">
        <v>193</v>
      </c>
      <c r="H9046" s="11">
        <v>0.65756944444444443</v>
      </c>
      <c r="I9046">
        <v>12.5</v>
      </c>
      <c r="J9046">
        <v>12.5</v>
      </c>
      <c r="K9046" t="s">
        <v>175</v>
      </c>
      <c r="L9046" t="s">
        <v>23</v>
      </c>
      <c r="M9046" t="s">
        <v>35</v>
      </c>
      <c r="N9046" t="s">
        <v>36</v>
      </c>
    </row>
    <row r="9047" spans="1:14" x14ac:dyDescent="0.25">
      <c r="A9047">
        <v>9046</v>
      </c>
      <c r="B9047">
        <v>3967</v>
      </c>
      <c r="C9047">
        <v>0.5</v>
      </c>
      <c r="D9047" t="s">
        <v>160</v>
      </c>
      <c r="E9047">
        <v>1</v>
      </c>
      <c r="F9047" s="2">
        <v>42071</v>
      </c>
      <c r="G9047" t="s">
        <v>193</v>
      </c>
      <c r="H9047" s="11">
        <v>0.70026620370370374</v>
      </c>
      <c r="I9047">
        <v>23.649999618530273</v>
      </c>
      <c r="J9047">
        <v>23.649999618530273</v>
      </c>
      <c r="K9047" t="s">
        <v>175</v>
      </c>
      <c r="L9047" t="s">
        <v>23</v>
      </c>
      <c r="M9047" t="s">
        <v>161</v>
      </c>
      <c r="N9047" t="s">
        <v>162</v>
      </c>
    </row>
    <row r="9048" spans="1:14" x14ac:dyDescent="0.25">
      <c r="A9048">
        <v>20455</v>
      </c>
      <c r="B9048">
        <v>8983</v>
      </c>
      <c r="C9048">
        <v>0.33333333333333331</v>
      </c>
      <c r="D9048" t="s">
        <v>117</v>
      </c>
      <c r="E9048">
        <v>1</v>
      </c>
      <c r="F9048" s="2">
        <v>42155</v>
      </c>
      <c r="G9048" t="s">
        <v>193</v>
      </c>
      <c r="H9048" s="11">
        <v>0.64120370370370372</v>
      </c>
      <c r="I9048">
        <v>16.25</v>
      </c>
      <c r="J9048">
        <v>16.25</v>
      </c>
      <c r="K9048" t="s">
        <v>171</v>
      </c>
      <c r="L9048" t="s">
        <v>23</v>
      </c>
      <c r="M9048" t="s">
        <v>110</v>
      </c>
      <c r="N9048" t="s">
        <v>111</v>
      </c>
    </row>
    <row r="9049" spans="1:14" x14ac:dyDescent="0.25">
      <c r="A9049">
        <v>9048</v>
      </c>
      <c r="B9049">
        <v>3968</v>
      </c>
      <c r="C9049">
        <v>0.25</v>
      </c>
      <c r="D9049" t="s">
        <v>131</v>
      </c>
      <c r="E9049">
        <v>1</v>
      </c>
      <c r="F9049" s="2">
        <v>42071</v>
      </c>
      <c r="G9049" t="s">
        <v>193</v>
      </c>
      <c r="H9049" s="11">
        <v>0.70537037037037031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25">
      <c r="A9050">
        <v>9049</v>
      </c>
      <c r="B9050">
        <v>3968</v>
      </c>
      <c r="C9050">
        <v>0.25</v>
      </c>
      <c r="D9050" t="s">
        <v>116</v>
      </c>
      <c r="E9050">
        <v>1</v>
      </c>
      <c r="F9050" s="2">
        <v>42071</v>
      </c>
      <c r="G9050" t="s">
        <v>193</v>
      </c>
      <c r="H9050" s="11">
        <v>0.70537037037037031</v>
      </c>
      <c r="I9050">
        <v>12.5</v>
      </c>
      <c r="J9050">
        <v>12.5</v>
      </c>
      <c r="K9050" t="s">
        <v>175</v>
      </c>
      <c r="L9050" t="s">
        <v>23</v>
      </c>
      <c r="M9050" t="s">
        <v>35</v>
      </c>
      <c r="N9050" t="s">
        <v>36</v>
      </c>
    </row>
    <row r="9051" spans="1:14" x14ac:dyDescent="0.25">
      <c r="A9051">
        <v>9050</v>
      </c>
      <c r="B9051">
        <v>3968</v>
      </c>
      <c r="C9051">
        <v>0.25</v>
      </c>
      <c r="D9051" t="s">
        <v>166</v>
      </c>
      <c r="E9051">
        <v>1</v>
      </c>
      <c r="F9051" s="2">
        <v>42071</v>
      </c>
      <c r="G9051" t="s">
        <v>193</v>
      </c>
      <c r="H9051" s="11">
        <v>0.70537037037037031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25">
      <c r="A9052">
        <v>20446</v>
      </c>
      <c r="B9052">
        <v>8978</v>
      </c>
      <c r="C9052">
        <v>1</v>
      </c>
      <c r="D9052" t="s">
        <v>92</v>
      </c>
      <c r="E9052">
        <v>1</v>
      </c>
      <c r="F9052" s="2">
        <v>42155</v>
      </c>
      <c r="G9052" t="s">
        <v>193</v>
      </c>
      <c r="H9052" s="11">
        <v>0.57093749999999999</v>
      </c>
      <c r="I9052">
        <v>16.25</v>
      </c>
      <c r="J9052">
        <v>16.25</v>
      </c>
      <c r="K9052" t="s">
        <v>171</v>
      </c>
      <c r="L9052" t="s">
        <v>23</v>
      </c>
      <c r="M9052" t="s">
        <v>93</v>
      </c>
      <c r="N9052" t="s">
        <v>94</v>
      </c>
    </row>
    <row r="9053" spans="1:14" x14ac:dyDescent="0.25">
      <c r="A9053">
        <v>20439</v>
      </c>
      <c r="B9053">
        <v>8977</v>
      </c>
      <c r="C9053">
        <v>0.1111111111111111</v>
      </c>
      <c r="D9053" t="s">
        <v>22</v>
      </c>
      <c r="E9053">
        <v>1</v>
      </c>
      <c r="F9053" s="2">
        <v>42155</v>
      </c>
      <c r="G9053" t="s">
        <v>193</v>
      </c>
      <c r="H9053" s="11">
        <v>0.55927083333333327</v>
      </c>
      <c r="I9053">
        <v>20.75</v>
      </c>
      <c r="J9053">
        <v>20.75</v>
      </c>
      <c r="K9053" t="s">
        <v>170</v>
      </c>
      <c r="L9053" t="s">
        <v>23</v>
      </c>
      <c r="M9053" t="s">
        <v>24</v>
      </c>
      <c r="N9053" t="s">
        <v>25</v>
      </c>
    </row>
    <row r="9054" spans="1:14" x14ac:dyDescent="0.25">
      <c r="A9054">
        <v>9053</v>
      </c>
      <c r="B9054">
        <v>3970</v>
      </c>
      <c r="C9054">
        <v>0.33333333333333331</v>
      </c>
      <c r="D9054" t="s">
        <v>131</v>
      </c>
      <c r="E9054">
        <v>1</v>
      </c>
      <c r="F9054" s="2">
        <v>42071</v>
      </c>
      <c r="G9054" t="s">
        <v>193</v>
      </c>
      <c r="H9054" s="11">
        <v>0.71386574074074083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25">
      <c r="A9055">
        <v>20432</v>
      </c>
      <c r="B9055">
        <v>8972</v>
      </c>
      <c r="C9055">
        <v>1</v>
      </c>
      <c r="D9055" t="s">
        <v>92</v>
      </c>
      <c r="E9055">
        <v>1</v>
      </c>
      <c r="F9055" s="2">
        <v>42154</v>
      </c>
      <c r="G9055" t="s">
        <v>192</v>
      </c>
      <c r="H9055" s="11">
        <v>0.93374999999999997</v>
      </c>
      <c r="I9055">
        <v>16.25</v>
      </c>
      <c r="J9055">
        <v>16.25</v>
      </c>
      <c r="K9055" t="s">
        <v>171</v>
      </c>
      <c r="L9055" t="s">
        <v>23</v>
      </c>
      <c r="M9055" t="s">
        <v>93</v>
      </c>
      <c r="N9055" t="s">
        <v>94</v>
      </c>
    </row>
    <row r="9056" spans="1:14" x14ac:dyDescent="0.25">
      <c r="A9056">
        <v>20428</v>
      </c>
      <c r="B9056">
        <v>8969</v>
      </c>
      <c r="C9056">
        <v>0.5</v>
      </c>
      <c r="D9056" t="s">
        <v>33</v>
      </c>
      <c r="E9056">
        <v>1</v>
      </c>
      <c r="F9056" s="2">
        <v>42154</v>
      </c>
      <c r="G9056" t="s">
        <v>192</v>
      </c>
      <c r="H9056" s="11">
        <v>0.90751157407407401</v>
      </c>
      <c r="I9056">
        <v>16.5</v>
      </c>
      <c r="J9056">
        <v>16.5</v>
      </c>
      <c r="K9056" t="s">
        <v>171</v>
      </c>
      <c r="L9056" t="s">
        <v>23</v>
      </c>
      <c r="M9056" t="s">
        <v>24</v>
      </c>
      <c r="N9056" t="s">
        <v>25</v>
      </c>
    </row>
    <row r="9057" spans="1:14" x14ac:dyDescent="0.25">
      <c r="A9057">
        <v>9056</v>
      </c>
      <c r="B9057">
        <v>3971</v>
      </c>
      <c r="C9057">
        <v>0.33333333333333331</v>
      </c>
      <c r="D9057" t="s">
        <v>22</v>
      </c>
      <c r="E9057">
        <v>1</v>
      </c>
      <c r="F9057" s="2">
        <v>42071</v>
      </c>
      <c r="G9057" t="s">
        <v>193</v>
      </c>
      <c r="H9057" s="11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25">
      <c r="A9058">
        <v>20420</v>
      </c>
      <c r="B9058">
        <v>8966</v>
      </c>
      <c r="C9058">
        <v>0.25</v>
      </c>
      <c r="D9058" t="s">
        <v>55</v>
      </c>
      <c r="E9058">
        <v>1</v>
      </c>
      <c r="F9058" s="2">
        <v>42154</v>
      </c>
      <c r="G9058" t="s">
        <v>192</v>
      </c>
      <c r="H9058" s="11">
        <v>0.88218750000000001</v>
      </c>
      <c r="I9058">
        <v>20.75</v>
      </c>
      <c r="J9058">
        <v>20.75</v>
      </c>
      <c r="K9058" t="s">
        <v>170</v>
      </c>
      <c r="L9058" t="s">
        <v>23</v>
      </c>
      <c r="M9058" t="s">
        <v>56</v>
      </c>
      <c r="N9058" t="s">
        <v>57</v>
      </c>
    </row>
    <row r="9059" spans="1:14" x14ac:dyDescent="0.25">
      <c r="A9059">
        <v>20419</v>
      </c>
      <c r="B9059">
        <v>8966</v>
      </c>
      <c r="C9059">
        <v>0.25</v>
      </c>
      <c r="D9059" t="s">
        <v>33</v>
      </c>
      <c r="E9059">
        <v>1</v>
      </c>
      <c r="F9059" s="2">
        <v>42154</v>
      </c>
      <c r="G9059" t="s">
        <v>192</v>
      </c>
      <c r="H9059" s="11">
        <v>0.88218750000000001</v>
      </c>
      <c r="I9059">
        <v>16.5</v>
      </c>
      <c r="J9059">
        <v>16.5</v>
      </c>
      <c r="K9059" t="s">
        <v>171</v>
      </c>
      <c r="L9059" t="s">
        <v>23</v>
      </c>
      <c r="M9059" t="s">
        <v>24</v>
      </c>
      <c r="N9059" t="s">
        <v>25</v>
      </c>
    </row>
    <row r="9060" spans="1:14" x14ac:dyDescent="0.25">
      <c r="A9060">
        <v>9059</v>
      </c>
      <c r="B9060">
        <v>3972</v>
      </c>
      <c r="C9060">
        <v>0.5</v>
      </c>
      <c r="D9060" t="s">
        <v>43</v>
      </c>
      <c r="E9060">
        <v>1</v>
      </c>
      <c r="F9060" s="2">
        <v>42071</v>
      </c>
      <c r="G9060" t="s">
        <v>193</v>
      </c>
      <c r="H9060" s="11">
        <v>0.72910879629629621</v>
      </c>
      <c r="I9060">
        <v>12.5</v>
      </c>
      <c r="J9060">
        <v>12.5</v>
      </c>
      <c r="K9060" t="s">
        <v>175</v>
      </c>
      <c r="L9060" t="s">
        <v>23</v>
      </c>
      <c r="M9060" t="s">
        <v>44</v>
      </c>
      <c r="N9060" t="s">
        <v>45</v>
      </c>
    </row>
    <row r="9061" spans="1:14" x14ac:dyDescent="0.25">
      <c r="A9061">
        <v>20411</v>
      </c>
      <c r="B9061">
        <v>8962</v>
      </c>
      <c r="C9061">
        <v>0.25</v>
      </c>
      <c r="D9061" t="s">
        <v>109</v>
      </c>
      <c r="E9061">
        <v>1</v>
      </c>
      <c r="F9061" s="2">
        <v>42154</v>
      </c>
      <c r="G9061" t="s">
        <v>192</v>
      </c>
      <c r="H9061" s="11">
        <v>0.8715046296296296</v>
      </c>
      <c r="I9061">
        <v>20.25</v>
      </c>
      <c r="J9061">
        <v>20.25</v>
      </c>
      <c r="K9061" t="s">
        <v>170</v>
      </c>
      <c r="L9061" t="s">
        <v>23</v>
      </c>
      <c r="M9061" t="s">
        <v>110</v>
      </c>
      <c r="N9061" t="s">
        <v>111</v>
      </c>
    </row>
    <row r="9062" spans="1:14" x14ac:dyDescent="0.25">
      <c r="A9062">
        <v>20407</v>
      </c>
      <c r="B9062">
        <v>8961</v>
      </c>
      <c r="C9062">
        <v>0.25</v>
      </c>
      <c r="D9062" t="s">
        <v>140</v>
      </c>
      <c r="E9062">
        <v>1</v>
      </c>
      <c r="F9062" s="2">
        <v>42154</v>
      </c>
      <c r="G9062" t="s">
        <v>192</v>
      </c>
      <c r="H9062" s="11">
        <v>0.86423611111111109</v>
      </c>
      <c r="I9062">
        <v>16.5</v>
      </c>
      <c r="J9062">
        <v>16.5</v>
      </c>
      <c r="K9062" t="s">
        <v>171</v>
      </c>
      <c r="L9062" t="s">
        <v>23</v>
      </c>
      <c r="M9062" t="s">
        <v>35</v>
      </c>
      <c r="N9062" t="s">
        <v>36</v>
      </c>
    </row>
    <row r="9063" spans="1:14" x14ac:dyDescent="0.25">
      <c r="A9063">
        <v>9062</v>
      </c>
      <c r="B9063">
        <v>3973</v>
      </c>
      <c r="C9063">
        <v>0.25</v>
      </c>
      <c r="D9063" t="s">
        <v>55</v>
      </c>
      <c r="E9063">
        <v>1</v>
      </c>
      <c r="F9063" s="2">
        <v>42071</v>
      </c>
      <c r="G9063" t="s">
        <v>193</v>
      </c>
      <c r="H9063" s="11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25">
      <c r="A9064">
        <v>20401</v>
      </c>
      <c r="B9064">
        <v>8959</v>
      </c>
      <c r="C9064">
        <v>0.33333333333333331</v>
      </c>
      <c r="D9064" t="s">
        <v>55</v>
      </c>
      <c r="E9064">
        <v>1</v>
      </c>
      <c r="F9064" s="2">
        <v>42154</v>
      </c>
      <c r="G9064" t="s">
        <v>192</v>
      </c>
      <c r="H9064" s="11">
        <v>0.85762731481481491</v>
      </c>
      <c r="I9064">
        <v>20.75</v>
      </c>
      <c r="J9064">
        <v>20.75</v>
      </c>
      <c r="K9064" t="s">
        <v>170</v>
      </c>
      <c r="L9064" t="s">
        <v>23</v>
      </c>
      <c r="M9064" t="s">
        <v>56</v>
      </c>
      <c r="N9064" t="s">
        <v>57</v>
      </c>
    </row>
    <row r="9065" spans="1:14" x14ac:dyDescent="0.25">
      <c r="A9065">
        <v>20400</v>
      </c>
      <c r="B9065">
        <v>8959</v>
      </c>
      <c r="C9065">
        <v>0.33333333333333331</v>
      </c>
      <c r="D9065" t="s">
        <v>129</v>
      </c>
      <c r="E9065">
        <v>1</v>
      </c>
      <c r="F9065" s="2">
        <v>42154</v>
      </c>
      <c r="G9065" t="s">
        <v>192</v>
      </c>
      <c r="H9065" s="11">
        <v>0.85762731481481491</v>
      </c>
      <c r="I9065">
        <v>16.5</v>
      </c>
      <c r="J9065">
        <v>16.5</v>
      </c>
      <c r="K9065" t="s">
        <v>171</v>
      </c>
      <c r="L9065" t="s">
        <v>23</v>
      </c>
      <c r="M9065" t="s">
        <v>103</v>
      </c>
      <c r="N9065" t="s">
        <v>104</v>
      </c>
    </row>
    <row r="9066" spans="1:14" x14ac:dyDescent="0.25">
      <c r="A9066">
        <v>20399</v>
      </c>
      <c r="B9066">
        <v>8959</v>
      </c>
      <c r="C9066">
        <v>0.33333333333333331</v>
      </c>
      <c r="D9066" t="s">
        <v>131</v>
      </c>
      <c r="E9066">
        <v>1</v>
      </c>
      <c r="F9066" s="2">
        <v>42154</v>
      </c>
      <c r="G9066" t="s">
        <v>192</v>
      </c>
      <c r="H9066" s="11">
        <v>0.85762731481481491</v>
      </c>
      <c r="I9066">
        <v>20.75</v>
      </c>
      <c r="J9066">
        <v>20.75</v>
      </c>
      <c r="K9066" t="s">
        <v>170</v>
      </c>
      <c r="L9066" t="s">
        <v>23</v>
      </c>
      <c r="M9066" t="s">
        <v>103</v>
      </c>
      <c r="N9066" t="s">
        <v>104</v>
      </c>
    </row>
    <row r="9067" spans="1:14" x14ac:dyDescent="0.25">
      <c r="A9067">
        <v>20396</v>
      </c>
      <c r="B9067">
        <v>8957</v>
      </c>
      <c r="C9067">
        <v>0.5</v>
      </c>
      <c r="D9067" t="s">
        <v>145</v>
      </c>
      <c r="E9067">
        <v>1</v>
      </c>
      <c r="F9067" s="2">
        <v>42154</v>
      </c>
      <c r="G9067" t="s">
        <v>192</v>
      </c>
      <c r="H9067" s="11">
        <v>0.84048611111111116</v>
      </c>
      <c r="I9067">
        <v>12.5</v>
      </c>
      <c r="J9067">
        <v>12.5</v>
      </c>
      <c r="K9067" t="s">
        <v>175</v>
      </c>
      <c r="L9067" t="s">
        <v>23</v>
      </c>
      <c r="M9067" t="s">
        <v>56</v>
      </c>
      <c r="N9067" t="s">
        <v>57</v>
      </c>
    </row>
    <row r="9068" spans="1:14" x14ac:dyDescent="0.25">
      <c r="A9068">
        <v>9067</v>
      </c>
      <c r="B9068">
        <v>3974</v>
      </c>
      <c r="C9068">
        <v>0.25</v>
      </c>
      <c r="D9068" t="s">
        <v>55</v>
      </c>
      <c r="E9068">
        <v>1</v>
      </c>
      <c r="F9068" s="2">
        <v>42071</v>
      </c>
      <c r="G9068" t="s">
        <v>193</v>
      </c>
      <c r="H9068" s="11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25">
      <c r="A9069">
        <v>20392</v>
      </c>
      <c r="B9069">
        <v>8955</v>
      </c>
      <c r="C9069">
        <v>0.5</v>
      </c>
      <c r="D9069" t="s">
        <v>117</v>
      </c>
      <c r="E9069">
        <v>1</v>
      </c>
      <c r="F9069" s="2">
        <v>42154</v>
      </c>
      <c r="G9069" t="s">
        <v>192</v>
      </c>
      <c r="H9069" s="11">
        <v>0.83944444444444455</v>
      </c>
      <c r="I9069">
        <v>16.25</v>
      </c>
      <c r="J9069">
        <v>16.25</v>
      </c>
      <c r="K9069" t="s">
        <v>171</v>
      </c>
      <c r="L9069" t="s">
        <v>23</v>
      </c>
      <c r="M9069" t="s">
        <v>110</v>
      </c>
      <c r="N9069" t="s">
        <v>111</v>
      </c>
    </row>
    <row r="9070" spans="1:14" x14ac:dyDescent="0.25">
      <c r="A9070">
        <v>9069</v>
      </c>
      <c r="B9070">
        <v>3976</v>
      </c>
      <c r="C9070">
        <v>0.5</v>
      </c>
      <c r="D9070" t="s">
        <v>33</v>
      </c>
      <c r="E9070">
        <v>1</v>
      </c>
      <c r="F9070" s="2">
        <v>42071</v>
      </c>
      <c r="G9070" t="s">
        <v>193</v>
      </c>
      <c r="H9070" s="11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25">
      <c r="A9071">
        <v>20386</v>
      </c>
      <c r="B9071">
        <v>8952</v>
      </c>
      <c r="C9071">
        <v>0.33333333333333331</v>
      </c>
      <c r="D9071" t="s">
        <v>53</v>
      </c>
      <c r="E9071">
        <v>1</v>
      </c>
      <c r="F9071" s="2">
        <v>42154</v>
      </c>
      <c r="G9071" t="s">
        <v>192</v>
      </c>
      <c r="H9071" s="11">
        <v>0.80365740740740732</v>
      </c>
      <c r="I9071">
        <v>12.5</v>
      </c>
      <c r="J9071">
        <v>12.5</v>
      </c>
      <c r="K9071" t="s">
        <v>175</v>
      </c>
      <c r="L9071" t="s">
        <v>23</v>
      </c>
      <c r="M9071" t="s">
        <v>24</v>
      </c>
      <c r="N9071" t="s">
        <v>25</v>
      </c>
    </row>
    <row r="9072" spans="1:14" x14ac:dyDescent="0.25">
      <c r="A9072">
        <v>9071</v>
      </c>
      <c r="B9072">
        <v>3977</v>
      </c>
      <c r="C9072">
        <v>0.33333333333333331</v>
      </c>
      <c r="D9072" t="s">
        <v>92</v>
      </c>
      <c r="E9072">
        <v>1</v>
      </c>
      <c r="F9072" s="2">
        <v>42071</v>
      </c>
      <c r="G9072" t="s">
        <v>193</v>
      </c>
      <c r="H9072" s="11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25">
      <c r="A9073">
        <v>20382</v>
      </c>
      <c r="B9073">
        <v>8950</v>
      </c>
      <c r="C9073">
        <v>0.5</v>
      </c>
      <c r="D9073" t="s">
        <v>22</v>
      </c>
      <c r="E9073">
        <v>1</v>
      </c>
      <c r="F9073" s="2">
        <v>42154</v>
      </c>
      <c r="G9073" t="s">
        <v>192</v>
      </c>
      <c r="H9073" s="11">
        <v>0.77984953703703708</v>
      </c>
      <c r="I9073">
        <v>20.75</v>
      </c>
      <c r="J9073">
        <v>20.75</v>
      </c>
      <c r="K9073" t="s">
        <v>170</v>
      </c>
      <c r="L9073" t="s">
        <v>23</v>
      </c>
      <c r="M9073" t="s">
        <v>24</v>
      </c>
      <c r="N9073" t="s">
        <v>25</v>
      </c>
    </row>
    <row r="9074" spans="1:14" x14ac:dyDescent="0.25">
      <c r="A9074">
        <v>20371</v>
      </c>
      <c r="B9074">
        <v>8946</v>
      </c>
      <c r="C9074">
        <v>0.5</v>
      </c>
      <c r="D9074" t="s">
        <v>109</v>
      </c>
      <c r="E9074">
        <v>2</v>
      </c>
      <c r="F9074" s="2">
        <v>42154</v>
      </c>
      <c r="G9074" t="s">
        <v>192</v>
      </c>
      <c r="H9074" s="11">
        <v>0.75270833333333342</v>
      </c>
      <c r="I9074">
        <v>20.25</v>
      </c>
      <c r="J9074">
        <v>40.5</v>
      </c>
      <c r="K9074" t="s">
        <v>170</v>
      </c>
      <c r="L9074" t="s">
        <v>23</v>
      </c>
      <c r="M9074" t="s">
        <v>110</v>
      </c>
      <c r="N9074" t="s">
        <v>111</v>
      </c>
    </row>
    <row r="9075" spans="1:14" x14ac:dyDescent="0.25">
      <c r="A9075">
        <v>20369</v>
      </c>
      <c r="B9075">
        <v>8945</v>
      </c>
      <c r="C9075">
        <v>0.33333333333333331</v>
      </c>
      <c r="D9075" t="s">
        <v>145</v>
      </c>
      <c r="E9075">
        <v>1</v>
      </c>
      <c r="F9075" s="2">
        <v>42154</v>
      </c>
      <c r="G9075" t="s">
        <v>192</v>
      </c>
      <c r="H9075" s="11">
        <v>0.74089120370370365</v>
      </c>
      <c r="I9075">
        <v>12.5</v>
      </c>
      <c r="J9075">
        <v>12.5</v>
      </c>
      <c r="K9075" t="s">
        <v>175</v>
      </c>
      <c r="L9075" t="s">
        <v>23</v>
      </c>
      <c r="M9075" t="s">
        <v>56</v>
      </c>
      <c r="N9075" t="s">
        <v>57</v>
      </c>
    </row>
    <row r="9076" spans="1:14" x14ac:dyDescent="0.25">
      <c r="A9076">
        <v>9075</v>
      </c>
      <c r="B9076">
        <v>3978</v>
      </c>
      <c r="C9076">
        <v>0.33333333333333331</v>
      </c>
      <c r="D9076" t="s">
        <v>109</v>
      </c>
      <c r="E9076">
        <v>1</v>
      </c>
      <c r="F9076" s="2">
        <v>42071</v>
      </c>
      <c r="G9076" t="s">
        <v>193</v>
      </c>
      <c r="H9076" s="11">
        <v>0.74677083333333327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25">
      <c r="A9077">
        <v>20366</v>
      </c>
      <c r="B9077">
        <v>8943</v>
      </c>
      <c r="C9077">
        <v>0.5</v>
      </c>
      <c r="D9077" t="s">
        <v>147</v>
      </c>
      <c r="E9077">
        <v>1</v>
      </c>
      <c r="F9077" s="2">
        <v>42154</v>
      </c>
      <c r="G9077" t="s">
        <v>192</v>
      </c>
      <c r="H9077" s="11">
        <v>0.72984953703703714</v>
      </c>
      <c r="I9077">
        <v>20.75</v>
      </c>
      <c r="J9077">
        <v>20.75</v>
      </c>
      <c r="K9077" t="s">
        <v>170</v>
      </c>
      <c r="L9077" t="s">
        <v>23</v>
      </c>
      <c r="M9077" t="s">
        <v>44</v>
      </c>
      <c r="N9077" t="s">
        <v>45</v>
      </c>
    </row>
    <row r="9078" spans="1:14" x14ac:dyDescent="0.25">
      <c r="A9078">
        <v>20363</v>
      </c>
      <c r="B9078">
        <v>8942</v>
      </c>
      <c r="C9078">
        <v>0.25</v>
      </c>
      <c r="D9078" t="s">
        <v>55</v>
      </c>
      <c r="E9078">
        <v>1</v>
      </c>
      <c r="F9078" s="2">
        <v>42154</v>
      </c>
      <c r="G9078" t="s">
        <v>192</v>
      </c>
      <c r="H9078" s="11">
        <v>0.71967592592592589</v>
      </c>
      <c r="I9078">
        <v>20.75</v>
      </c>
      <c r="J9078">
        <v>20.75</v>
      </c>
      <c r="K9078" t="s">
        <v>170</v>
      </c>
      <c r="L9078" t="s">
        <v>23</v>
      </c>
      <c r="M9078" t="s">
        <v>56</v>
      </c>
      <c r="N9078" t="s">
        <v>57</v>
      </c>
    </row>
    <row r="9079" spans="1:14" x14ac:dyDescent="0.25">
      <c r="A9079">
        <v>9078</v>
      </c>
      <c r="B9079">
        <v>3980</v>
      </c>
      <c r="C9079">
        <v>1</v>
      </c>
      <c r="D9079" t="s">
        <v>22</v>
      </c>
      <c r="E9079">
        <v>1</v>
      </c>
      <c r="F9079" s="2">
        <v>42071</v>
      </c>
      <c r="G9079" t="s">
        <v>193</v>
      </c>
      <c r="H9079" s="11">
        <v>0.76337962962962969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25">
      <c r="A9080">
        <v>20361</v>
      </c>
      <c r="B9080">
        <v>8942</v>
      </c>
      <c r="C9080">
        <v>0.25</v>
      </c>
      <c r="D9080" t="s">
        <v>22</v>
      </c>
      <c r="E9080">
        <v>1</v>
      </c>
      <c r="F9080" s="2">
        <v>42154</v>
      </c>
      <c r="G9080" t="s">
        <v>192</v>
      </c>
      <c r="H9080" s="11">
        <v>0.71967592592592589</v>
      </c>
      <c r="I9080">
        <v>20.75</v>
      </c>
      <c r="J9080">
        <v>20.75</v>
      </c>
      <c r="K9080" t="s">
        <v>170</v>
      </c>
      <c r="L9080" t="s">
        <v>23</v>
      </c>
      <c r="M9080" t="s">
        <v>24</v>
      </c>
      <c r="N9080" t="s">
        <v>25</v>
      </c>
    </row>
    <row r="9081" spans="1:14" x14ac:dyDescent="0.25">
      <c r="A9081">
        <v>9080</v>
      </c>
      <c r="B9081">
        <v>3982</v>
      </c>
      <c r="C9081">
        <v>1</v>
      </c>
      <c r="D9081" t="s">
        <v>168</v>
      </c>
      <c r="E9081">
        <v>1</v>
      </c>
      <c r="F9081" s="2">
        <v>42071</v>
      </c>
      <c r="G9081" t="s">
        <v>193</v>
      </c>
      <c r="H9081" s="11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25">
      <c r="A9082">
        <v>9081</v>
      </c>
      <c r="B9082">
        <v>3983</v>
      </c>
      <c r="C9082">
        <v>1</v>
      </c>
      <c r="D9082" t="s">
        <v>117</v>
      </c>
      <c r="E9082">
        <v>1</v>
      </c>
      <c r="F9082" s="2">
        <v>42071</v>
      </c>
      <c r="G9082" t="s">
        <v>193</v>
      </c>
      <c r="H9082" s="11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25">
      <c r="A9083">
        <v>20353</v>
      </c>
      <c r="B9083">
        <v>8939</v>
      </c>
      <c r="C9083">
        <v>0.25</v>
      </c>
      <c r="D9083" t="s">
        <v>22</v>
      </c>
      <c r="E9083">
        <v>1</v>
      </c>
      <c r="F9083" s="2">
        <v>42154</v>
      </c>
      <c r="G9083" t="s">
        <v>192</v>
      </c>
      <c r="H9083" s="11">
        <v>0.68718749999999995</v>
      </c>
      <c r="I9083">
        <v>20.75</v>
      </c>
      <c r="J9083">
        <v>20.75</v>
      </c>
      <c r="K9083" t="s">
        <v>170</v>
      </c>
      <c r="L9083" t="s">
        <v>23</v>
      </c>
      <c r="M9083" t="s">
        <v>24</v>
      </c>
      <c r="N9083" t="s">
        <v>25</v>
      </c>
    </row>
    <row r="9084" spans="1:14" x14ac:dyDescent="0.25">
      <c r="A9084">
        <v>20347</v>
      </c>
      <c r="B9084">
        <v>8936</v>
      </c>
      <c r="C9084">
        <v>0.33333333333333331</v>
      </c>
      <c r="D9084" t="s">
        <v>102</v>
      </c>
      <c r="E9084">
        <v>1</v>
      </c>
      <c r="F9084" s="2">
        <v>42154</v>
      </c>
      <c r="G9084" t="s">
        <v>192</v>
      </c>
      <c r="H9084" s="11">
        <v>0.67258101851851848</v>
      </c>
      <c r="I9084">
        <v>12.5</v>
      </c>
      <c r="J9084">
        <v>12.5</v>
      </c>
      <c r="K9084" t="s">
        <v>175</v>
      </c>
      <c r="L9084" t="s">
        <v>23</v>
      </c>
      <c r="M9084" t="s">
        <v>103</v>
      </c>
      <c r="N9084" t="s">
        <v>104</v>
      </c>
    </row>
    <row r="9085" spans="1:14" x14ac:dyDescent="0.25">
      <c r="A9085">
        <v>20345</v>
      </c>
      <c r="B9085">
        <v>8936</v>
      </c>
      <c r="C9085">
        <v>0.33333333333333331</v>
      </c>
      <c r="D9085" t="s">
        <v>160</v>
      </c>
      <c r="E9085">
        <v>1</v>
      </c>
      <c r="F9085" s="2">
        <v>42154</v>
      </c>
      <c r="G9085" t="s">
        <v>192</v>
      </c>
      <c r="H9085" s="11">
        <v>0.67258101851851848</v>
      </c>
      <c r="I9085">
        <v>23.649999618530273</v>
      </c>
      <c r="J9085">
        <v>23.649999618530273</v>
      </c>
      <c r="K9085" t="s">
        <v>175</v>
      </c>
      <c r="L9085" t="s">
        <v>23</v>
      </c>
      <c r="M9085" t="s">
        <v>161</v>
      </c>
      <c r="N9085" t="s">
        <v>162</v>
      </c>
    </row>
    <row r="9086" spans="1:14" x14ac:dyDescent="0.25">
      <c r="A9086">
        <v>20343</v>
      </c>
      <c r="B9086">
        <v>8934</v>
      </c>
      <c r="C9086">
        <v>1</v>
      </c>
      <c r="D9086" t="s">
        <v>145</v>
      </c>
      <c r="E9086">
        <v>1</v>
      </c>
      <c r="F9086" s="2">
        <v>42154</v>
      </c>
      <c r="G9086" t="s">
        <v>192</v>
      </c>
      <c r="H9086" s="11">
        <v>0.65539351851851857</v>
      </c>
      <c r="I9086">
        <v>12.5</v>
      </c>
      <c r="J9086">
        <v>12.5</v>
      </c>
      <c r="K9086" t="s">
        <v>175</v>
      </c>
      <c r="L9086" t="s">
        <v>23</v>
      </c>
      <c r="M9086" t="s">
        <v>56</v>
      </c>
      <c r="N9086" t="s">
        <v>57</v>
      </c>
    </row>
    <row r="9087" spans="1:14" x14ac:dyDescent="0.25">
      <c r="A9087">
        <v>20337</v>
      </c>
      <c r="B9087">
        <v>8931</v>
      </c>
      <c r="C9087">
        <v>0.5</v>
      </c>
      <c r="D9087" t="s">
        <v>147</v>
      </c>
      <c r="E9087">
        <v>1</v>
      </c>
      <c r="F9087" s="2">
        <v>42154</v>
      </c>
      <c r="G9087" t="s">
        <v>192</v>
      </c>
      <c r="H9087" s="11">
        <v>0.65096064814814814</v>
      </c>
      <c r="I9087">
        <v>20.75</v>
      </c>
      <c r="J9087">
        <v>20.75</v>
      </c>
      <c r="K9087" t="s">
        <v>170</v>
      </c>
      <c r="L9087" t="s">
        <v>23</v>
      </c>
      <c r="M9087" t="s">
        <v>44</v>
      </c>
      <c r="N9087" t="s">
        <v>45</v>
      </c>
    </row>
    <row r="9088" spans="1:14" x14ac:dyDescent="0.25">
      <c r="A9088">
        <v>20331</v>
      </c>
      <c r="B9088">
        <v>8928</v>
      </c>
      <c r="C9088">
        <v>0.5</v>
      </c>
      <c r="D9088" t="s">
        <v>33</v>
      </c>
      <c r="E9088">
        <v>1</v>
      </c>
      <c r="F9088" s="2">
        <v>42154</v>
      </c>
      <c r="G9088" t="s">
        <v>192</v>
      </c>
      <c r="H9088" s="11">
        <v>0.62914351851851846</v>
      </c>
      <c r="I9088">
        <v>16.5</v>
      </c>
      <c r="J9088">
        <v>16.5</v>
      </c>
      <c r="K9088" t="s">
        <v>171</v>
      </c>
      <c r="L9088" t="s">
        <v>23</v>
      </c>
      <c r="M9088" t="s">
        <v>24</v>
      </c>
      <c r="N9088" t="s">
        <v>25</v>
      </c>
    </row>
    <row r="9089" spans="1:14" x14ac:dyDescent="0.25">
      <c r="A9089">
        <v>20330</v>
      </c>
      <c r="B9089">
        <v>8928</v>
      </c>
      <c r="C9089">
        <v>0.5</v>
      </c>
      <c r="D9089" t="s">
        <v>22</v>
      </c>
      <c r="E9089">
        <v>1</v>
      </c>
      <c r="F9089" s="2">
        <v>42154</v>
      </c>
      <c r="G9089" t="s">
        <v>192</v>
      </c>
      <c r="H9089" s="11">
        <v>0.62914351851851846</v>
      </c>
      <c r="I9089">
        <v>20.75</v>
      </c>
      <c r="J9089">
        <v>20.75</v>
      </c>
      <c r="K9089" t="s">
        <v>170</v>
      </c>
      <c r="L9089" t="s">
        <v>23</v>
      </c>
      <c r="M9089" t="s">
        <v>24</v>
      </c>
      <c r="N9089" t="s">
        <v>25</v>
      </c>
    </row>
    <row r="9090" spans="1:14" x14ac:dyDescent="0.25">
      <c r="A9090">
        <v>9089</v>
      </c>
      <c r="B9090">
        <v>3986</v>
      </c>
      <c r="C9090">
        <v>1</v>
      </c>
      <c r="D9090" t="s">
        <v>43</v>
      </c>
      <c r="E9090">
        <v>1</v>
      </c>
      <c r="F9090" s="2">
        <v>42071</v>
      </c>
      <c r="G9090" t="s">
        <v>193</v>
      </c>
      <c r="H9090" s="11">
        <v>0.77072916666666658</v>
      </c>
      <c r="I9090">
        <v>12.5</v>
      </c>
      <c r="J9090">
        <v>12.5</v>
      </c>
      <c r="K9090" t="s">
        <v>175</v>
      </c>
      <c r="L9090" t="s">
        <v>23</v>
      </c>
      <c r="M9090" t="s">
        <v>44</v>
      </c>
      <c r="N9090" t="s">
        <v>45</v>
      </c>
    </row>
    <row r="9091" spans="1:14" x14ac:dyDescent="0.25">
      <c r="A9091">
        <v>20325</v>
      </c>
      <c r="B9091">
        <v>8926</v>
      </c>
      <c r="C9091">
        <v>1</v>
      </c>
      <c r="D9091" t="s">
        <v>140</v>
      </c>
      <c r="E9091">
        <v>2</v>
      </c>
      <c r="F9091" s="2">
        <v>42154</v>
      </c>
      <c r="G9091" t="s">
        <v>192</v>
      </c>
      <c r="H9091" s="11">
        <v>0.59790509259259261</v>
      </c>
      <c r="I9091">
        <v>16.5</v>
      </c>
      <c r="J9091">
        <v>33</v>
      </c>
      <c r="K9091" t="s">
        <v>171</v>
      </c>
      <c r="L9091" t="s">
        <v>23</v>
      </c>
      <c r="M9091" t="s">
        <v>35</v>
      </c>
      <c r="N9091" t="s">
        <v>36</v>
      </c>
    </row>
    <row r="9092" spans="1:14" x14ac:dyDescent="0.25">
      <c r="A9092">
        <v>20324</v>
      </c>
      <c r="B9092">
        <v>8925</v>
      </c>
      <c r="C9092">
        <v>1</v>
      </c>
      <c r="D9092" t="s">
        <v>83</v>
      </c>
      <c r="E9092">
        <v>1</v>
      </c>
      <c r="F9092" s="2">
        <v>42154</v>
      </c>
      <c r="G9092" t="s">
        <v>192</v>
      </c>
      <c r="H9092" s="11">
        <v>0.59666666666666668</v>
      </c>
      <c r="I9092">
        <v>20.75</v>
      </c>
      <c r="J9092">
        <v>20.75</v>
      </c>
      <c r="K9092" t="s">
        <v>170</v>
      </c>
      <c r="L9092" t="s">
        <v>23</v>
      </c>
      <c r="M9092" t="s">
        <v>84</v>
      </c>
      <c r="N9092" t="s">
        <v>85</v>
      </c>
    </row>
    <row r="9093" spans="1:14" x14ac:dyDescent="0.25">
      <c r="A9093">
        <v>9092</v>
      </c>
      <c r="B9093">
        <v>3987</v>
      </c>
      <c r="C9093">
        <v>0.25</v>
      </c>
      <c r="D9093" t="s">
        <v>140</v>
      </c>
      <c r="E9093">
        <v>1</v>
      </c>
      <c r="F9093" s="2">
        <v>42071</v>
      </c>
      <c r="G9093" t="s">
        <v>193</v>
      </c>
      <c r="H9093" s="11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25">
      <c r="A9094">
        <v>20323</v>
      </c>
      <c r="B9094">
        <v>8924</v>
      </c>
      <c r="C9094">
        <v>1</v>
      </c>
      <c r="D9094" t="s">
        <v>139</v>
      </c>
      <c r="E9094">
        <v>1</v>
      </c>
      <c r="F9094" s="2">
        <v>42154</v>
      </c>
      <c r="G9094" t="s">
        <v>192</v>
      </c>
      <c r="H9094" s="11">
        <v>0.57424768518518521</v>
      </c>
      <c r="I9094">
        <v>16.5</v>
      </c>
      <c r="J9094">
        <v>16.5</v>
      </c>
      <c r="K9094" t="s">
        <v>171</v>
      </c>
      <c r="L9094" t="s">
        <v>23</v>
      </c>
      <c r="M9094" t="s">
        <v>44</v>
      </c>
      <c r="N9094" t="s">
        <v>45</v>
      </c>
    </row>
    <row r="9095" spans="1:14" x14ac:dyDescent="0.25">
      <c r="A9095">
        <v>20322</v>
      </c>
      <c r="B9095">
        <v>8923</v>
      </c>
      <c r="C9095">
        <v>0.25</v>
      </c>
      <c r="D9095" t="s">
        <v>131</v>
      </c>
      <c r="E9095">
        <v>1</v>
      </c>
      <c r="F9095" s="2">
        <v>42154</v>
      </c>
      <c r="G9095" t="s">
        <v>192</v>
      </c>
      <c r="H9095" s="11">
        <v>0.57212962962962965</v>
      </c>
      <c r="I9095">
        <v>20.75</v>
      </c>
      <c r="J9095">
        <v>20.75</v>
      </c>
      <c r="K9095" t="s">
        <v>170</v>
      </c>
      <c r="L9095" t="s">
        <v>23</v>
      </c>
      <c r="M9095" t="s">
        <v>103</v>
      </c>
      <c r="N9095" t="s">
        <v>104</v>
      </c>
    </row>
    <row r="9096" spans="1:14" x14ac:dyDescent="0.25">
      <c r="A9096">
        <v>20318</v>
      </c>
      <c r="B9096">
        <v>8922</v>
      </c>
      <c r="C9096">
        <v>9.0909090909090912E-2</v>
      </c>
      <c r="D9096" t="s">
        <v>43</v>
      </c>
      <c r="E9096">
        <v>1</v>
      </c>
      <c r="F9096" s="2">
        <v>42154</v>
      </c>
      <c r="G9096" t="s">
        <v>192</v>
      </c>
      <c r="H9096" s="11">
        <v>0.56515046296296301</v>
      </c>
      <c r="I9096">
        <v>12.5</v>
      </c>
      <c r="J9096">
        <v>12.5</v>
      </c>
      <c r="K9096" t="s">
        <v>175</v>
      </c>
      <c r="L9096" t="s">
        <v>23</v>
      </c>
      <c r="M9096" t="s">
        <v>44</v>
      </c>
      <c r="N9096" t="s">
        <v>45</v>
      </c>
    </row>
    <row r="9097" spans="1:14" x14ac:dyDescent="0.25">
      <c r="A9097">
        <v>9096</v>
      </c>
      <c r="B9097">
        <v>3989</v>
      </c>
      <c r="C9097">
        <v>0.5</v>
      </c>
      <c r="D9097" t="s">
        <v>116</v>
      </c>
      <c r="E9097">
        <v>1</v>
      </c>
      <c r="F9097" s="2">
        <v>42071</v>
      </c>
      <c r="G9097" t="s">
        <v>193</v>
      </c>
      <c r="H9097" s="11">
        <v>0.82865740740740745</v>
      </c>
      <c r="I9097">
        <v>12.5</v>
      </c>
      <c r="J9097">
        <v>12.5</v>
      </c>
      <c r="K9097" t="s">
        <v>175</v>
      </c>
      <c r="L9097" t="s">
        <v>23</v>
      </c>
      <c r="M9097" t="s">
        <v>35</v>
      </c>
      <c r="N9097" t="s">
        <v>36</v>
      </c>
    </row>
    <row r="9098" spans="1:14" x14ac:dyDescent="0.25">
      <c r="A9098">
        <v>20315</v>
      </c>
      <c r="B9098">
        <v>8922</v>
      </c>
      <c r="C9098">
        <v>9.0909090909090912E-2</v>
      </c>
      <c r="D9098" t="s">
        <v>166</v>
      </c>
      <c r="E9098">
        <v>1</v>
      </c>
      <c r="F9098" s="2">
        <v>42154</v>
      </c>
      <c r="G9098" t="s">
        <v>192</v>
      </c>
      <c r="H9098" s="11">
        <v>0.56515046296296301</v>
      </c>
      <c r="I9098">
        <v>16.5</v>
      </c>
      <c r="J9098">
        <v>16.5</v>
      </c>
      <c r="K9098" t="s">
        <v>171</v>
      </c>
      <c r="L9098" t="s">
        <v>23</v>
      </c>
      <c r="M9098" t="s">
        <v>84</v>
      </c>
      <c r="N9098" t="s">
        <v>85</v>
      </c>
    </row>
    <row r="9099" spans="1:14" x14ac:dyDescent="0.25">
      <c r="A9099">
        <v>20314</v>
      </c>
      <c r="B9099">
        <v>8922</v>
      </c>
      <c r="C9099">
        <v>9.0909090909090912E-2</v>
      </c>
      <c r="D9099" t="s">
        <v>144</v>
      </c>
      <c r="E9099">
        <v>1</v>
      </c>
      <c r="F9099" s="2">
        <v>42154</v>
      </c>
      <c r="G9099" t="s">
        <v>192</v>
      </c>
      <c r="H9099" s="11">
        <v>0.56515046296296301</v>
      </c>
      <c r="I9099">
        <v>12.25</v>
      </c>
      <c r="J9099">
        <v>12.25</v>
      </c>
      <c r="K9099" t="s">
        <v>175</v>
      </c>
      <c r="L9099" t="s">
        <v>23</v>
      </c>
      <c r="M9099" t="s">
        <v>110</v>
      </c>
      <c r="N9099" t="s">
        <v>111</v>
      </c>
    </row>
    <row r="9100" spans="1:14" x14ac:dyDescent="0.25">
      <c r="A9100">
        <v>20313</v>
      </c>
      <c r="B9100">
        <v>8922</v>
      </c>
      <c r="C9100">
        <v>9.0909090909090912E-2</v>
      </c>
      <c r="D9100" t="s">
        <v>102</v>
      </c>
      <c r="E9100">
        <v>2</v>
      </c>
      <c r="F9100" s="2">
        <v>42154</v>
      </c>
      <c r="G9100" t="s">
        <v>192</v>
      </c>
      <c r="H9100" s="11">
        <v>0.56515046296296301</v>
      </c>
      <c r="I9100">
        <v>12.5</v>
      </c>
      <c r="J9100">
        <v>25</v>
      </c>
      <c r="K9100" t="s">
        <v>175</v>
      </c>
      <c r="L9100" t="s">
        <v>23</v>
      </c>
      <c r="M9100" t="s">
        <v>103</v>
      </c>
      <c r="N9100" t="s">
        <v>104</v>
      </c>
    </row>
    <row r="9101" spans="1:14" x14ac:dyDescent="0.25">
      <c r="A9101">
        <v>20312</v>
      </c>
      <c r="B9101">
        <v>8922</v>
      </c>
      <c r="C9101">
        <v>9.0909090909090912E-2</v>
      </c>
      <c r="D9101" t="s">
        <v>53</v>
      </c>
      <c r="E9101">
        <v>1</v>
      </c>
      <c r="F9101" s="2">
        <v>42154</v>
      </c>
      <c r="G9101" t="s">
        <v>192</v>
      </c>
      <c r="H9101" s="11">
        <v>0.56515046296296301</v>
      </c>
      <c r="I9101">
        <v>12.5</v>
      </c>
      <c r="J9101">
        <v>12.5</v>
      </c>
      <c r="K9101" t="s">
        <v>175</v>
      </c>
      <c r="L9101" t="s">
        <v>23</v>
      </c>
      <c r="M9101" t="s">
        <v>24</v>
      </c>
      <c r="N9101" t="s">
        <v>25</v>
      </c>
    </row>
    <row r="9102" spans="1:14" x14ac:dyDescent="0.25">
      <c r="A9102">
        <v>20301</v>
      </c>
      <c r="B9102">
        <v>8916</v>
      </c>
      <c r="C9102">
        <v>0.5</v>
      </c>
      <c r="D9102" t="s">
        <v>145</v>
      </c>
      <c r="E9102">
        <v>1</v>
      </c>
      <c r="F9102" s="2">
        <v>42154</v>
      </c>
      <c r="G9102" t="s">
        <v>192</v>
      </c>
      <c r="H9102" s="11">
        <v>0.51657407407407407</v>
      </c>
      <c r="I9102">
        <v>12.5</v>
      </c>
      <c r="J9102">
        <v>12.5</v>
      </c>
      <c r="K9102" t="s">
        <v>175</v>
      </c>
      <c r="L9102" t="s">
        <v>23</v>
      </c>
      <c r="M9102" t="s">
        <v>56</v>
      </c>
      <c r="N9102" t="s">
        <v>57</v>
      </c>
    </row>
    <row r="9103" spans="1:14" x14ac:dyDescent="0.25">
      <c r="A9103">
        <v>20297</v>
      </c>
      <c r="B9103">
        <v>8915</v>
      </c>
      <c r="C9103">
        <v>0.1</v>
      </c>
      <c r="D9103" t="s">
        <v>140</v>
      </c>
      <c r="E9103">
        <v>1</v>
      </c>
      <c r="F9103" s="2">
        <v>42154</v>
      </c>
      <c r="G9103" t="s">
        <v>192</v>
      </c>
      <c r="H9103" s="11">
        <v>0.49586805555555552</v>
      </c>
      <c r="I9103">
        <v>16.5</v>
      </c>
      <c r="J9103">
        <v>16.5</v>
      </c>
      <c r="K9103" t="s">
        <v>171</v>
      </c>
      <c r="L9103" t="s">
        <v>23</v>
      </c>
      <c r="M9103" t="s">
        <v>35</v>
      </c>
      <c r="N9103" t="s">
        <v>36</v>
      </c>
    </row>
    <row r="9104" spans="1:14" x14ac:dyDescent="0.25">
      <c r="A9104">
        <v>20287</v>
      </c>
      <c r="B9104">
        <v>8913</v>
      </c>
      <c r="C9104">
        <v>0.25</v>
      </c>
      <c r="D9104" t="s">
        <v>140</v>
      </c>
      <c r="E9104">
        <v>1</v>
      </c>
      <c r="F9104" s="2">
        <v>42153</v>
      </c>
      <c r="G9104" t="s">
        <v>191</v>
      </c>
      <c r="H9104" s="11">
        <v>0.95756944444444436</v>
      </c>
      <c r="I9104">
        <v>16.5</v>
      </c>
      <c r="J9104">
        <v>16.5</v>
      </c>
      <c r="K9104" t="s">
        <v>171</v>
      </c>
      <c r="L9104" t="s">
        <v>23</v>
      </c>
      <c r="M9104" t="s">
        <v>35</v>
      </c>
      <c r="N9104" t="s">
        <v>36</v>
      </c>
    </row>
    <row r="9105" spans="1:14" x14ac:dyDescent="0.25">
      <c r="A9105">
        <v>20284</v>
      </c>
      <c r="B9105">
        <v>8912</v>
      </c>
      <c r="C9105">
        <v>0.5</v>
      </c>
      <c r="D9105" t="s">
        <v>116</v>
      </c>
      <c r="E9105">
        <v>1</v>
      </c>
      <c r="F9105" s="2">
        <v>42153</v>
      </c>
      <c r="G9105" t="s">
        <v>191</v>
      </c>
      <c r="H9105" s="11">
        <v>0.94638888888888895</v>
      </c>
      <c r="I9105">
        <v>12.5</v>
      </c>
      <c r="J9105">
        <v>12.5</v>
      </c>
      <c r="K9105" t="s">
        <v>175</v>
      </c>
      <c r="L9105" t="s">
        <v>23</v>
      </c>
      <c r="M9105" t="s">
        <v>35</v>
      </c>
      <c r="N9105" t="s">
        <v>36</v>
      </c>
    </row>
    <row r="9106" spans="1:14" x14ac:dyDescent="0.25">
      <c r="A9106">
        <v>9105</v>
      </c>
      <c r="B9106">
        <v>3992</v>
      </c>
      <c r="C9106">
        <v>0.25</v>
      </c>
      <c r="D9106" t="s">
        <v>145</v>
      </c>
      <c r="E9106">
        <v>1</v>
      </c>
      <c r="F9106" s="2">
        <v>42071</v>
      </c>
      <c r="G9106" t="s">
        <v>193</v>
      </c>
      <c r="H9106" s="11">
        <v>0.84307870370370364</v>
      </c>
      <c r="I9106">
        <v>12.5</v>
      </c>
      <c r="J9106">
        <v>12.5</v>
      </c>
      <c r="K9106" t="s">
        <v>175</v>
      </c>
      <c r="L9106" t="s">
        <v>23</v>
      </c>
      <c r="M9106" t="s">
        <v>56</v>
      </c>
      <c r="N9106" t="s">
        <v>57</v>
      </c>
    </row>
    <row r="9107" spans="1:14" x14ac:dyDescent="0.25">
      <c r="A9107">
        <v>20283</v>
      </c>
      <c r="B9107">
        <v>8912</v>
      </c>
      <c r="C9107">
        <v>0.5</v>
      </c>
      <c r="D9107" t="s">
        <v>129</v>
      </c>
      <c r="E9107">
        <v>1</v>
      </c>
      <c r="F9107" s="2">
        <v>42153</v>
      </c>
      <c r="G9107" t="s">
        <v>191</v>
      </c>
      <c r="H9107" s="11">
        <v>0.94638888888888895</v>
      </c>
      <c r="I9107">
        <v>16.5</v>
      </c>
      <c r="J9107">
        <v>16.5</v>
      </c>
      <c r="K9107" t="s">
        <v>171</v>
      </c>
      <c r="L9107" t="s">
        <v>23</v>
      </c>
      <c r="M9107" t="s">
        <v>103</v>
      </c>
      <c r="N9107" t="s">
        <v>104</v>
      </c>
    </row>
    <row r="9108" spans="1:14" x14ac:dyDescent="0.25">
      <c r="A9108">
        <v>20276</v>
      </c>
      <c r="B9108">
        <v>8907</v>
      </c>
      <c r="C9108">
        <v>0.25</v>
      </c>
      <c r="D9108" t="s">
        <v>22</v>
      </c>
      <c r="E9108">
        <v>1</v>
      </c>
      <c r="F9108" s="2">
        <v>42153</v>
      </c>
      <c r="G9108" t="s">
        <v>191</v>
      </c>
      <c r="H9108" s="11">
        <v>0.89811342592592591</v>
      </c>
      <c r="I9108">
        <v>20.75</v>
      </c>
      <c r="J9108">
        <v>20.75</v>
      </c>
      <c r="K9108" t="s">
        <v>170</v>
      </c>
      <c r="L9108" t="s">
        <v>23</v>
      </c>
      <c r="M9108" t="s">
        <v>24</v>
      </c>
      <c r="N9108" t="s">
        <v>25</v>
      </c>
    </row>
    <row r="9109" spans="1:14" x14ac:dyDescent="0.25">
      <c r="A9109">
        <v>20268</v>
      </c>
      <c r="B9109">
        <v>8904</v>
      </c>
      <c r="C9109">
        <v>0.33333333333333331</v>
      </c>
      <c r="D9109" t="s">
        <v>144</v>
      </c>
      <c r="E9109">
        <v>1</v>
      </c>
      <c r="F9109" s="2">
        <v>42153</v>
      </c>
      <c r="G9109" t="s">
        <v>191</v>
      </c>
      <c r="H9109" s="11">
        <v>0.8825925925925926</v>
      </c>
      <c r="I9109">
        <v>12.25</v>
      </c>
      <c r="J9109">
        <v>12.25</v>
      </c>
      <c r="K9109" t="s">
        <v>175</v>
      </c>
      <c r="L9109" t="s">
        <v>23</v>
      </c>
      <c r="M9109" t="s">
        <v>110</v>
      </c>
      <c r="N9109" t="s">
        <v>111</v>
      </c>
    </row>
    <row r="9110" spans="1:14" x14ac:dyDescent="0.25">
      <c r="A9110">
        <v>20265</v>
      </c>
      <c r="B9110">
        <v>8903</v>
      </c>
      <c r="C9110">
        <v>0.25</v>
      </c>
      <c r="D9110" t="s">
        <v>129</v>
      </c>
      <c r="E9110">
        <v>1</v>
      </c>
      <c r="F9110" s="2">
        <v>42153</v>
      </c>
      <c r="G9110" t="s">
        <v>191</v>
      </c>
      <c r="H9110" s="11">
        <v>0.87988425925925917</v>
      </c>
      <c r="I9110">
        <v>16.5</v>
      </c>
      <c r="J9110">
        <v>16.5</v>
      </c>
      <c r="K9110" t="s">
        <v>171</v>
      </c>
      <c r="L9110" t="s">
        <v>23</v>
      </c>
      <c r="M9110" t="s">
        <v>103</v>
      </c>
      <c r="N9110" t="s">
        <v>104</v>
      </c>
    </row>
    <row r="9111" spans="1:14" x14ac:dyDescent="0.25">
      <c r="A9111">
        <v>9110</v>
      </c>
      <c r="B9111">
        <v>3995</v>
      </c>
      <c r="C9111">
        <v>0.5</v>
      </c>
      <c r="D9111" t="s">
        <v>83</v>
      </c>
      <c r="E9111">
        <v>1</v>
      </c>
      <c r="F9111" s="2">
        <v>42071</v>
      </c>
      <c r="G9111" t="s">
        <v>193</v>
      </c>
      <c r="H9111" s="11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25">
      <c r="A9112">
        <v>20257</v>
      </c>
      <c r="B9112">
        <v>8900</v>
      </c>
      <c r="C9112">
        <v>0.5</v>
      </c>
      <c r="D9112" t="s">
        <v>131</v>
      </c>
      <c r="E9112">
        <v>1</v>
      </c>
      <c r="F9112" s="2">
        <v>42153</v>
      </c>
      <c r="G9112" t="s">
        <v>191</v>
      </c>
      <c r="H9112" s="11">
        <v>0.87222222222222223</v>
      </c>
      <c r="I9112">
        <v>20.75</v>
      </c>
      <c r="J9112">
        <v>20.75</v>
      </c>
      <c r="K9112" t="s">
        <v>170</v>
      </c>
      <c r="L9112" t="s">
        <v>23</v>
      </c>
      <c r="M9112" t="s">
        <v>103</v>
      </c>
      <c r="N9112" t="s">
        <v>104</v>
      </c>
    </row>
    <row r="9113" spans="1:14" x14ac:dyDescent="0.25">
      <c r="A9113">
        <v>20254</v>
      </c>
      <c r="B9113">
        <v>8899</v>
      </c>
      <c r="C9113">
        <v>0.25</v>
      </c>
      <c r="D9113" t="s">
        <v>145</v>
      </c>
      <c r="E9113">
        <v>1</v>
      </c>
      <c r="F9113" s="2">
        <v>42153</v>
      </c>
      <c r="G9113" t="s">
        <v>191</v>
      </c>
      <c r="H9113" s="11">
        <v>0.87156250000000002</v>
      </c>
      <c r="I9113">
        <v>12.5</v>
      </c>
      <c r="J9113">
        <v>12.5</v>
      </c>
      <c r="K9113" t="s">
        <v>175</v>
      </c>
      <c r="L9113" t="s">
        <v>23</v>
      </c>
      <c r="M9113" t="s">
        <v>56</v>
      </c>
      <c r="N9113" t="s">
        <v>57</v>
      </c>
    </row>
    <row r="9114" spans="1:14" x14ac:dyDescent="0.25">
      <c r="A9114">
        <v>20250</v>
      </c>
      <c r="B9114">
        <v>8898</v>
      </c>
      <c r="C9114">
        <v>0.25</v>
      </c>
      <c r="D9114" t="s">
        <v>167</v>
      </c>
      <c r="E9114">
        <v>1</v>
      </c>
      <c r="F9114" s="2">
        <v>42153</v>
      </c>
      <c r="G9114" t="s">
        <v>191</v>
      </c>
      <c r="H9114" s="11">
        <v>0.87010416666666668</v>
      </c>
      <c r="I9114">
        <v>12.5</v>
      </c>
      <c r="J9114">
        <v>12.5</v>
      </c>
      <c r="K9114" t="s">
        <v>175</v>
      </c>
      <c r="L9114" t="s">
        <v>23</v>
      </c>
      <c r="M9114" t="s">
        <v>84</v>
      </c>
      <c r="N9114" t="s">
        <v>85</v>
      </c>
    </row>
    <row r="9115" spans="1:14" x14ac:dyDescent="0.25">
      <c r="A9115">
        <v>20249</v>
      </c>
      <c r="B9115">
        <v>8898</v>
      </c>
      <c r="C9115">
        <v>0.25</v>
      </c>
      <c r="D9115" t="s">
        <v>140</v>
      </c>
      <c r="E9115">
        <v>1</v>
      </c>
      <c r="F9115" s="2">
        <v>42153</v>
      </c>
      <c r="G9115" t="s">
        <v>191</v>
      </c>
      <c r="H9115" s="11">
        <v>0.87010416666666668</v>
      </c>
      <c r="I9115">
        <v>16.5</v>
      </c>
      <c r="J9115">
        <v>16.5</v>
      </c>
      <c r="K9115" t="s">
        <v>171</v>
      </c>
      <c r="L9115" t="s">
        <v>23</v>
      </c>
      <c r="M9115" t="s">
        <v>35</v>
      </c>
      <c r="N9115" t="s">
        <v>36</v>
      </c>
    </row>
    <row r="9116" spans="1:14" x14ac:dyDescent="0.25">
      <c r="A9116">
        <v>20239</v>
      </c>
      <c r="B9116">
        <v>8892</v>
      </c>
      <c r="C9116">
        <v>0.5</v>
      </c>
      <c r="D9116" t="s">
        <v>34</v>
      </c>
      <c r="E9116">
        <v>1</v>
      </c>
      <c r="F9116" s="2">
        <v>42153</v>
      </c>
      <c r="G9116" t="s">
        <v>191</v>
      </c>
      <c r="H9116" s="11">
        <v>0.81914351851851863</v>
      </c>
      <c r="I9116">
        <v>20.75</v>
      </c>
      <c r="J9116">
        <v>20.75</v>
      </c>
      <c r="K9116" t="s">
        <v>170</v>
      </c>
      <c r="L9116" t="s">
        <v>23</v>
      </c>
      <c r="M9116" t="s">
        <v>35</v>
      </c>
      <c r="N9116" t="s">
        <v>36</v>
      </c>
    </row>
    <row r="9117" spans="1:14" x14ac:dyDescent="0.25">
      <c r="A9117">
        <v>20227</v>
      </c>
      <c r="B9117">
        <v>8886</v>
      </c>
      <c r="C9117">
        <v>1</v>
      </c>
      <c r="D9117" t="s">
        <v>117</v>
      </c>
      <c r="E9117">
        <v>1</v>
      </c>
      <c r="F9117" s="2">
        <v>42153</v>
      </c>
      <c r="G9117" t="s">
        <v>191</v>
      </c>
      <c r="H9117" s="11">
        <v>0.79090277777777773</v>
      </c>
      <c r="I9117">
        <v>16.25</v>
      </c>
      <c r="J9117">
        <v>16.25</v>
      </c>
      <c r="K9117" t="s">
        <v>171</v>
      </c>
      <c r="L9117" t="s">
        <v>23</v>
      </c>
      <c r="M9117" t="s">
        <v>110</v>
      </c>
      <c r="N9117" t="s">
        <v>111</v>
      </c>
    </row>
    <row r="9118" spans="1:14" x14ac:dyDescent="0.25">
      <c r="A9118">
        <v>20222</v>
      </c>
      <c r="B9118">
        <v>8884</v>
      </c>
      <c r="C9118">
        <v>0.25</v>
      </c>
      <c r="D9118" t="s">
        <v>131</v>
      </c>
      <c r="E9118">
        <v>1</v>
      </c>
      <c r="F9118" s="2">
        <v>42153</v>
      </c>
      <c r="G9118" t="s">
        <v>191</v>
      </c>
      <c r="H9118" s="11">
        <v>0.78569444444444436</v>
      </c>
      <c r="I9118">
        <v>20.75</v>
      </c>
      <c r="J9118">
        <v>20.75</v>
      </c>
      <c r="K9118" t="s">
        <v>170</v>
      </c>
      <c r="L9118" t="s">
        <v>23</v>
      </c>
      <c r="M9118" t="s">
        <v>103</v>
      </c>
      <c r="N9118" t="s">
        <v>104</v>
      </c>
    </row>
    <row r="9119" spans="1:14" x14ac:dyDescent="0.25">
      <c r="A9119">
        <v>20220</v>
      </c>
      <c r="B9119">
        <v>8884</v>
      </c>
      <c r="C9119">
        <v>0.25</v>
      </c>
      <c r="D9119" t="s">
        <v>22</v>
      </c>
      <c r="E9119">
        <v>1</v>
      </c>
      <c r="F9119" s="2">
        <v>42153</v>
      </c>
      <c r="G9119" t="s">
        <v>191</v>
      </c>
      <c r="H9119" s="11">
        <v>0.78569444444444436</v>
      </c>
      <c r="I9119">
        <v>20.75</v>
      </c>
      <c r="J9119">
        <v>20.75</v>
      </c>
      <c r="K9119" t="s">
        <v>170</v>
      </c>
      <c r="L9119" t="s">
        <v>23</v>
      </c>
      <c r="M9119" t="s">
        <v>24</v>
      </c>
      <c r="N9119" t="s">
        <v>25</v>
      </c>
    </row>
    <row r="9120" spans="1:14" x14ac:dyDescent="0.25">
      <c r="A9120">
        <v>20209</v>
      </c>
      <c r="B9120">
        <v>8880</v>
      </c>
      <c r="C9120">
        <v>0.25</v>
      </c>
      <c r="D9120" t="s">
        <v>55</v>
      </c>
      <c r="E9120">
        <v>1</v>
      </c>
      <c r="F9120" s="2">
        <v>42153</v>
      </c>
      <c r="G9120" t="s">
        <v>191</v>
      </c>
      <c r="H9120" s="11">
        <v>0.7537152777777778</v>
      </c>
      <c r="I9120">
        <v>20.75</v>
      </c>
      <c r="J9120">
        <v>20.75</v>
      </c>
      <c r="K9120" t="s">
        <v>170</v>
      </c>
      <c r="L9120" t="s">
        <v>23</v>
      </c>
      <c r="M9120" t="s">
        <v>56</v>
      </c>
      <c r="N9120" t="s">
        <v>57</v>
      </c>
    </row>
    <row r="9121" spans="1:14" x14ac:dyDescent="0.25">
      <c r="A9121">
        <v>20204</v>
      </c>
      <c r="B9121">
        <v>8878</v>
      </c>
      <c r="C9121">
        <v>0.25</v>
      </c>
      <c r="D9121" t="s">
        <v>43</v>
      </c>
      <c r="E9121">
        <v>1</v>
      </c>
      <c r="F9121" s="2">
        <v>42153</v>
      </c>
      <c r="G9121" t="s">
        <v>191</v>
      </c>
      <c r="H9121" s="11">
        <v>0.73062499999999997</v>
      </c>
      <c r="I9121">
        <v>12.5</v>
      </c>
      <c r="J9121">
        <v>12.5</v>
      </c>
      <c r="K9121" t="s">
        <v>175</v>
      </c>
      <c r="L9121" t="s">
        <v>23</v>
      </c>
      <c r="M9121" t="s">
        <v>44</v>
      </c>
      <c r="N9121" t="s">
        <v>45</v>
      </c>
    </row>
    <row r="9122" spans="1:14" x14ac:dyDescent="0.25">
      <c r="A9122">
        <v>9121</v>
      </c>
      <c r="B9122">
        <v>4000</v>
      </c>
      <c r="C9122">
        <v>0.25</v>
      </c>
      <c r="D9122" t="s">
        <v>83</v>
      </c>
      <c r="E9122">
        <v>1</v>
      </c>
      <c r="F9122" s="2">
        <v>42072</v>
      </c>
      <c r="G9122" t="s">
        <v>187</v>
      </c>
      <c r="H9122" s="11">
        <v>0.48195601851851855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25">
      <c r="A9123">
        <v>20203</v>
      </c>
      <c r="B9123">
        <v>8878</v>
      </c>
      <c r="C9123">
        <v>0.25</v>
      </c>
      <c r="D9123" t="s">
        <v>55</v>
      </c>
      <c r="E9123">
        <v>1</v>
      </c>
      <c r="F9123" s="2">
        <v>42153</v>
      </c>
      <c r="G9123" t="s">
        <v>191</v>
      </c>
      <c r="H9123" s="11">
        <v>0.73062499999999997</v>
      </c>
      <c r="I9123">
        <v>20.75</v>
      </c>
      <c r="J9123">
        <v>20.75</v>
      </c>
      <c r="K9123" t="s">
        <v>170</v>
      </c>
      <c r="L9123" t="s">
        <v>23</v>
      </c>
      <c r="M9123" t="s">
        <v>56</v>
      </c>
      <c r="N9123" t="s">
        <v>57</v>
      </c>
    </row>
    <row r="9124" spans="1:14" x14ac:dyDescent="0.25">
      <c r="A9124">
        <v>20202</v>
      </c>
      <c r="B9124">
        <v>8878</v>
      </c>
      <c r="C9124">
        <v>0.25</v>
      </c>
      <c r="D9124" t="s">
        <v>131</v>
      </c>
      <c r="E9124">
        <v>1</v>
      </c>
      <c r="F9124" s="2">
        <v>42153</v>
      </c>
      <c r="G9124" t="s">
        <v>191</v>
      </c>
      <c r="H9124" s="11">
        <v>0.73062499999999997</v>
      </c>
      <c r="I9124">
        <v>20.75</v>
      </c>
      <c r="J9124">
        <v>20.75</v>
      </c>
      <c r="K9124" t="s">
        <v>170</v>
      </c>
      <c r="L9124" t="s">
        <v>23</v>
      </c>
      <c r="M9124" t="s">
        <v>103</v>
      </c>
      <c r="N9124" t="s">
        <v>104</v>
      </c>
    </row>
    <row r="9125" spans="1:14" x14ac:dyDescent="0.25">
      <c r="A9125">
        <v>20200</v>
      </c>
      <c r="B9125">
        <v>8877</v>
      </c>
      <c r="C9125">
        <v>1</v>
      </c>
      <c r="D9125" t="s">
        <v>129</v>
      </c>
      <c r="E9125">
        <v>1</v>
      </c>
      <c r="F9125" s="2">
        <v>42153</v>
      </c>
      <c r="G9125" t="s">
        <v>191</v>
      </c>
      <c r="H9125" s="11">
        <v>0.73025462962962961</v>
      </c>
      <c r="I9125">
        <v>16.5</v>
      </c>
      <c r="J9125">
        <v>16.5</v>
      </c>
      <c r="K9125" t="s">
        <v>171</v>
      </c>
      <c r="L9125" t="s">
        <v>23</v>
      </c>
      <c r="M9125" t="s">
        <v>103</v>
      </c>
      <c r="N9125" t="s">
        <v>104</v>
      </c>
    </row>
    <row r="9126" spans="1:14" x14ac:dyDescent="0.25">
      <c r="A9126">
        <v>20199</v>
      </c>
      <c r="B9126">
        <v>8876</v>
      </c>
      <c r="C9126">
        <v>1</v>
      </c>
      <c r="D9126" t="s">
        <v>102</v>
      </c>
      <c r="E9126">
        <v>1</v>
      </c>
      <c r="F9126" s="2">
        <v>42153</v>
      </c>
      <c r="G9126" t="s">
        <v>191</v>
      </c>
      <c r="H9126" s="11">
        <v>0.7273263888888889</v>
      </c>
      <c r="I9126">
        <v>12.5</v>
      </c>
      <c r="J9126">
        <v>12.5</v>
      </c>
      <c r="K9126" t="s">
        <v>175</v>
      </c>
      <c r="L9126" t="s">
        <v>23</v>
      </c>
      <c r="M9126" t="s">
        <v>103</v>
      </c>
      <c r="N9126" t="s">
        <v>104</v>
      </c>
    </row>
    <row r="9127" spans="1:14" x14ac:dyDescent="0.25">
      <c r="A9127">
        <v>9126</v>
      </c>
      <c r="B9127">
        <v>4002</v>
      </c>
      <c r="C9127">
        <v>0.5</v>
      </c>
      <c r="D9127" t="s">
        <v>34</v>
      </c>
      <c r="E9127">
        <v>1</v>
      </c>
      <c r="F9127" s="2">
        <v>42072</v>
      </c>
      <c r="G9127" t="s">
        <v>187</v>
      </c>
      <c r="H9127" s="11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25">
      <c r="A9128">
        <v>20192</v>
      </c>
      <c r="B9128">
        <v>8873</v>
      </c>
      <c r="C9128">
        <v>0.5</v>
      </c>
      <c r="D9128" t="s">
        <v>153</v>
      </c>
      <c r="E9128">
        <v>1</v>
      </c>
      <c r="F9128" s="2">
        <v>42153</v>
      </c>
      <c r="G9128" t="s">
        <v>191</v>
      </c>
      <c r="H9128" s="11">
        <v>0.70403935185185185</v>
      </c>
      <c r="I9128">
        <v>16.5</v>
      </c>
      <c r="J9128">
        <v>16.5</v>
      </c>
      <c r="K9128" t="s">
        <v>171</v>
      </c>
      <c r="L9128" t="s">
        <v>23</v>
      </c>
      <c r="M9128" t="s">
        <v>56</v>
      </c>
      <c r="N9128" t="s">
        <v>57</v>
      </c>
    </row>
    <row r="9129" spans="1:14" x14ac:dyDescent="0.25">
      <c r="A9129">
        <v>20191</v>
      </c>
      <c r="B9129">
        <v>8873</v>
      </c>
      <c r="C9129">
        <v>0.5</v>
      </c>
      <c r="D9129" t="s">
        <v>33</v>
      </c>
      <c r="E9129">
        <v>1</v>
      </c>
      <c r="F9129" s="2">
        <v>42153</v>
      </c>
      <c r="G9129" t="s">
        <v>191</v>
      </c>
      <c r="H9129" s="11">
        <v>0.70403935185185185</v>
      </c>
      <c r="I9129">
        <v>16.5</v>
      </c>
      <c r="J9129">
        <v>16.5</v>
      </c>
      <c r="K9129" t="s">
        <v>171</v>
      </c>
      <c r="L9129" t="s">
        <v>23</v>
      </c>
      <c r="M9129" t="s">
        <v>24</v>
      </c>
      <c r="N9129" t="s">
        <v>25</v>
      </c>
    </row>
    <row r="9130" spans="1:14" x14ac:dyDescent="0.25">
      <c r="A9130">
        <v>20189</v>
      </c>
      <c r="B9130">
        <v>8871</v>
      </c>
      <c r="C9130">
        <v>0.5</v>
      </c>
      <c r="D9130" t="s">
        <v>34</v>
      </c>
      <c r="E9130">
        <v>1</v>
      </c>
      <c r="F9130" s="2">
        <v>42153</v>
      </c>
      <c r="G9130" t="s">
        <v>191</v>
      </c>
      <c r="H9130" s="11">
        <v>0.68854166666666661</v>
      </c>
      <c r="I9130">
        <v>20.75</v>
      </c>
      <c r="J9130">
        <v>20.75</v>
      </c>
      <c r="K9130" t="s">
        <v>170</v>
      </c>
      <c r="L9130" t="s">
        <v>23</v>
      </c>
      <c r="M9130" t="s">
        <v>35</v>
      </c>
      <c r="N9130" t="s">
        <v>36</v>
      </c>
    </row>
    <row r="9131" spans="1:14" x14ac:dyDescent="0.25">
      <c r="A9131">
        <v>20187</v>
      </c>
      <c r="B9131">
        <v>8870</v>
      </c>
      <c r="C9131">
        <v>0.5</v>
      </c>
      <c r="D9131" t="s">
        <v>140</v>
      </c>
      <c r="E9131">
        <v>1</v>
      </c>
      <c r="F9131" s="2">
        <v>42153</v>
      </c>
      <c r="G9131" t="s">
        <v>191</v>
      </c>
      <c r="H9131" s="11">
        <v>0.67409722222222224</v>
      </c>
      <c r="I9131">
        <v>16.5</v>
      </c>
      <c r="J9131">
        <v>16.5</v>
      </c>
      <c r="K9131" t="s">
        <v>171</v>
      </c>
      <c r="L9131" t="s">
        <v>23</v>
      </c>
      <c r="M9131" t="s">
        <v>35</v>
      </c>
      <c r="N9131" t="s">
        <v>36</v>
      </c>
    </row>
    <row r="9132" spans="1:14" x14ac:dyDescent="0.25">
      <c r="A9132">
        <v>20181</v>
      </c>
      <c r="B9132">
        <v>8868</v>
      </c>
      <c r="C9132">
        <v>0.25</v>
      </c>
      <c r="D9132" t="s">
        <v>144</v>
      </c>
      <c r="E9132">
        <v>1</v>
      </c>
      <c r="F9132" s="2">
        <v>42153</v>
      </c>
      <c r="G9132" t="s">
        <v>191</v>
      </c>
      <c r="H9132" s="11">
        <v>0.64364583333333336</v>
      </c>
      <c r="I9132">
        <v>12.25</v>
      </c>
      <c r="J9132">
        <v>12.25</v>
      </c>
      <c r="K9132" t="s">
        <v>175</v>
      </c>
      <c r="L9132" t="s">
        <v>23</v>
      </c>
      <c r="M9132" t="s">
        <v>110</v>
      </c>
      <c r="N9132" t="s">
        <v>111</v>
      </c>
    </row>
    <row r="9133" spans="1:14" x14ac:dyDescent="0.25">
      <c r="A9133">
        <v>20180</v>
      </c>
      <c r="B9133">
        <v>8868</v>
      </c>
      <c r="C9133">
        <v>0.25</v>
      </c>
      <c r="D9133" t="s">
        <v>131</v>
      </c>
      <c r="E9133">
        <v>1</v>
      </c>
      <c r="F9133" s="2">
        <v>42153</v>
      </c>
      <c r="G9133" t="s">
        <v>191</v>
      </c>
      <c r="H9133" s="11">
        <v>0.64364583333333336</v>
      </c>
      <c r="I9133">
        <v>20.75</v>
      </c>
      <c r="J9133">
        <v>20.75</v>
      </c>
      <c r="K9133" t="s">
        <v>170</v>
      </c>
      <c r="L9133" t="s">
        <v>23</v>
      </c>
      <c r="M9133" t="s">
        <v>103</v>
      </c>
      <c r="N9133" t="s">
        <v>104</v>
      </c>
    </row>
    <row r="9134" spans="1:14" x14ac:dyDescent="0.25">
      <c r="A9134">
        <v>20178</v>
      </c>
      <c r="B9134">
        <v>8867</v>
      </c>
      <c r="C9134">
        <v>0.25</v>
      </c>
      <c r="D9134" t="s">
        <v>109</v>
      </c>
      <c r="E9134">
        <v>1</v>
      </c>
      <c r="F9134" s="2">
        <v>42153</v>
      </c>
      <c r="G9134" t="s">
        <v>191</v>
      </c>
      <c r="H9134" s="11">
        <v>0.6252199074074074</v>
      </c>
      <c r="I9134">
        <v>20.25</v>
      </c>
      <c r="J9134">
        <v>20.25</v>
      </c>
      <c r="K9134" t="s">
        <v>170</v>
      </c>
      <c r="L9134" t="s">
        <v>23</v>
      </c>
      <c r="M9134" t="s">
        <v>110</v>
      </c>
      <c r="N9134" t="s">
        <v>111</v>
      </c>
    </row>
    <row r="9135" spans="1:14" x14ac:dyDescent="0.25">
      <c r="A9135">
        <v>9134</v>
      </c>
      <c r="B9135">
        <v>4005</v>
      </c>
      <c r="C9135">
        <v>0.16666666666666666</v>
      </c>
      <c r="D9135" t="s">
        <v>34</v>
      </c>
      <c r="E9135">
        <v>1</v>
      </c>
      <c r="F9135" s="2">
        <v>42072</v>
      </c>
      <c r="G9135" t="s">
        <v>187</v>
      </c>
      <c r="H9135" s="11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25">
      <c r="A9136">
        <v>9135</v>
      </c>
      <c r="B9136">
        <v>4006</v>
      </c>
      <c r="C9136">
        <v>1</v>
      </c>
      <c r="D9136" t="s">
        <v>117</v>
      </c>
      <c r="E9136">
        <v>1</v>
      </c>
      <c r="F9136" s="2">
        <v>42072</v>
      </c>
      <c r="G9136" t="s">
        <v>187</v>
      </c>
      <c r="H9136" s="11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25">
      <c r="A9137">
        <v>20176</v>
      </c>
      <c r="B9137">
        <v>8867</v>
      </c>
      <c r="C9137">
        <v>0.25</v>
      </c>
      <c r="D9137" t="s">
        <v>92</v>
      </c>
      <c r="E9137">
        <v>1</v>
      </c>
      <c r="F9137" s="2">
        <v>42153</v>
      </c>
      <c r="G9137" t="s">
        <v>191</v>
      </c>
      <c r="H9137" s="11">
        <v>0.6252199074074074</v>
      </c>
      <c r="I9137">
        <v>16.25</v>
      </c>
      <c r="J9137">
        <v>16.25</v>
      </c>
      <c r="K9137" t="s">
        <v>171</v>
      </c>
      <c r="L9137" t="s">
        <v>23</v>
      </c>
      <c r="M9137" t="s">
        <v>93</v>
      </c>
      <c r="N9137" t="s">
        <v>94</v>
      </c>
    </row>
    <row r="9138" spans="1:14" x14ac:dyDescent="0.25">
      <c r="A9138">
        <v>20175</v>
      </c>
      <c r="B9138">
        <v>8867</v>
      </c>
      <c r="C9138">
        <v>0.25</v>
      </c>
      <c r="D9138" t="s">
        <v>160</v>
      </c>
      <c r="E9138">
        <v>1</v>
      </c>
      <c r="F9138" s="2">
        <v>42153</v>
      </c>
      <c r="G9138" t="s">
        <v>191</v>
      </c>
      <c r="H9138" s="11">
        <v>0.6252199074074074</v>
      </c>
      <c r="I9138">
        <v>23.649999618530273</v>
      </c>
      <c r="J9138">
        <v>23.649999618530273</v>
      </c>
      <c r="K9138" t="s">
        <v>175</v>
      </c>
      <c r="L9138" t="s">
        <v>23</v>
      </c>
      <c r="M9138" t="s">
        <v>161</v>
      </c>
      <c r="N9138" t="s">
        <v>162</v>
      </c>
    </row>
    <row r="9139" spans="1:14" x14ac:dyDescent="0.25">
      <c r="A9139">
        <v>20170</v>
      </c>
      <c r="B9139">
        <v>8865</v>
      </c>
      <c r="C9139">
        <v>0.5</v>
      </c>
      <c r="D9139" t="s">
        <v>109</v>
      </c>
      <c r="E9139">
        <v>1</v>
      </c>
      <c r="F9139" s="2">
        <v>42153</v>
      </c>
      <c r="G9139" t="s">
        <v>191</v>
      </c>
      <c r="H9139" s="11">
        <v>0.59712962962962968</v>
      </c>
      <c r="I9139">
        <v>20.25</v>
      </c>
      <c r="J9139">
        <v>20.25</v>
      </c>
      <c r="K9139" t="s">
        <v>170</v>
      </c>
      <c r="L9139" t="s">
        <v>23</v>
      </c>
      <c r="M9139" t="s">
        <v>110</v>
      </c>
      <c r="N9139" t="s">
        <v>111</v>
      </c>
    </row>
    <row r="9140" spans="1:14" x14ac:dyDescent="0.25">
      <c r="A9140">
        <v>20169</v>
      </c>
      <c r="B9140">
        <v>8865</v>
      </c>
      <c r="C9140">
        <v>0.5</v>
      </c>
      <c r="D9140" t="s">
        <v>168</v>
      </c>
      <c r="E9140">
        <v>1</v>
      </c>
      <c r="F9140" s="2">
        <v>42153</v>
      </c>
      <c r="G9140" t="s">
        <v>191</v>
      </c>
      <c r="H9140" s="11">
        <v>0.59712962962962968</v>
      </c>
      <c r="I9140">
        <v>20.25</v>
      </c>
      <c r="J9140">
        <v>20.25</v>
      </c>
      <c r="K9140" t="s">
        <v>170</v>
      </c>
      <c r="L9140" t="s">
        <v>23</v>
      </c>
      <c r="M9140" t="s">
        <v>93</v>
      </c>
      <c r="N9140" t="s">
        <v>94</v>
      </c>
    </row>
    <row r="9141" spans="1:14" x14ac:dyDescent="0.25">
      <c r="A9141">
        <v>20167</v>
      </c>
      <c r="B9141">
        <v>8864</v>
      </c>
      <c r="C9141">
        <v>0.5</v>
      </c>
      <c r="D9141" t="s">
        <v>129</v>
      </c>
      <c r="E9141">
        <v>1</v>
      </c>
      <c r="F9141" s="2">
        <v>42153</v>
      </c>
      <c r="G9141" t="s">
        <v>191</v>
      </c>
      <c r="H9141" s="11">
        <v>0.59530092592592598</v>
      </c>
      <c r="I9141">
        <v>16.5</v>
      </c>
      <c r="J9141">
        <v>16.5</v>
      </c>
      <c r="K9141" t="s">
        <v>171</v>
      </c>
      <c r="L9141" t="s">
        <v>23</v>
      </c>
      <c r="M9141" t="s">
        <v>103</v>
      </c>
      <c r="N9141" t="s">
        <v>104</v>
      </c>
    </row>
    <row r="9142" spans="1:14" x14ac:dyDescent="0.25">
      <c r="A9142">
        <v>20165</v>
      </c>
      <c r="B9142">
        <v>8863</v>
      </c>
      <c r="C9142">
        <v>0.5</v>
      </c>
      <c r="D9142" t="s">
        <v>116</v>
      </c>
      <c r="E9142">
        <v>1</v>
      </c>
      <c r="F9142" s="2">
        <v>42153</v>
      </c>
      <c r="G9142" t="s">
        <v>191</v>
      </c>
      <c r="H9142" s="11">
        <v>0.58597222222222223</v>
      </c>
      <c r="I9142">
        <v>12.5</v>
      </c>
      <c r="J9142">
        <v>12.5</v>
      </c>
      <c r="K9142" t="s">
        <v>175</v>
      </c>
      <c r="L9142" t="s">
        <v>23</v>
      </c>
      <c r="M9142" t="s">
        <v>35</v>
      </c>
      <c r="N9142" t="s">
        <v>36</v>
      </c>
    </row>
    <row r="9143" spans="1:14" x14ac:dyDescent="0.25">
      <c r="A9143">
        <v>20164</v>
      </c>
      <c r="B9143">
        <v>8862</v>
      </c>
      <c r="C9143">
        <v>0.2</v>
      </c>
      <c r="D9143" t="s">
        <v>153</v>
      </c>
      <c r="E9143">
        <v>1</v>
      </c>
      <c r="F9143" s="2">
        <v>42153</v>
      </c>
      <c r="G9143" t="s">
        <v>191</v>
      </c>
      <c r="H9143" s="11">
        <v>0.57984953703703701</v>
      </c>
      <c r="I9143">
        <v>16.5</v>
      </c>
      <c r="J9143">
        <v>16.5</v>
      </c>
      <c r="K9143" t="s">
        <v>171</v>
      </c>
      <c r="L9143" t="s">
        <v>23</v>
      </c>
      <c r="M9143" t="s">
        <v>56</v>
      </c>
      <c r="N9143" t="s">
        <v>57</v>
      </c>
    </row>
    <row r="9144" spans="1:14" x14ac:dyDescent="0.25">
      <c r="A9144">
        <v>20159</v>
      </c>
      <c r="B9144">
        <v>8861</v>
      </c>
      <c r="C9144">
        <v>0.33333333333333331</v>
      </c>
      <c r="D9144" t="s">
        <v>144</v>
      </c>
      <c r="E9144">
        <v>1</v>
      </c>
      <c r="F9144" s="2">
        <v>42153</v>
      </c>
      <c r="G9144" t="s">
        <v>191</v>
      </c>
      <c r="H9144" s="11">
        <v>0.57287037037037036</v>
      </c>
      <c r="I9144">
        <v>12.25</v>
      </c>
      <c r="J9144">
        <v>12.25</v>
      </c>
      <c r="K9144" t="s">
        <v>175</v>
      </c>
      <c r="L9144" t="s">
        <v>23</v>
      </c>
      <c r="M9144" t="s">
        <v>110</v>
      </c>
      <c r="N9144" t="s">
        <v>111</v>
      </c>
    </row>
    <row r="9145" spans="1:14" x14ac:dyDescent="0.25">
      <c r="A9145">
        <v>20155</v>
      </c>
      <c r="B9145">
        <v>8860</v>
      </c>
      <c r="C9145">
        <v>0.25</v>
      </c>
      <c r="D9145" t="s">
        <v>167</v>
      </c>
      <c r="E9145">
        <v>1</v>
      </c>
      <c r="F9145" s="2">
        <v>42153</v>
      </c>
      <c r="G9145" t="s">
        <v>191</v>
      </c>
      <c r="H9145" s="11">
        <v>0.56561342592592589</v>
      </c>
      <c r="I9145">
        <v>12.5</v>
      </c>
      <c r="J9145">
        <v>12.5</v>
      </c>
      <c r="K9145" t="s">
        <v>175</v>
      </c>
      <c r="L9145" t="s">
        <v>23</v>
      </c>
      <c r="M9145" t="s">
        <v>84</v>
      </c>
      <c r="N9145" t="s">
        <v>85</v>
      </c>
    </row>
    <row r="9146" spans="1:14" x14ac:dyDescent="0.25">
      <c r="A9146">
        <v>20153</v>
      </c>
      <c r="B9146">
        <v>8860</v>
      </c>
      <c r="C9146">
        <v>0.25</v>
      </c>
      <c r="D9146" t="s">
        <v>160</v>
      </c>
      <c r="E9146">
        <v>1</v>
      </c>
      <c r="F9146" s="2">
        <v>42153</v>
      </c>
      <c r="G9146" t="s">
        <v>191</v>
      </c>
      <c r="H9146" s="11">
        <v>0.56561342592592589</v>
      </c>
      <c r="I9146">
        <v>23.649999618530273</v>
      </c>
      <c r="J9146">
        <v>23.649999618530273</v>
      </c>
      <c r="K9146" t="s">
        <v>175</v>
      </c>
      <c r="L9146" t="s">
        <v>23</v>
      </c>
      <c r="M9146" t="s">
        <v>161</v>
      </c>
      <c r="N9146" t="s">
        <v>162</v>
      </c>
    </row>
    <row r="9147" spans="1:14" x14ac:dyDescent="0.25">
      <c r="A9147">
        <v>20151</v>
      </c>
      <c r="B9147">
        <v>8858</v>
      </c>
      <c r="C9147">
        <v>0.16666666666666666</v>
      </c>
      <c r="D9147" t="s">
        <v>145</v>
      </c>
      <c r="E9147">
        <v>1</v>
      </c>
      <c r="F9147" s="2">
        <v>42153</v>
      </c>
      <c r="G9147" t="s">
        <v>191</v>
      </c>
      <c r="H9147" s="11">
        <v>0.55667824074074079</v>
      </c>
      <c r="I9147">
        <v>12.5</v>
      </c>
      <c r="J9147">
        <v>12.5</v>
      </c>
      <c r="K9147" t="s">
        <v>175</v>
      </c>
      <c r="L9147" t="s">
        <v>23</v>
      </c>
      <c r="M9147" t="s">
        <v>56</v>
      </c>
      <c r="N9147" t="s">
        <v>57</v>
      </c>
    </row>
    <row r="9148" spans="1:14" x14ac:dyDescent="0.25">
      <c r="A9148">
        <v>20150</v>
      </c>
      <c r="B9148">
        <v>8858</v>
      </c>
      <c r="C9148">
        <v>0.16666666666666666</v>
      </c>
      <c r="D9148" t="s">
        <v>109</v>
      </c>
      <c r="E9148">
        <v>1</v>
      </c>
      <c r="F9148" s="2">
        <v>42153</v>
      </c>
      <c r="G9148" t="s">
        <v>191</v>
      </c>
      <c r="H9148" s="11">
        <v>0.55667824074074079</v>
      </c>
      <c r="I9148">
        <v>20.25</v>
      </c>
      <c r="J9148">
        <v>20.25</v>
      </c>
      <c r="K9148" t="s">
        <v>170</v>
      </c>
      <c r="L9148" t="s">
        <v>23</v>
      </c>
      <c r="M9148" t="s">
        <v>110</v>
      </c>
      <c r="N9148" t="s">
        <v>111</v>
      </c>
    </row>
    <row r="9149" spans="1:14" x14ac:dyDescent="0.25">
      <c r="A9149">
        <v>20149</v>
      </c>
      <c r="B9149">
        <v>8858</v>
      </c>
      <c r="C9149">
        <v>0.16666666666666666</v>
      </c>
      <c r="D9149" t="s">
        <v>102</v>
      </c>
      <c r="E9149">
        <v>1</v>
      </c>
      <c r="F9149" s="2">
        <v>42153</v>
      </c>
      <c r="G9149" t="s">
        <v>191</v>
      </c>
      <c r="H9149" s="11">
        <v>0.55667824074074079</v>
      </c>
      <c r="I9149">
        <v>12.5</v>
      </c>
      <c r="J9149">
        <v>12.5</v>
      </c>
      <c r="K9149" t="s">
        <v>175</v>
      </c>
      <c r="L9149" t="s">
        <v>23</v>
      </c>
      <c r="M9149" t="s">
        <v>103</v>
      </c>
      <c r="N9149" t="s">
        <v>104</v>
      </c>
    </row>
    <row r="9150" spans="1:14" x14ac:dyDescent="0.25">
      <c r="A9150">
        <v>20145</v>
      </c>
      <c r="B9150">
        <v>8857</v>
      </c>
      <c r="C9150">
        <v>9.0909090909090912E-2</v>
      </c>
      <c r="D9150" t="s">
        <v>43</v>
      </c>
      <c r="E9150">
        <v>1</v>
      </c>
      <c r="F9150" s="2">
        <v>42153</v>
      </c>
      <c r="G9150" t="s">
        <v>191</v>
      </c>
      <c r="H9150" s="11">
        <v>0.5564930555555555</v>
      </c>
      <c r="I9150">
        <v>12.5</v>
      </c>
      <c r="J9150">
        <v>12.5</v>
      </c>
      <c r="K9150" t="s">
        <v>175</v>
      </c>
      <c r="L9150" t="s">
        <v>23</v>
      </c>
      <c r="M9150" t="s">
        <v>44</v>
      </c>
      <c r="N9150" t="s">
        <v>45</v>
      </c>
    </row>
    <row r="9151" spans="1:14" x14ac:dyDescent="0.25">
      <c r="A9151">
        <v>20144</v>
      </c>
      <c r="B9151">
        <v>8857</v>
      </c>
      <c r="C9151">
        <v>9.0909090909090912E-2</v>
      </c>
      <c r="D9151" t="s">
        <v>83</v>
      </c>
      <c r="E9151">
        <v>1</v>
      </c>
      <c r="F9151" s="2">
        <v>42153</v>
      </c>
      <c r="G9151" t="s">
        <v>191</v>
      </c>
      <c r="H9151" s="11">
        <v>0.5564930555555555</v>
      </c>
      <c r="I9151">
        <v>20.75</v>
      </c>
      <c r="J9151">
        <v>20.75</v>
      </c>
      <c r="K9151" t="s">
        <v>170</v>
      </c>
      <c r="L9151" t="s">
        <v>23</v>
      </c>
      <c r="M9151" t="s">
        <v>84</v>
      </c>
      <c r="N9151" t="s">
        <v>85</v>
      </c>
    </row>
    <row r="9152" spans="1:14" x14ac:dyDescent="0.25">
      <c r="A9152">
        <v>20143</v>
      </c>
      <c r="B9152">
        <v>8857</v>
      </c>
      <c r="C9152">
        <v>9.0909090909090912E-2</v>
      </c>
      <c r="D9152" t="s">
        <v>109</v>
      </c>
      <c r="E9152">
        <v>1</v>
      </c>
      <c r="F9152" s="2">
        <v>42153</v>
      </c>
      <c r="G9152" t="s">
        <v>191</v>
      </c>
      <c r="H9152" s="11">
        <v>0.5564930555555555</v>
      </c>
      <c r="I9152">
        <v>20.25</v>
      </c>
      <c r="J9152">
        <v>20.25</v>
      </c>
      <c r="K9152" t="s">
        <v>170</v>
      </c>
      <c r="L9152" t="s">
        <v>23</v>
      </c>
      <c r="M9152" t="s">
        <v>110</v>
      </c>
      <c r="N9152" t="s">
        <v>111</v>
      </c>
    </row>
    <row r="9153" spans="1:14" x14ac:dyDescent="0.25">
      <c r="A9153">
        <v>20134</v>
      </c>
      <c r="B9153">
        <v>8856</v>
      </c>
      <c r="C9153">
        <v>0.5</v>
      </c>
      <c r="D9153" t="s">
        <v>83</v>
      </c>
      <c r="E9153">
        <v>1</v>
      </c>
      <c r="F9153" s="2">
        <v>42153</v>
      </c>
      <c r="G9153" t="s">
        <v>191</v>
      </c>
      <c r="H9153" s="11">
        <v>0.54736111111111108</v>
      </c>
      <c r="I9153">
        <v>20.75</v>
      </c>
      <c r="J9153">
        <v>20.75</v>
      </c>
      <c r="K9153" t="s">
        <v>170</v>
      </c>
      <c r="L9153" t="s">
        <v>23</v>
      </c>
      <c r="M9153" t="s">
        <v>84</v>
      </c>
      <c r="N9153" t="s">
        <v>85</v>
      </c>
    </row>
    <row r="9154" spans="1:14" x14ac:dyDescent="0.25">
      <c r="A9154">
        <v>20131</v>
      </c>
      <c r="B9154">
        <v>8855</v>
      </c>
      <c r="C9154">
        <v>0.16666666666666666</v>
      </c>
      <c r="D9154" t="s">
        <v>139</v>
      </c>
      <c r="E9154">
        <v>1</v>
      </c>
      <c r="F9154" s="2">
        <v>42153</v>
      </c>
      <c r="G9154" t="s">
        <v>191</v>
      </c>
      <c r="H9154" s="11">
        <v>0.54409722222222223</v>
      </c>
      <c r="I9154">
        <v>16.5</v>
      </c>
      <c r="J9154">
        <v>16.5</v>
      </c>
      <c r="K9154" t="s">
        <v>171</v>
      </c>
      <c r="L9154" t="s">
        <v>23</v>
      </c>
      <c r="M9154" t="s">
        <v>44</v>
      </c>
      <c r="N9154" t="s">
        <v>45</v>
      </c>
    </row>
    <row r="9155" spans="1:14" x14ac:dyDescent="0.25">
      <c r="A9155">
        <v>20129</v>
      </c>
      <c r="B9155">
        <v>8855</v>
      </c>
      <c r="C9155">
        <v>0.16666666666666666</v>
      </c>
      <c r="D9155" t="s">
        <v>22</v>
      </c>
      <c r="E9155">
        <v>1</v>
      </c>
      <c r="F9155" s="2">
        <v>42153</v>
      </c>
      <c r="G9155" t="s">
        <v>191</v>
      </c>
      <c r="H9155" s="11">
        <v>0.54409722222222223</v>
      </c>
      <c r="I9155">
        <v>20.75</v>
      </c>
      <c r="J9155">
        <v>20.75</v>
      </c>
      <c r="K9155" t="s">
        <v>170</v>
      </c>
      <c r="L9155" t="s">
        <v>23</v>
      </c>
      <c r="M9155" t="s">
        <v>24</v>
      </c>
      <c r="N9155" t="s">
        <v>25</v>
      </c>
    </row>
    <row r="9156" spans="1:14" x14ac:dyDescent="0.25">
      <c r="A9156">
        <v>20126</v>
      </c>
      <c r="B9156">
        <v>8854</v>
      </c>
      <c r="C9156">
        <v>0.2</v>
      </c>
      <c r="D9156" t="s">
        <v>34</v>
      </c>
      <c r="E9156">
        <v>1</v>
      </c>
      <c r="F9156" s="2">
        <v>42153</v>
      </c>
      <c r="G9156" t="s">
        <v>191</v>
      </c>
      <c r="H9156" s="11">
        <v>0.539525462962963</v>
      </c>
      <c r="I9156">
        <v>20.75</v>
      </c>
      <c r="J9156">
        <v>20.75</v>
      </c>
      <c r="K9156" t="s">
        <v>170</v>
      </c>
      <c r="L9156" t="s">
        <v>23</v>
      </c>
      <c r="M9156" t="s">
        <v>35</v>
      </c>
      <c r="N9156" t="s">
        <v>36</v>
      </c>
    </row>
    <row r="9157" spans="1:14" x14ac:dyDescent="0.25">
      <c r="A9157">
        <v>20115</v>
      </c>
      <c r="B9157">
        <v>8849</v>
      </c>
      <c r="C9157">
        <v>1</v>
      </c>
      <c r="D9157" t="s">
        <v>109</v>
      </c>
      <c r="E9157">
        <v>1</v>
      </c>
      <c r="F9157" s="2">
        <v>42153</v>
      </c>
      <c r="G9157" t="s">
        <v>191</v>
      </c>
      <c r="H9157" s="11">
        <v>0.49993055555555554</v>
      </c>
      <c r="I9157">
        <v>20.25</v>
      </c>
      <c r="J9157">
        <v>20.25</v>
      </c>
      <c r="K9157" t="s">
        <v>170</v>
      </c>
      <c r="L9157" t="s">
        <v>23</v>
      </c>
      <c r="M9157" t="s">
        <v>110</v>
      </c>
      <c r="N9157" t="s">
        <v>111</v>
      </c>
    </row>
    <row r="9158" spans="1:14" x14ac:dyDescent="0.25">
      <c r="A9158">
        <v>9157</v>
      </c>
      <c r="B9158">
        <v>4014</v>
      </c>
      <c r="C9158">
        <v>8.3333333333333329E-2</v>
      </c>
      <c r="D9158" t="s">
        <v>33</v>
      </c>
      <c r="E9158">
        <v>1</v>
      </c>
      <c r="F9158" s="2">
        <v>42072</v>
      </c>
      <c r="G9158" t="s">
        <v>187</v>
      </c>
      <c r="H9158" s="11">
        <v>0.56920138888888883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25">
      <c r="A9159">
        <v>20112</v>
      </c>
      <c r="B9159">
        <v>8847</v>
      </c>
      <c r="C9159">
        <v>0.5</v>
      </c>
      <c r="D9159" t="s">
        <v>22</v>
      </c>
      <c r="E9159">
        <v>1</v>
      </c>
      <c r="F9159" s="2">
        <v>42153</v>
      </c>
      <c r="G9159" t="s">
        <v>191</v>
      </c>
      <c r="H9159" s="11">
        <v>0.4775578703703704</v>
      </c>
      <c r="I9159">
        <v>20.75</v>
      </c>
      <c r="J9159">
        <v>20.75</v>
      </c>
      <c r="K9159" t="s">
        <v>170</v>
      </c>
      <c r="L9159" t="s">
        <v>23</v>
      </c>
      <c r="M9159" t="s">
        <v>24</v>
      </c>
      <c r="N9159" t="s">
        <v>25</v>
      </c>
    </row>
    <row r="9160" spans="1:14" x14ac:dyDescent="0.25">
      <c r="A9160">
        <v>20109</v>
      </c>
      <c r="B9160">
        <v>8846</v>
      </c>
      <c r="C9160">
        <v>0.5</v>
      </c>
      <c r="D9160" t="s">
        <v>92</v>
      </c>
      <c r="E9160">
        <v>1</v>
      </c>
      <c r="F9160" s="2">
        <v>42153</v>
      </c>
      <c r="G9160" t="s">
        <v>191</v>
      </c>
      <c r="H9160" s="11">
        <v>0.47114583333333332</v>
      </c>
      <c r="I9160">
        <v>16.25</v>
      </c>
      <c r="J9160">
        <v>16.25</v>
      </c>
      <c r="K9160" t="s">
        <v>171</v>
      </c>
      <c r="L9160" t="s">
        <v>23</v>
      </c>
      <c r="M9160" t="s">
        <v>93</v>
      </c>
      <c r="N9160" t="s">
        <v>94</v>
      </c>
    </row>
    <row r="9161" spans="1:14" x14ac:dyDescent="0.25">
      <c r="A9161">
        <v>9160</v>
      </c>
      <c r="B9161">
        <v>4014</v>
      </c>
      <c r="C9161">
        <v>8.3333333333333329E-2</v>
      </c>
      <c r="D9161" t="s">
        <v>83</v>
      </c>
      <c r="E9161">
        <v>1</v>
      </c>
      <c r="F9161" s="2">
        <v>42072</v>
      </c>
      <c r="G9161" t="s">
        <v>187</v>
      </c>
      <c r="H9161" s="11">
        <v>0.56920138888888883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25">
      <c r="A9162">
        <v>20108</v>
      </c>
      <c r="B9162">
        <v>8845</v>
      </c>
      <c r="C9162">
        <v>1</v>
      </c>
      <c r="D9162" t="s">
        <v>33</v>
      </c>
      <c r="E9162">
        <v>1</v>
      </c>
      <c r="F9162" s="2">
        <v>42152</v>
      </c>
      <c r="G9162" t="s">
        <v>190</v>
      </c>
      <c r="H9162" s="11">
        <v>0.91732638888888884</v>
      </c>
      <c r="I9162">
        <v>16.5</v>
      </c>
      <c r="J9162">
        <v>16.5</v>
      </c>
      <c r="K9162" t="s">
        <v>171</v>
      </c>
      <c r="L9162" t="s">
        <v>23</v>
      </c>
      <c r="M9162" t="s">
        <v>24</v>
      </c>
      <c r="N9162" t="s">
        <v>25</v>
      </c>
    </row>
    <row r="9163" spans="1:14" x14ac:dyDescent="0.25">
      <c r="A9163">
        <v>9162</v>
      </c>
      <c r="B9163">
        <v>4014</v>
      </c>
      <c r="C9163">
        <v>8.3333333333333329E-2</v>
      </c>
      <c r="D9163" t="s">
        <v>153</v>
      </c>
      <c r="E9163">
        <v>1</v>
      </c>
      <c r="F9163" s="2">
        <v>42072</v>
      </c>
      <c r="G9163" t="s">
        <v>187</v>
      </c>
      <c r="H9163" s="11">
        <v>0.56920138888888883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25">
      <c r="A9164">
        <v>20101</v>
      </c>
      <c r="B9164">
        <v>8840</v>
      </c>
      <c r="C9164">
        <v>0.25</v>
      </c>
      <c r="D9164" t="s">
        <v>116</v>
      </c>
      <c r="E9164">
        <v>1</v>
      </c>
      <c r="F9164" s="2">
        <v>42152</v>
      </c>
      <c r="G9164" t="s">
        <v>190</v>
      </c>
      <c r="H9164" s="11">
        <v>0.80131944444444436</v>
      </c>
      <c r="I9164">
        <v>12.5</v>
      </c>
      <c r="J9164">
        <v>12.5</v>
      </c>
      <c r="K9164" t="s">
        <v>175</v>
      </c>
      <c r="L9164" t="s">
        <v>23</v>
      </c>
      <c r="M9164" t="s">
        <v>35</v>
      </c>
      <c r="N9164" t="s">
        <v>36</v>
      </c>
    </row>
    <row r="9165" spans="1:14" x14ac:dyDescent="0.25">
      <c r="A9165">
        <v>20089</v>
      </c>
      <c r="B9165">
        <v>8834</v>
      </c>
      <c r="C9165">
        <v>0.33333333333333331</v>
      </c>
      <c r="D9165" t="s">
        <v>145</v>
      </c>
      <c r="E9165">
        <v>2</v>
      </c>
      <c r="F9165" s="2">
        <v>42152</v>
      </c>
      <c r="G9165" t="s">
        <v>190</v>
      </c>
      <c r="H9165" s="11">
        <v>0.77328703703703694</v>
      </c>
      <c r="I9165">
        <v>12.5</v>
      </c>
      <c r="J9165">
        <v>25</v>
      </c>
      <c r="K9165" t="s">
        <v>175</v>
      </c>
      <c r="L9165" t="s">
        <v>23</v>
      </c>
      <c r="M9165" t="s">
        <v>56</v>
      </c>
      <c r="N9165" t="s">
        <v>57</v>
      </c>
    </row>
    <row r="9166" spans="1:14" x14ac:dyDescent="0.25">
      <c r="A9166">
        <v>9165</v>
      </c>
      <c r="B9166">
        <v>4015</v>
      </c>
      <c r="C9166">
        <v>0.16666666666666666</v>
      </c>
      <c r="D9166" t="s">
        <v>92</v>
      </c>
      <c r="E9166">
        <v>1</v>
      </c>
      <c r="F9166" s="2">
        <v>42072</v>
      </c>
      <c r="G9166" t="s">
        <v>187</v>
      </c>
      <c r="H9166" s="11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25">
      <c r="A9167">
        <v>20087</v>
      </c>
      <c r="B9167">
        <v>8834</v>
      </c>
      <c r="C9167">
        <v>0.33333333333333331</v>
      </c>
      <c r="D9167" t="s">
        <v>117</v>
      </c>
      <c r="E9167">
        <v>1</v>
      </c>
      <c r="F9167" s="2">
        <v>42152</v>
      </c>
      <c r="G9167" t="s">
        <v>190</v>
      </c>
      <c r="H9167" s="11">
        <v>0.77328703703703694</v>
      </c>
      <c r="I9167">
        <v>16.25</v>
      </c>
      <c r="J9167">
        <v>16.25</v>
      </c>
      <c r="K9167" t="s">
        <v>171</v>
      </c>
      <c r="L9167" t="s">
        <v>23</v>
      </c>
      <c r="M9167" t="s">
        <v>110</v>
      </c>
      <c r="N9167" t="s">
        <v>111</v>
      </c>
    </row>
    <row r="9168" spans="1:14" x14ac:dyDescent="0.25">
      <c r="A9168">
        <v>20084</v>
      </c>
      <c r="B9168">
        <v>8832</v>
      </c>
      <c r="C9168">
        <v>0.25</v>
      </c>
      <c r="D9168" t="s">
        <v>131</v>
      </c>
      <c r="E9168">
        <v>1</v>
      </c>
      <c r="F9168" s="2">
        <v>42152</v>
      </c>
      <c r="G9168" t="s">
        <v>190</v>
      </c>
      <c r="H9168" s="11">
        <v>0.76539351851851845</v>
      </c>
      <c r="I9168">
        <v>20.75</v>
      </c>
      <c r="J9168">
        <v>20.75</v>
      </c>
      <c r="K9168" t="s">
        <v>170</v>
      </c>
      <c r="L9168" t="s">
        <v>23</v>
      </c>
      <c r="M9168" t="s">
        <v>103</v>
      </c>
      <c r="N9168" t="s">
        <v>104</v>
      </c>
    </row>
    <row r="9169" spans="1:14" x14ac:dyDescent="0.25">
      <c r="A9169">
        <v>20080</v>
      </c>
      <c r="B9169">
        <v>8831</v>
      </c>
      <c r="C9169">
        <v>1</v>
      </c>
      <c r="D9169" t="s">
        <v>145</v>
      </c>
      <c r="E9169">
        <v>2</v>
      </c>
      <c r="F9169" s="2">
        <v>42152</v>
      </c>
      <c r="G9169" t="s">
        <v>190</v>
      </c>
      <c r="H9169" s="11">
        <v>0.76011574074074073</v>
      </c>
      <c r="I9169">
        <v>12.5</v>
      </c>
      <c r="J9169">
        <v>25</v>
      </c>
      <c r="K9169" t="s">
        <v>175</v>
      </c>
      <c r="L9169" t="s">
        <v>23</v>
      </c>
      <c r="M9169" t="s">
        <v>56</v>
      </c>
      <c r="N9169" t="s">
        <v>57</v>
      </c>
    </row>
    <row r="9170" spans="1:14" x14ac:dyDescent="0.25">
      <c r="A9170">
        <v>9169</v>
      </c>
      <c r="B9170">
        <v>4015</v>
      </c>
      <c r="C9170">
        <v>0.16666666666666666</v>
      </c>
      <c r="D9170" t="s">
        <v>55</v>
      </c>
      <c r="E9170">
        <v>1</v>
      </c>
      <c r="F9170" s="2">
        <v>42072</v>
      </c>
      <c r="G9170" t="s">
        <v>187</v>
      </c>
      <c r="H9170" s="11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25">
      <c r="A9171">
        <v>9170</v>
      </c>
      <c r="B9171">
        <v>4016</v>
      </c>
      <c r="C9171">
        <v>0.5</v>
      </c>
      <c r="D9171" t="s">
        <v>55</v>
      </c>
      <c r="E9171">
        <v>1</v>
      </c>
      <c r="F9171" s="2">
        <v>42072</v>
      </c>
      <c r="G9171" t="s">
        <v>187</v>
      </c>
      <c r="H9171" s="11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25">
      <c r="A9172">
        <v>20077</v>
      </c>
      <c r="B9172">
        <v>8829</v>
      </c>
      <c r="C9172">
        <v>0.5</v>
      </c>
      <c r="D9172" t="s">
        <v>34</v>
      </c>
      <c r="E9172">
        <v>1</v>
      </c>
      <c r="F9172" s="2">
        <v>42152</v>
      </c>
      <c r="G9172" t="s">
        <v>190</v>
      </c>
      <c r="H9172" s="11">
        <v>0.71881944444444434</v>
      </c>
      <c r="I9172">
        <v>20.75</v>
      </c>
      <c r="J9172">
        <v>20.75</v>
      </c>
      <c r="K9172" t="s">
        <v>170</v>
      </c>
      <c r="L9172" t="s">
        <v>23</v>
      </c>
      <c r="M9172" t="s">
        <v>35</v>
      </c>
      <c r="N9172" t="s">
        <v>36</v>
      </c>
    </row>
    <row r="9173" spans="1:14" x14ac:dyDescent="0.25">
      <c r="A9173">
        <v>20072</v>
      </c>
      <c r="B9173">
        <v>8826</v>
      </c>
      <c r="C9173">
        <v>0.5</v>
      </c>
      <c r="D9173" t="s">
        <v>144</v>
      </c>
      <c r="E9173">
        <v>1</v>
      </c>
      <c r="F9173" s="2">
        <v>42152</v>
      </c>
      <c r="G9173" t="s">
        <v>190</v>
      </c>
      <c r="H9173" s="11">
        <v>0.67874999999999996</v>
      </c>
      <c r="I9173">
        <v>12.25</v>
      </c>
      <c r="J9173">
        <v>12.25</v>
      </c>
      <c r="K9173" t="s">
        <v>175</v>
      </c>
      <c r="L9173" t="s">
        <v>23</v>
      </c>
      <c r="M9173" t="s">
        <v>110</v>
      </c>
      <c r="N9173" t="s">
        <v>111</v>
      </c>
    </row>
    <row r="9174" spans="1:14" x14ac:dyDescent="0.25">
      <c r="A9174">
        <v>20071</v>
      </c>
      <c r="B9174">
        <v>8826</v>
      </c>
      <c r="C9174">
        <v>0.5</v>
      </c>
      <c r="D9174" t="s">
        <v>117</v>
      </c>
      <c r="E9174">
        <v>1</v>
      </c>
      <c r="F9174" s="2">
        <v>42152</v>
      </c>
      <c r="G9174" t="s">
        <v>190</v>
      </c>
      <c r="H9174" s="11">
        <v>0.67874999999999996</v>
      </c>
      <c r="I9174">
        <v>16.25</v>
      </c>
      <c r="J9174">
        <v>16.25</v>
      </c>
      <c r="K9174" t="s">
        <v>171</v>
      </c>
      <c r="L9174" t="s">
        <v>23</v>
      </c>
      <c r="M9174" t="s">
        <v>110</v>
      </c>
      <c r="N9174" t="s">
        <v>111</v>
      </c>
    </row>
    <row r="9175" spans="1:14" x14ac:dyDescent="0.25">
      <c r="A9175">
        <v>20066</v>
      </c>
      <c r="B9175">
        <v>8823</v>
      </c>
      <c r="C9175">
        <v>0.33333333333333331</v>
      </c>
      <c r="D9175" t="s">
        <v>117</v>
      </c>
      <c r="E9175">
        <v>1</v>
      </c>
      <c r="F9175" s="2">
        <v>42152</v>
      </c>
      <c r="G9175" t="s">
        <v>190</v>
      </c>
      <c r="H9175" s="11">
        <v>0.65524305555555562</v>
      </c>
      <c r="I9175">
        <v>16.25</v>
      </c>
      <c r="J9175">
        <v>16.25</v>
      </c>
      <c r="K9175" t="s">
        <v>171</v>
      </c>
      <c r="L9175" t="s">
        <v>23</v>
      </c>
      <c r="M9175" t="s">
        <v>110</v>
      </c>
      <c r="N9175" t="s">
        <v>111</v>
      </c>
    </row>
    <row r="9176" spans="1:14" x14ac:dyDescent="0.25">
      <c r="A9176">
        <v>9175</v>
      </c>
      <c r="B9176">
        <v>4020</v>
      </c>
      <c r="C9176">
        <v>0.5</v>
      </c>
      <c r="D9176" t="s">
        <v>147</v>
      </c>
      <c r="E9176">
        <v>1</v>
      </c>
      <c r="F9176" s="2">
        <v>42072</v>
      </c>
      <c r="G9176" t="s">
        <v>187</v>
      </c>
      <c r="H9176" s="11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25">
      <c r="A9177">
        <v>9176</v>
      </c>
      <c r="B9177">
        <v>4020</v>
      </c>
      <c r="C9177">
        <v>0.5</v>
      </c>
      <c r="D9177" t="s">
        <v>139</v>
      </c>
      <c r="E9177">
        <v>1</v>
      </c>
      <c r="F9177" s="2">
        <v>42072</v>
      </c>
      <c r="G9177" t="s">
        <v>187</v>
      </c>
      <c r="H9177" s="11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25">
      <c r="A9178">
        <v>20059</v>
      </c>
      <c r="B9178">
        <v>8818</v>
      </c>
      <c r="C9178">
        <v>0.5</v>
      </c>
      <c r="D9178" t="s">
        <v>109</v>
      </c>
      <c r="E9178">
        <v>1</v>
      </c>
      <c r="F9178" s="2">
        <v>42152</v>
      </c>
      <c r="G9178" t="s">
        <v>190</v>
      </c>
      <c r="H9178" s="11">
        <v>0.63091435185185185</v>
      </c>
      <c r="I9178">
        <v>20.25</v>
      </c>
      <c r="J9178">
        <v>20.25</v>
      </c>
      <c r="K9178" t="s">
        <v>170</v>
      </c>
      <c r="L9178" t="s">
        <v>23</v>
      </c>
      <c r="M9178" t="s">
        <v>110</v>
      </c>
      <c r="N9178" t="s">
        <v>111</v>
      </c>
    </row>
    <row r="9179" spans="1:14" x14ac:dyDescent="0.25">
      <c r="A9179">
        <v>20054</v>
      </c>
      <c r="B9179">
        <v>8816</v>
      </c>
      <c r="C9179">
        <v>0.25</v>
      </c>
      <c r="D9179" t="s">
        <v>92</v>
      </c>
      <c r="E9179">
        <v>1</v>
      </c>
      <c r="F9179" s="2">
        <v>42152</v>
      </c>
      <c r="G9179" t="s">
        <v>190</v>
      </c>
      <c r="H9179" s="11">
        <v>0.60671296296296295</v>
      </c>
      <c r="I9179">
        <v>16.25</v>
      </c>
      <c r="J9179">
        <v>16.25</v>
      </c>
      <c r="K9179" t="s">
        <v>171</v>
      </c>
      <c r="L9179" t="s">
        <v>23</v>
      </c>
      <c r="M9179" t="s">
        <v>93</v>
      </c>
      <c r="N9179" t="s">
        <v>94</v>
      </c>
    </row>
    <row r="9180" spans="1:14" x14ac:dyDescent="0.25">
      <c r="A9180">
        <v>20052</v>
      </c>
      <c r="B9180">
        <v>8815</v>
      </c>
      <c r="C9180">
        <v>0.25</v>
      </c>
      <c r="D9180" t="s">
        <v>83</v>
      </c>
      <c r="E9180">
        <v>1</v>
      </c>
      <c r="F9180" s="2">
        <v>42152</v>
      </c>
      <c r="G9180" t="s">
        <v>190</v>
      </c>
      <c r="H9180" s="11">
        <v>0.60332175925925924</v>
      </c>
      <c r="I9180">
        <v>20.75</v>
      </c>
      <c r="J9180">
        <v>20.75</v>
      </c>
      <c r="K9180" t="s">
        <v>170</v>
      </c>
      <c r="L9180" t="s">
        <v>23</v>
      </c>
      <c r="M9180" t="s">
        <v>84</v>
      </c>
      <c r="N9180" t="s">
        <v>85</v>
      </c>
    </row>
    <row r="9181" spans="1:14" x14ac:dyDescent="0.25">
      <c r="A9181">
        <v>9180</v>
      </c>
      <c r="B9181">
        <v>4021</v>
      </c>
      <c r="C9181">
        <v>0.25</v>
      </c>
      <c r="D9181" t="s">
        <v>33</v>
      </c>
      <c r="E9181">
        <v>1</v>
      </c>
      <c r="F9181" s="2">
        <v>42072</v>
      </c>
      <c r="G9181" t="s">
        <v>187</v>
      </c>
      <c r="H9181" s="11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25">
      <c r="A9182">
        <v>20051</v>
      </c>
      <c r="B9182">
        <v>8815</v>
      </c>
      <c r="C9182">
        <v>0.25</v>
      </c>
      <c r="D9182" t="s">
        <v>144</v>
      </c>
      <c r="E9182">
        <v>1</v>
      </c>
      <c r="F9182" s="2">
        <v>42152</v>
      </c>
      <c r="G9182" t="s">
        <v>190</v>
      </c>
      <c r="H9182" s="11">
        <v>0.60332175925925924</v>
      </c>
      <c r="I9182">
        <v>12.25</v>
      </c>
      <c r="J9182">
        <v>12.25</v>
      </c>
      <c r="K9182" t="s">
        <v>175</v>
      </c>
      <c r="L9182" t="s">
        <v>23</v>
      </c>
      <c r="M9182" t="s">
        <v>110</v>
      </c>
      <c r="N9182" t="s">
        <v>111</v>
      </c>
    </row>
    <row r="9183" spans="1:14" x14ac:dyDescent="0.25">
      <c r="A9183">
        <v>20044</v>
      </c>
      <c r="B9183">
        <v>8812</v>
      </c>
      <c r="C9183">
        <v>9.0909090909090912E-2</v>
      </c>
      <c r="D9183" t="s">
        <v>55</v>
      </c>
      <c r="E9183">
        <v>2</v>
      </c>
      <c r="F9183" s="2">
        <v>42152</v>
      </c>
      <c r="G9183" t="s">
        <v>190</v>
      </c>
      <c r="H9183" s="11">
        <v>0.58116898148148144</v>
      </c>
      <c r="I9183">
        <v>20.75</v>
      </c>
      <c r="J9183">
        <v>41.5</v>
      </c>
      <c r="K9183" t="s">
        <v>170</v>
      </c>
      <c r="L9183" t="s">
        <v>23</v>
      </c>
      <c r="M9183" t="s">
        <v>56</v>
      </c>
      <c r="N9183" t="s">
        <v>57</v>
      </c>
    </row>
    <row r="9184" spans="1:14" x14ac:dyDescent="0.25">
      <c r="A9184">
        <v>20043</v>
      </c>
      <c r="B9184">
        <v>8812</v>
      </c>
      <c r="C9184">
        <v>9.0909090909090912E-2</v>
      </c>
      <c r="D9184" t="s">
        <v>167</v>
      </c>
      <c r="E9184">
        <v>1</v>
      </c>
      <c r="F9184" s="2">
        <v>42152</v>
      </c>
      <c r="G9184" t="s">
        <v>190</v>
      </c>
      <c r="H9184" s="11">
        <v>0.58116898148148144</v>
      </c>
      <c r="I9184">
        <v>12.5</v>
      </c>
      <c r="J9184">
        <v>12.5</v>
      </c>
      <c r="K9184" t="s">
        <v>175</v>
      </c>
      <c r="L9184" t="s">
        <v>23</v>
      </c>
      <c r="M9184" t="s">
        <v>84</v>
      </c>
      <c r="N9184" t="s">
        <v>85</v>
      </c>
    </row>
    <row r="9185" spans="1:14" x14ac:dyDescent="0.25">
      <c r="A9185">
        <v>9184</v>
      </c>
      <c r="B9185">
        <v>4023</v>
      </c>
      <c r="C9185">
        <v>0.33333333333333331</v>
      </c>
      <c r="D9185" t="s">
        <v>116</v>
      </c>
      <c r="E9185">
        <v>1</v>
      </c>
      <c r="F9185" s="2">
        <v>42072</v>
      </c>
      <c r="G9185" t="s">
        <v>187</v>
      </c>
      <c r="H9185" s="11">
        <v>0.67959490740740736</v>
      </c>
      <c r="I9185">
        <v>12.5</v>
      </c>
      <c r="J9185">
        <v>12.5</v>
      </c>
      <c r="K9185" t="s">
        <v>175</v>
      </c>
      <c r="L9185" t="s">
        <v>23</v>
      </c>
      <c r="M9185" t="s">
        <v>35</v>
      </c>
      <c r="N9185" t="s">
        <v>36</v>
      </c>
    </row>
    <row r="9186" spans="1:14" x14ac:dyDescent="0.25">
      <c r="A9186">
        <v>9185</v>
      </c>
      <c r="B9186">
        <v>4023</v>
      </c>
      <c r="C9186">
        <v>0.33333333333333331</v>
      </c>
      <c r="D9186" t="s">
        <v>147</v>
      </c>
      <c r="E9186">
        <v>1</v>
      </c>
      <c r="F9186" s="2">
        <v>42072</v>
      </c>
      <c r="G9186" t="s">
        <v>187</v>
      </c>
      <c r="H9186" s="11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25">
      <c r="A9187">
        <v>20042</v>
      </c>
      <c r="B9187">
        <v>8812</v>
      </c>
      <c r="C9187">
        <v>9.0909090909090912E-2</v>
      </c>
      <c r="D9187" t="s">
        <v>83</v>
      </c>
      <c r="E9187">
        <v>1</v>
      </c>
      <c r="F9187" s="2">
        <v>42152</v>
      </c>
      <c r="G9187" t="s">
        <v>190</v>
      </c>
      <c r="H9187" s="11">
        <v>0.58116898148148144</v>
      </c>
      <c r="I9187">
        <v>20.75</v>
      </c>
      <c r="J9187">
        <v>20.75</v>
      </c>
      <c r="K9187" t="s">
        <v>170</v>
      </c>
      <c r="L9187" t="s">
        <v>23</v>
      </c>
      <c r="M9187" t="s">
        <v>84</v>
      </c>
      <c r="N9187" t="s">
        <v>85</v>
      </c>
    </row>
    <row r="9188" spans="1:14" x14ac:dyDescent="0.25">
      <c r="A9188">
        <v>20038</v>
      </c>
      <c r="B9188">
        <v>8812</v>
      </c>
      <c r="C9188">
        <v>9.0909090909090912E-2</v>
      </c>
      <c r="D9188" t="s">
        <v>53</v>
      </c>
      <c r="E9188">
        <v>1</v>
      </c>
      <c r="F9188" s="2">
        <v>42152</v>
      </c>
      <c r="G9188" t="s">
        <v>190</v>
      </c>
      <c r="H9188" s="11">
        <v>0.58116898148148144</v>
      </c>
      <c r="I9188">
        <v>12.5</v>
      </c>
      <c r="J9188">
        <v>12.5</v>
      </c>
      <c r="K9188" t="s">
        <v>175</v>
      </c>
      <c r="L9188" t="s">
        <v>23</v>
      </c>
      <c r="M9188" t="s">
        <v>24</v>
      </c>
      <c r="N9188" t="s">
        <v>25</v>
      </c>
    </row>
    <row r="9189" spans="1:14" x14ac:dyDescent="0.25">
      <c r="A9189">
        <v>9188</v>
      </c>
      <c r="B9189">
        <v>4025</v>
      </c>
      <c r="C9189">
        <v>0.33333333333333331</v>
      </c>
      <c r="D9189" t="s">
        <v>33</v>
      </c>
      <c r="E9189">
        <v>2</v>
      </c>
      <c r="F9189" s="2">
        <v>42072</v>
      </c>
      <c r="G9189" t="s">
        <v>187</v>
      </c>
      <c r="H9189" s="11">
        <v>0.6937037037037036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25">
      <c r="A9190">
        <v>20034</v>
      </c>
      <c r="B9190">
        <v>8810</v>
      </c>
      <c r="C9190">
        <v>0.5</v>
      </c>
      <c r="D9190" t="s">
        <v>55</v>
      </c>
      <c r="E9190">
        <v>1</v>
      </c>
      <c r="F9190" s="2">
        <v>42152</v>
      </c>
      <c r="G9190" t="s">
        <v>190</v>
      </c>
      <c r="H9190" s="11">
        <v>0.5667592592592593</v>
      </c>
      <c r="I9190">
        <v>20.75</v>
      </c>
      <c r="J9190">
        <v>20.75</v>
      </c>
      <c r="K9190" t="s">
        <v>170</v>
      </c>
      <c r="L9190" t="s">
        <v>23</v>
      </c>
      <c r="M9190" t="s">
        <v>56</v>
      </c>
      <c r="N9190" t="s">
        <v>57</v>
      </c>
    </row>
    <row r="9191" spans="1:14" x14ac:dyDescent="0.25">
      <c r="A9191">
        <v>20031</v>
      </c>
      <c r="B9191">
        <v>8809</v>
      </c>
      <c r="C9191">
        <v>0.5</v>
      </c>
      <c r="D9191" t="s">
        <v>140</v>
      </c>
      <c r="E9191">
        <v>1</v>
      </c>
      <c r="F9191" s="2">
        <v>42152</v>
      </c>
      <c r="G9191" t="s">
        <v>190</v>
      </c>
      <c r="H9191" s="11">
        <v>0.54623842592592597</v>
      </c>
      <c r="I9191">
        <v>16.5</v>
      </c>
      <c r="J9191">
        <v>16.5</v>
      </c>
      <c r="K9191" t="s">
        <v>171</v>
      </c>
      <c r="L9191" t="s">
        <v>23</v>
      </c>
      <c r="M9191" t="s">
        <v>35</v>
      </c>
      <c r="N9191" t="s">
        <v>36</v>
      </c>
    </row>
    <row r="9192" spans="1:14" x14ac:dyDescent="0.25">
      <c r="A9192">
        <v>20029</v>
      </c>
      <c r="B9192">
        <v>8808</v>
      </c>
      <c r="C9192">
        <v>0.25</v>
      </c>
      <c r="D9192" t="s">
        <v>145</v>
      </c>
      <c r="E9192">
        <v>1</v>
      </c>
      <c r="F9192" s="2">
        <v>42152</v>
      </c>
      <c r="G9192" t="s">
        <v>190</v>
      </c>
      <c r="H9192" s="11">
        <v>0.54468749999999999</v>
      </c>
      <c r="I9192">
        <v>12.5</v>
      </c>
      <c r="J9192">
        <v>12.5</v>
      </c>
      <c r="K9192" t="s">
        <v>175</v>
      </c>
      <c r="L9192" t="s">
        <v>23</v>
      </c>
      <c r="M9192" t="s">
        <v>56</v>
      </c>
      <c r="N9192" t="s">
        <v>57</v>
      </c>
    </row>
    <row r="9193" spans="1:14" x14ac:dyDescent="0.25">
      <c r="A9193">
        <v>20025</v>
      </c>
      <c r="B9193">
        <v>8806</v>
      </c>
      <c r="C9193">
        <v>0.33333333333333331</v>
      </c>
      <c r="D9193" t="s">
        <v>109</v>
      </c>
      <c r="E9193">
        <v>1</v>
      </c>
      <c r="F9193" s="2">
        <v>42152</v>
      </c>
      <c r="G9193" t="s">
        <v>190</v>
      </c>
      <c r="H9193" s="11">
        <v>0.54040509259259262</v>
      </c>
      <c r="I9193">
        <v>20.25</v>
      </c>
      <c r="J9193">
        <v>20.25</v>
      </c>
      <c r="K9193" t="s">
        <v>170</v>
      </c>
      <c r="L9193" t="s">
        <v>23</v>
      </c>
      <c r="M9193" t="s">
        <v>110</v>
      </c>
      <c r="N9193" t="s">
        <v>111</v>
      </c>
    </row>
    <row r="9194" spans="1:14" x14ac:dyDescent="0.25">
      <c r="A9194">
        <v>20024</v>
      </c>
      <c r="B9194">
        <v>8806</v>
      </c>
      <c r="C9194">
        <v>0.33333333333333331</v>
      </c>
      <c r="D9194" t="s">
        <v>34</v>
      </c>
      <c r="E9194">
        <v>1</v>
      </c>
      <c r="F9194" s="2">
        <v>42152</v>
      </c>
      <c r="G9194" t="s">
        <v>190</v>
      </c>
      <c r="H9194" s="11">
        <v>0.54040509259259262</v>
      </c>
      <c r="I9194">
        <v>20.75</v>
      </c>
      <c r="J9194">
        <v>20.75</v>
      </c>
      <c r="K9194" t="s">
        <v>170</v>
      </c>
      <c r="L9194" t="s">
        <v>23</v>
      </c>
      <c r="M9194" t="s">
        <v>35</v>
      </c>
      <c r="N9194" t="s">
        <v>36</v>
      </c>
    </row>
    <row r="9195" spans="1:14" x14ac:dyDescent="0.25">
      <c r="A9195">
        <v>20019</v>
      </c>
      <c r="B9195">
        <v>8805</v>
      </c>
      <c r="C9195">
        <v>0.125</v>
      </c>
      <c r="D9195" t="s">
        <v>139</v>
      </c>
      <c r="E9195">
        <v>1</v>
      </c>
      <c r="F9195" s="2">
        <v>42152</v>
      </c>
      <c r="G9195" t="s">
        <v>190</v>
      </c>
      <c r="H9195" s="11">
        <v>0.53581018518518519</v>
      </c>
      <c r="I9195">
        <v>16.5</v>
      </c>
      <c r="J9195">
        <v>16.5</v>
      </c>
      <c r="K9195" t="s">
        <v>171</v>
      </c>
      <c r="L9195" t="s">
        <v>23</v>
      </c>
      <c r="M9195" t="s">
        <v>44</v>
      </c>
      <c r="N9195" t="s">
        <v>45</v>
      </c>
    </row>
    <row r="9196" spans="1:14" x14ac:dyDescent="0.25">
      <c r="A9196">
        <v>20018</v>
      </c>
      <c r="B9196">
        <v>8805</v>
      </c>
      <c r="C9196">
        <v>0.125</v>
      </c>
      <c r="D9196" t="s">
        <v>55</v>
      </c>
      <c r="E9196">
        <v>1</v>
      </c>
      <c r="F9196" s="2">
        <v>42152</v>
      </c>
      <c r="G9196" t="s">
        <v>190</v>
      </c>
      <c r="H9196" s="11">
        <v>0.53581018518518519</v>
      </c>
      <c r="I9196">
        <v>20.75</v>
      </c>
      <c r="J9196">
        <v>20.75</v>
      </c>
      <c r="K9196" t="s">
        <v>170</v>
      </c>
      <c r="L9196" t="s">
        <v>23</v>
      </c>
      <c r="M9196" t="s">
        <v>56</v>
      </c>
      <c r="N9196" t="s">
        <v>57</v>
      </c>
    </row>
    <row r="9197" spans="1:14" x14ac:dyDescent="0.25">
      <c r="A9197">
        <v>20017</v>
      </c>
      <c r="B9197">
        <v>8805</v>
      </c>
      <c r="C9197">
        <v>0.125</v>
      </c>
      <c r="D9197" t="s">
        <v>83</v>
      </c>
      <c r="E9197">
        <v>1</v>
      </c>
      <c r="F9197" s="2">
        <v>42152</v>
      </c>
      <c r="G9197" t="s">
        <v>190</v>
      </c>
      <c r="H9197" s="11">
        <v>0.53581018518518519</v>
      </c>
      <c r="I9197">
        <v>20.75</v>
      </c>
      <c r="J9197">
        <v>20.75</v>
      </c>
      <c r="K9197" t="s">
        <v>170</v>
      </c>
      <c r="L9197" t="s">
        <v>23</v>
      </c>
      <c r="M9197" t="s">
        <v>84</v>
      </c>
      <c r="N9197" t="s">
        <v>85</v>
      </c>
    </row>
    <row r="9198" spans="1:14" x14ac:dyDescent="0.25">
      <c r="A9198">
        <v>20012</v>
      </c>
      <c r="B9198">
        <v>8803</v>
      </c>
      <c r="C9198">
        <v>0.33333333333333331</v>
      </c>
      <c r="D9198" t="s">
        <v>144</v>
      </c>
      <c r="E9198">
        <v>1</v>
      </c>
      <c r="F9198" s="2">
        <v>42152</v>
      </c>
      <c r="G9198" t="s">
        <v>190</v>
      </c>
      <c r="H9198" s="11">
        <v>0.5309490740740741</v>
      </c>
      <c r="I9198">
        <v>12.25</v>
      </c>
      <c r="J9198">
        <v>12.25</v>
      </c>
      <c r="K9198" t="s">
        <v>175</v>
      </c>
      <c r="L9198" t="s">
        <v>23</v>
      </c>
      <c r="M9198" t="s">
        <v>110</v>
      </c>
      <c r="N9198" t="s">
        <v>111</v>
      </c>
    </row>
    <row r="9199" spans="1:14" x14ac:dyDescent="0.25">
      <c r="A9199">
        <v>20007</v>
      </c>
      <c r="B9199">
        <v>8800</v>
      </c>
      <c r="C9199">
        <v>0.5</v>
      </c>
      <c r="D9199" t="s">
        <v>92</v>
      </c>
      <c r="E9199">
        <v>1</v>
      </c>
      <c r="F9199" s="2">
        <v>42152</v>
      </c>
      <c r="G9199" t="s">
        <v>190</v>
      </c>
      <c r="H9199" s="11">
        <v>0.51847222222222222</v>
      </c>
      <c r="I9199">
        <v>16.25</v>
      </c>
      <c r="J9199">
        <v>16.25</v>
      </c>
      <c r="K9199" t="s">
        <v>171</v>
      </c>
      <c r="L9199" t="s">
        <v>23</v>
      </c>
      <c r="M9199" t="s">
        <v>93</v>
      </c>
      <c r="N9199" t="s">
        <v>94</v>
      </c>
    </row>
    <row r="9200" spans="1:14" x14ac:dyDescent="0.25">
      <c r="A9200">
        <v>19997</v>
      </c>
      <c r="B9200">
        <v>8794</v>
      </c>
      <c r="C9200">
        <v>0.25</v>
      </c>
      <c r="D9200" t="s">
        <v>43</v>
      </c>
      <c r="E9200">
        <v>1</v>
      </c>
      <c r="F9200" s="2">
        <v>42152</v>
      </c>
      <c r="G9200" t="s">
        <v>190</v>
      </c>
      <c r="H9200" s="11">
        <v>0.48795138888888889</v>
      </c>
      <c r="I9200">
        <v>12.5</v>
      </c>
      <c r="J9200">
        <v>12.5</v>
      </c>
      <c r="K9200" t="s">
        <v>175</v>
      </c>
      <c r="L9200" t="s">
        <v>23</v>
      </c>
      <c r="M9200" t="s">
        <v>44</v>
      </c>
      <c r="N9200" t="s">
        <v>45</v>
      </c>
    </row>
    <row r="9201" spans="1:14" x14ac:dyDescent="0.25">
      <c r="A9201">
        <v>19994</v>
      </c>
      <c r="B9201">
        <v>8794</v>
      </c>
      <c r="C9201">
        <v>0.25</v>
      </c>
      <c r="D9201" t="s">
        <v>168</v>
      </c>
      <c r="E9201">
        <v>1</v>
      </c>
      <c r="F9201" s="2">
        <v>42152</v>
      </c>
      <c r="G9201" t="s">
        <v>190</v>
      </c>
      <c r="H9201" s="11">
        <v>0.48795138888888889</v>
      </c>
      <c r="I9201">
        <v>20.25</v>
      </c>
      <c r="J9201">
        <v>20.25</v>
      </c>
      <c r="K9201" t="s">
        <v>170</v>
      </c>
      <c r="L9201" t="s">
        <v>23</v>
      </c>
      <c r="M9201" t="s">
        <v>93</v>
      </c>
      <c r="N9201" t="s">
        <v>94</v>
      </c>
    </row>
    <row r="9202" spans="1:14" x14ac:dyDescent="0.25">
      <c r="A9202">
        <v>19991</v>
      </c>
      <c r="B9202">
        <v>8792</v>
      </c>
      <c r="C9202">
        <v>0.5</v>
      </c>
      <c r="D9202" t="s">
        <v>92</v>
      </c>
      <c r="E9202">
        <v>1</v>
      </c>
      <c r="F9202" s="2">
        <v>42152</v>
      </c>
      <c r="G9202" t="s">
        <v>190</v>
      </c>
      <c r="H9202" s="11">
        <v>0.4710300925925926</v>
      </c>
      <c r="I9202">
        <v>16.25</v>
      </c>
      <c r="J9202">
        <v>16.25</v>
      </c>
      <c r="K9202" t="s">
        <v>171</v>
      </c>
      <c r="L9202" t="s">
        <v>23</v>
      </c>
      <c r="M9202" t="s">
        <v>93</v>
      </c>
      <c r="N9202" t="s">
        <v>94</v>
      </c>
    </row>
    <row r="9203" spans="1:14" x14ac:dyDescent="0.25">
      <c r="A9203">
        <v>19988</v>
      </c>
      <c r="B9203">
        <v>8791</v>
      </c>
      <c r="C9203">
        <v>0.25</v>
      </c>
      <c r="D9203" t="s">
        <v>144</v>
      </c>
      <c r="E9203">
        <v>1</v>
      </c>
      <c r="F9203" s="2">
        <v>42151</v>
      </c>
      <c r="G9203" t="s">
        <v>189</v>
      </c>
      <c r="H9203" s="11">
        <v>0.95003472222222218</v>
      </c>
      <c r="I9203">
        <v>12.25</v>
      </c>
      <c r="J9203">
        <v>12.25</v>
      </c>
      <c r="K9203" t="s">
        <v>175</v>
      </c>
      <c r="L9203" t="s">
        <v>23</v>
      </c>
      <c r="M9203" t="s">
        <v>110</v>
      </c>
      <c r="N9203" t="s">
        <v>111</v>
      </c>
    </row>
    <row r="9204" spans="1:14" x14ac:dyDescent="0.25">
      <c r="A9204">
        <v>9203</v>
      </c>
      <c r="B9204">
        <v>4032</v>
      </c>
      <c r="C9204">
        <v>0.5</v>
      </c>
      <c r="D9204" t="s">
        <v>144</v>
      </c>
      <c r="E9204">
        <v>1</v>
      </c>
      <c r="F9204" s="2">
        <v>42072</v>
      </c>
      <c r="G9204" t="s">
        <v>187</v>
      </c>
      <c r="H9204" s="11">
        <v>0.73668981481481488</v>
      </c>
      <c r="I9204">
        <v>12.25</v>
      </c>
      <c r="J9204">
        <v>12.25</v>
      </c>
      <c r="K9204" t="s">
        <v>175</v>
      </c>
      <c r="L9204" t="s">
        <v>23</v>
      </c>
      <c r="M9204" t="s">
        <v>110</v>
      </c>
      <c r="N9204" t="s">
        <v>111</v>
      </c>
    </row>
    <row r="9205" spans="1:14" x14ac:dyDescent="0.25">
      <c r="A9205">
        <v>19984</v>
      </c>
      <c r="B9205">
        <v>8789</v>
      </c>
      <c r="C9205">
        <v>0.33333333333333331</v>
      </c>
      <c r="D9205" t="s">
        <v>22</v>
      </c>
      <c r="E9205">
        <v>1</v>
      </c>
      <c r="F9205" s="2">
        <v>42151</v>
      </c>
      <c r="G9205" t="s">
        <v>189</v>
      </c>
      <c r="H9205" s="11">
        <v>0.92620370370370375</v>
      </c>
      <c r="I9205">
        <v>20.75</v>
      </c>
      <c r="J9205">
        <v>20.75</v>
      </c>
      <c r="K9205" t="s">
        <v>170</v>
      </c>
      <c r="L9205" t="s">
        <v>23</v>
      </c>
      <c r="M9205" t="s">
        <v>24</v>
      </c>
      <c r="N9205" t="s">
        <v>25</v>
      </c>
    </row>
    <row r="9206" spans="1:14" x14ac:dyDescent="0.25">
      <c r="A9206">
        <v>19980</v>
      </c>
      <c r="B9206">
        <v>8787</v>
      </c>
      <c r="C9206">
        <v>0.5</v>
      </c>
      <c r="D9206" t="s">
        <v>22</v>
      </c>
      <c r="E9206">
        <v>1</v>
      </c>
      <c r="F9206" s="2">
        <v>42151</v>
      </c>
      <c r="G9206" t="s">
        <v>189</v>
      </c>
      <c r="H9206" s="11">
        <v>0.86649305555555556</v>
      </c>
      <c r="I9206">
        <v>20.75</v>
      </c>
      <c r="J9206">
        <v>20.75</v>
      </c>
      <c r="K9206" t="s">
        <v>170</v>
      </c>
      <c r="L9206" t="s">
        <v>23</v>
      </c>
      <c r="M9206" t="s">
        <v>24</v>
      </c>
      <c r="N9206" t="s">
        <v>25</v>
      </c>
    </row>
    <row r="9207" spans="1:14" x14ac:dyDescent="0.25">
      <c r="A9207">
        <v>19979</v>
      </c>
      <c r="B9207">
        <v>8787</v>
      </c>
      <c r="C9207">
        <v>0.5</v>
      </c>
      <c r="D9207" t="s">
        <v>92</v>
      </c>
      <c r="E9207">
        <v>1</v>
      </c>
      <c r="F9207" s="2">
        <v>42151</v>
      </c>
      <c r="G9207" t="s">
        <v>189</v>
      </c>
      <c r="H9207" s="11">
        <v>0.86649305555555556</v>
      </c>
      <c r="I9207">
        <v>16.25</v>
      </c>
      <c r="J9207">
        <v>16.25</v>
      </c>
      <c r="K9207" t="s">
        <v>171</v>
      </c>
      <c r="L9207" t="s">
        <v>23</v>
      </c>
      <c r="M9207" t="s">
        <v>93</v>
      </c>
      <c r="N9207" t="s">
        <v>94</v>
      </c>
    </row>
    <row r="9208" spans="1:14" x14ac:dyDescent="0.25">
      <c r="A9208">
        <v>19976</v>
      </c>
      <c r="B9208">
        <v>8785</v>
      </c>
      <c r="C9208">
        <v>1</v>
      </c>
      <c r="D9208" t="s">
        <v>131</v>
      </c>
      <c r="E9208">
        <v>1</v>
      </c>
      <c r="F9208" s="2">
        <v>42151</v>
      </c>
      <c r="G9208" t="s">
        <v>189</v>
      </c>
      <c r="H9208" s="11">
        <v>0.82577546296296289</v>
      </c>
      <c r="I9208">
        <v>20.75</v>
      </c>
      <c r="J9208">
        <v>20.75</v>
      </c>
      <c r="K9208" t="s">
        <v>170</v>
      </c>
      <c r="L9208" t="s">
        <v>23</v>
      </c>
      <c r="M9208" t="s">
        <v>103</v>
      </c>
      <c r="N9208" t="s">
        <v>104</v>
      </c>
    </row>
    <row r="9209" spans="1:14" x14ac:dyDescent="0.25">
      <c r="A9209">
        <v>19974</v>
      </c>
      <c r="B9209">
        <v>8784</v>
      </c>
      <c r="C9209">
        <v>0.5</v>
      </c>
      <c r="D9209" t="s">
        <v>33</v>
      </c>
      <c r="E9209">
        <v>1</v>
      </c>
      <c r="F9209" s="2">
        <v>42151</v>
      </c>
      <c r="G9209" t="s">
        <v>189</v>
      </c>
      <c r="H9209" s="11">
        <v>0.8194907407407408</v>
      </c>
      <c r="I9209">
        <v>16.5</v>
      </c>
      <c r="J9209">
        <v>16.5</v>
      </c>
      <c r="K9209" t="s">
        <v>171</v>
      </c>
      <c r="L9209" t="s">
        <v>23</v>
      </c>
      <c r="M9209" t="s">
        <v>24</v>
      </c>
      <c r="N9209" t="s">
        <v>25</v>
      </c>
    </row>
    <row r="9210" spans="1:14" x14ac:dyDescent="0.25">
      <c r="A9210">
        <v>19973</v>
      </c>
      <c r="B9210">
        <v>8783</v>
      </c>
      <c r="C9210">
        <v>1</v>
      </c>
      <c r="D9210" t="s">
        <v>22</v>
      </c>
      <c r="E9210">
        <v>1</v>
      </c>
      <c r="F9210" s="2">
        <v>42151</v>
      </c>
      <c r="G9210" t="s">
        <v>189</v>
      </c>
      <c r="H9210" s="11">
        <v>0.79869212962962965</v>
      </c>
      <c r="I9210">
        <v>20.75</v>
      </c>
      <c r="J9210">
        <v>20.75</v>
      </c>
      <c r="K9210" t="s">
        <v>170</v>
      </c>
      <c r="L9210" t="s">
        <v>23</v>
      </c>
      <c r="M9210" t="s">
        <v>24</v>
      </c>
      <c r="N9210" t="s">
        <v>25</v>
      </c>
    </row>
    <row r="9211" spans="1:14" x14ac:dyDescent="0.25">
      <c r="A9211">
        <v>19970</v>
      </c>
      <c r="B9211">
        <v>8782</v>
      </c>
      <c r="C9211">
        <v>0.25</v>
      </c>
      <c r="D9211" t="s">
        <v>160</v>
      </c>
      <c r="E9211">
        <v>1</v>
      </c>
      <c r="F9211" s="2">
        <v>42151</v>
      </c>
      <c r="G9211" t="s">
        <v>189</v>
      </c>
      <c r="H9211" s="11">
        <v>0.79817129629629635</v>
      </c>
      <c r="I9211">
        <v>23.649999618530273</v>
      </c>
      <c r="J9211">
        <v>23.649999618530273</v>
      </c>
      <c r="K9211" t="s">
        <v>175</v>
      </c>
      <c r="L9211" t="s">
        <v>23</v>
      </c>
      <c r="M9211" t="s">
        <v>161</v>
      </c>
      <c r="N9211" t="s">
        <v>162</v>
      </c>
    </row>
    <row r="9212" spans="1:14" x14ac:dyDescent="0.25">
      <c r="A9212">
        <v>19968</v>
      </c>
      <c r="B9212">
        <v>8781</v>
      </c>
      <c r="C9212">
        <v>0.5</v>
      </c>
      <c r="D9212" t="s">
        <v>139</v>
      </c>
      <c r="E9212">
        <v>1</v>
      </c>
      <c r="F9212" s="2">
        <v>42151</v>
      </c>
      <c r="G9212" t="s">
        <v>189</v>
      </c>
      <c r="H9212" s="11">
        <v>0.78565972222222225</v>
      </c>
      <c r="I9212">
        <v>16.5</v>
      </c>
      <c r="J9212">
        <v>16.5</v>
      </c>
      <c r="K9212" t="s">
        <v>171</v>
      </c>
      <c r="L9212" t="s">
        <v>23</v>
      </c>
      <c r="M9212" t="s">
        <v>44</v>
      </c>
      <c r="N9212" t="s">
        <v>45</v>
      </c>
    </row>
    <row r="9213" spans="1:14" x14ac:dyDescent="0.25">
      <c r="A9213">
        <v>19966</v>
      </c>
      <c r="B9213">
        <v>8780</v>
      </c>
      <c r="C9213">
        <v>0.33333333333333331</v>
      </c>
      <c r="D9213" t="s">
        <v>144</v>
      </c>
      <c r="E9213">
        <v>1</v>
      </c>
      <c r="F9213" s="2">
        <v>42151</v>
      </c>
      <c r="G9213" t="s">
        <v>189</v>
      </c>
      <c r="H9213" s="11">
        <v>0.78256944444444443</v>
      </c>
      <c r="I9213">
        <v>12.25</v>
      </c>
      <c r="J9213">
        <v>12.25</v>
      </c>
      <c r="K9213" t="s">
        <v>175</v>
      </c>
      <c r="L9213" t="s">
        <v>23</v>
      </c>
      <c r="M9213" t="s">
        <v>110</v>
      </c>
      <c r="N9213" t="s">
        <v>111</v>
      </c>
    </row>
    <row r="9214" spans="1:14" x14ac:dyDescent="0.25">
      <c r="A9214">
        <v>19963</v>
      </c>
      <c r="B9214">
        <v>8779</v>
      </c>
      <c r="C9214">
        <v>0.5</v>
      </c>
      <c r="D9214" t="s">
        <v>22</v>
      </c>
      <c r="E9214">
        <v>1</v>
      </c>
      <c r="F9214" s="2">
        <v>42151</v>
      </c>
      <c r="G9214" t="s">
        <v>189</v>
      </c>
      <c r="H9214" s="11">
        <v>0.78085648148148146</v>
      </c>
      <c r="I9214">
        <v>20.75</v>
      </c>
      <c r="J9214">
        <v>20.75</v>
      </c>
      <c r="K9214" t="s">
        <v>170</v>
      </c>
      <c r="L9214" t="s">
        <v>23</v>
      </c>
      <c r="M9214" t="s">
        <v>24</v>
      </c>
      <c r="N9214" t="s">
        <v>25</v>
      </c>
    </row>
    <row r="9215" spans="1:14" x14ac:dyDescent="0.25">
      <c r="A9215">
        <v>19960</v>
      </c>
      <c r="B9215">
        <v>8778</v>
      </c>
      <c r="C9215">
        <v>0.33333333333333331</v>
      </c>
      <c r="D9215" t="s">
        <v>33</v>
      </c>
      <c r="E9215">
        <v>1</v>
      </c>
      <c r="F9215" s="2">
        <v>42151</v>
      </c>
      <c r="G9215" t="s">
        <v>189</v>
      </c>
      <c r="H9215" s="11">
        <v>0.77456018518518521</v>
      </c>
      <c r="I9215">
        <v>16.5</v>
      </c>
      <c r="J9215">
        <v>16.5</v>
      </c>
      <c r="K9215" t="s">
        <v>171</v>
      </c>
      <c r="L9215" t="s">
        <v>23</v>
      </c>
      <c r="M9215" t="s">
        <v>24</v>
      </c>
      <c r="N9215" t="s">
        <v>25</v>
      </c>
    </row>
    <row r="9216" spans="1:14" x14ac:dyDescent="0.25">
      <c r="A9216">
        <v>19958</v>
      </c>
      <c r="B9216">
        <v>8777</v>
      </c>
      <c r="C9216">
        <v>0.5</v>
      </c>
      <c r="D9216" t="s">
        <v>116</v>
      </c>
      <c r="E9216">
        <v>1</v>
      </c>
      <c r="F9216" s="2">
        <v>42151</v>
      </c>
      <c r="G9216" t="s">
        <v>189</v>
      </c>
      <c r="H9216" s="11">
        <v>0.77438657407407396</v>
      </c>
      <c r="I9216">
        <v>12.5</v>
      </c>
      <c r="J9216">
        <v>12.5</v>
      </c>
      <c r="K9216" t="s">
        <v>175</v>
      </c>
      <c r="L9216" t="s">
        <v>23</v>
      </c>
      <c r="M9216" t="s">
        <v>35</v>
      </c>
      <c r="N9216" t="s">
        <v>36</v>
      </c>
    </row>
    <row r="9217" spans="1:14" x14ac:dyDescent="0.25">
      <c r="A9217">
        <v>19950</v>
      </c>
      <c r="B9217">
        <v>8773</v>
      </c>
      <c r="C9217">
        <v>0.33333333333333331</v>
      </c>
      <c r="D9217" t="s">
        <v>131</v>
      </c>
      <c r="E9217">
        <v>1</v>
      </c>
      <c r="F9217" s="2">
        <v>42151</v>
      </c>
      <c r="G9217" t="s">
        <v>189</v>
      </c>
      <c r="H9217" s="11">
        <v>0.73828703703703702</v>
      </c>
      <c r="I9217">
        <v>20.75</v>
      </c>
      <c r="J9217">
        <v>20.75</v>
      </c>
      <c r="K9217" t="s">
        <v>170</v>
      </c>
      <c r="L9217" t="s">
        <v>23</v>
      </c>
      <c r="M9217" t="s">
        <v>103</v>
      </c>
      <c r="N9217" t="s">
        <v>104</v>
      </c>
    </row>
    <row r="9218" spans="1:14" x14ac:dyDescent="0.25">
      <c r="A9218">
        <v>19946</v>
      </c>
      <c r="B9218">
        <v>8771</v>
      </c>
      <c r="C9218">
        <v>0.33333333333333331</v>
      </c>
      <c r="D9218" t="s">
        <v>109</v>
      </c>
      <c r="E9218">
        <v>1</v>
      </c>
      <c r="F9218" s="2">
        <v>42151</v>
      </c>
      <c r="G9218" t="s">
        <v>189</v>
      </c>
      <c r="H9218" s="11">
        <v>0.73614583333333339</v>
      </c>
      <c r="I9218">
        <v>20.25</v>
      </c>
      <c r="J9218">
        <v>20.25</v>
      </c>
      <c r="K9218" t="s">
        <v>170</v>
      </c>
      <c r="L9218" t="s">
        <v>23</v>
      </c>
      <c r="M9218" t="s">
        <v>110</v>
      </c>
      <c r="N9218" t="s">
        <v>111</v>
      </c>
    </row>
    <row r="9219" spans="1:14" x14ac:dyDescent="0.25">
      <c r="A9219">
        <v>19943</v>
      </c>
      <c r="B9219">
        <v>8770</v>
      </c>
      <c r="C9219">
        <v>0.33333333333333331</v>
      </c>
      <c r="D9219" t="s">
        <v>55</v>
      </c>
      <c r="E9219">
        <v>1</v>
      </c>
      <c r="F9219" s="2">
        <v>42151</v>
      </c>
      <c r="G9219" t="s">
        <v>189</v>
      </c>
      <c r="H9219" s="11">
        <v>0.73201388888888896</v>
      </c>
      <c r="I9219">
        <v>20.75</v>
      </c>
      <c r="J9219">
        <v>20.75</v>
      </c>
      <c r="K9219" t="s">
        <v>170</v>
      </c>
      <c r="L9219" t="s">
        <v>23</v>
      </c>
      <c r="M9219" t="s">
        <v>56</v>
      </c>
      <c r="N9219" t="s">
        <v>57</v>
      </c>
    </row>
    <row r="9220" spans="1:14" x14ac:dyDescent="0.25">
      <c r="A9220">
        <v>19941</v>
      </c>
      <c r="B9220">
        <v>8770</v>
      </c>
      <c r="C9220">
        <v>0.33333333333333331</v>
      </c>
      <c r="D9220" t="s">
        <v>140</v>
      </c>
      <c r="E9220">
        <v>1</v>
      </c>
      <c r="F9220" s="2">
        <v>42151</v>
      </c>
      <c r="G9220" t="s">
        <v>189</v>
      </c>
      <c r="H9220" s="11">
        <v>0.73201388888888896</v>
      </c>
      <c r="I9220">
        <v>16.5</v>
      </c>
      <c r="J9220">
        <v>16.5</v>
      </c>
      <c r="K9220" t="s">
        <v>171</v>
      </c>
      <c r="L9220" t="s">
        <v>23</v>
      </c>
      <c r="M9220" t="s">
        <v>35</v>
      </c>
      <c r="N9220" t="s">
        <v>36</v>
      </c>
    </row>
    <row r="9221" spans="1:14" x14ac:dyDescent="0.25">
      <c r="A9221">
        <v>19927</v>
      </c>
      <c r="B9221">
        <v>8762</v>
      </c>
      <c r="C9221">
        <v>1</v>
      </c>
      <c r="D9221" t="s">
        <v>33</v>
      </c>
      <c r="E9221">
        <v>1</v>
      </c>
      <c r="F9221" s="2">
        <v>42151</v>
      </c>
      <c r="G9221" t="s">
        <v>189</v>
      </c>
      <c r="H9221" s="11">
        <v>0.65854166666666669</v>
      </c>
      <c r="I9221">
        <v>16.5</v>
      </c>
      <c r="J9221">
        <v>16.5</v>
      </c>
      <c r="K9221" t="s">
        <v>171</v>
      </c>
      <c r="L9221" t="s">
        <v>23</v>
      </c>
      <c r="M9221" t="s">
        <v>24</v>
      </c>
      <c r="N9221" t="s">
        <v>25</v>
      </c>
    </row>
    <row r="9222" spans="1:14" x14ac:dyDescent="0.25">
      <c r="A9222">
        <v>19921</v>
      </c>
      <c r="B9222">
        <v>8759</v>
      </c>
      <c r="C9222">
        <v>1</v>
      </c>
      <c r="D9222" t="s">
        <v>33</v>
      </c>
      <c r="E9222">
        <v>1</v>
      </c>
      <c r="F9222" s="2">
        <v>42151</v>
      </c>
      <c r="G9222" t="s">
        <v>189</v>
      </c>
      <c r="H9222" s="11">
        <v>0.64936342592592589</v>
      </c>
      <c r="I9222">
        <v>16.5</v>
      </c>
      <c r="J9222">
        <v>16.5</v>
      </c>
      <c r="K9222" t="s">
        <v>171</v>
      </c>
      <c r="L9222" t="s">
        <v>23</v>
      </c>
      <c r="M9222" t="s">
        <v>24</v>
      </c>
      <c r="N9222" t="s">
        <v>25</v>
      </c>
    </row>
    <row r="9223" spans="1:14" x14ac:dyDescent="0.25">
      <c r="A9223">
        <v>9222</v>
      </c>
      <c r="B9223">
        <v>4039</v>
      </c>
      <c r="C9223">
        <v>1</v>
      </c>
      <c r="D9223" t="s">
        <v>129</v>
      </c>
      <c r="E9223">
        <v>1</v>
      </c>
      <c r="F9223" s="2">
        <v>42072</v>
      </c>
      <c r="G9223" t="s">
        <v>187</v>
      </c>
      <c r="H9223" s="11">
        <v>0.75928240740740749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25">
      <c r="A9224">
        <v>19918</v>
      </c>
      <c r="B9224">
        <v>8757</v>
      </c>
      <c r="C9224">
        <v>0.1</v>
      </c>
      <c r="D9224" t="s">
        <v>83</v>
      </c>
      <c r="E9224">
        <v>1</v>
      </c>
      <c r="F9224" s="2">
        <v>42151</v>
      </c>
      <c r="G9224" t="s">
        <v>189</v>
      </c>
      <c r="H9224" s="11">
        <v>0.60122685185185187</v>
      </c>
      <c r="I9224">
        <v>20.75</v>
      </c>
      <c r="J9224">
        <v>20.75</v>
      </c>
      <c r="K9224" t="s">
        <v>170</v>
      </c>
      <c r="L9224" t="s">
        <v>23</v>
      </c>
      <c r="M9224" t="s">
        <v>84</v>
      </c>
      <c r="N9224" t="s">
        <v>85</v>
      </c>
    </row>
    <row r="9225" spans="1:14" x14ac:dyDescent="0.25">
      <c r="A9225">
        <v>9224</v>
      </c>
      <c r="B9225">
        <v>4040</v>
      </c>
      <c r="C9225">
        <v>0.5</v>
      </c>
      <c r="D9225" t="s">
        <v>129</v>
      </c>
      <c r="E9225">
        <v>1</v>
      </c>
      <c r="F9225" s="2">
        <v>42072</v>
      </c>
      <c r="G9225" t="s">
        <v>187</v>
      </c>
      <c r="H9225" s="11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25">
      <c r="A9226">
        <v>19915</v>
      </c>
      <c r="B9226">
        <v>8757</v>
      </c>
      <c r="C9226">
        <v>0.1</v>
      </c>
      <c r="D9226" t="s">
        <v>33</v>
      </c>
      <c r="E9226">
        <v>1</v>
      </c>
      <c r="F9226" s="2">
        <v>42151</v>
      </c>
      <c r="G9226" t="s">
        <v>189</v>
      </c>
      <c r="H9226" s="11">
        <v>0.60122685185185187</v>
      </c>
      <c r="I9226">
        <v>16.5</v>
      </c>
      <c r="J9226">
        <v>16.5</v>
      </c>
      <c r="K9226" t="s">
        <v>171</v>
      </c>
      <c r="L9226" t="s">
        <v>23</v>
      </c>
      <c r="M9226" t="s">
        <v>24</v>
      </c>
      <c r="N9226" t="s">
        <v>25</v>
      </c>
    </row>
    <row r="9227" spans="1:14" x14ac:dyDescent="0.25">
      <c r="A9227">
        <v>19909</v>
      </c>
      <c r="B9227">
        <v>8756</v>
      </c>
      <c r="C9227">
        <v>0.5</v>
      </c>
      <c r="D9227" t="s">
        <v>83</v>
      </c>
      <c r="E9227">
        <v>1</v>
      </c>
      <c r="F9227" s="2">
        <v>42151</v>
      </c>
      <c r="G9227" t="s">
        <v>189</v>
      </c>
      <c r="H9227" s="11">
        <v>0.58855324074074067</v>
      </c>
      <c r="I9227">
        <v>20.75</v>
      </c>
      <c r="J9227">
        <v>20.75</v>
      </c>
      <c r="K9227" t="s">
        <v>170</v>
      </c>
      <c r="L9227" t="s">
        <v>23</v>
      </c>
      <c r="M9227" t="s">
        <v>84</v>
      </c>
      <c r="N9227" t="s">
        <v>85</v>
      </c>
    </row>
    <row r="9228" spans="1:14" x14ac:dyDescent="0.25">
      <c r="A9228">
        <v>19902</v>
      </c>
      <c r="B9228">
        <v>8752</v>
      </c>
      <c r="C9228">
        <v>0.33333333333333331</v>
      </c>
      <c r="D9228" t="s">
        <v>139</v>
      </c>
      <c r="E9228">
        <v>1</v>
      </c>
      <c r="F9228" s="2">
        <v>42151</v>
      </c>
      <c r="G9228" t="s">
        <v>189</v>
      </c>
      <c r="H9228" s="11">
        <v>0.56229166666666663</v>
      </c>
      <c r="I9228">
        <v>16.5</v>
      </c>
      <c r="J9228">
        <v>16.5</v>
      </c>
      <c r="K9228" t="s">
        <v>171</v>
      </c>
      <c r="L9228" t="s">
        <v>23</v>
      </c>
      <c r="M9228" t="s">
        <v>44</v>
      </c>
      <c r="N9228" t="s">
        <v>45</v>
      </c>
    </row>
    <row r="9229" spans="1:14" x14ac:dyDescent="0.25">
      <c r="A9229">
        <v>19901</v>
      </c>
      <c r="B9229">
        <v>8752</v>
      </c>
      <c r="C9229">
        <v>0.33333333333333331</v>
      </c>
      <c r="D9229" t="s">
        <v>109</v>
      </c>
      <c r="E9229">
        <v>1</v>
      </c>
      <c r="F9229" s="2">
        <v>42151</v>
      </c>
      <c r="G9229" t="s">
        <v>189</v>
      </c>
      <c r="H9229" s="11">
        <v>0.56229166666666663</v>
      </c>
      <c r="I9229">
        <v>20.25</v>
      </c>
      <c r="J9229">
        <v>20.25</v>
      </c>
      <c r="K9229" t="s">
        <v>170</v>
      </c>
      <c r="L9229" t="s">
        <v>23</v>
      </c>
      <c r="M9229" t="s">
        <v>110</v>
      </c>
      <c r="N9229" t="s">
        <v>111</v>
      </c>
    </row>
    <row r="9230" spans="1:14" x14ac:dyDescent="0.25">
      <c r="A9230">
        <v>19898</v>
      </c>
      <c r="B9230">
        <v>8751</v>
      </c>
      <c r="C9230">
        <v>0.25</v>
      </c>
      <c r="D9230" t="s">
        <v>129</v>
      </c>
      <c r="E9230">
        <v>1</v>
      </c>
      <c r="F9230" s="2">
        <v>42151</v>
      </c>
      <c r="G9230" t="s">
        <v>189</v>
      </c>
      <c r="H9230" s="11">
        <v>0.5591666666666667</v>
      </c>
      <c r="I9230">
        <v>16.5</v>
      </c>
      <c r="J9230">
        <v>16.5</v>
      </c>
      <c r="K9230" t="s">
        <v>171</v>
      </c>
      <c r="L9230" t="s">
        <v>23</v>
      </c>
      <c r="M9230" t="s">
        <v>103</v>
      </c>
      <c r="N9230" t="s">
        <v>104</v>
      </c>
    </row>
    <row r="9231" spans="1:14" x14ac:dyDescent="0.25">
      <c r="A9231">
        <v>19896</v>
      </c>
      <c r="B9231">
        <v>8751</v>
      </c>
      <c r="C9231">
        <v>0.25</v>
      </c>
      <c r="D9231" t="s">
        <v>22</v>
      </c>
      <c r="E9231">
        <v>1</v>
      </c>
      <c r="F9231" s="2">
        <v>42151</v>
      </c>
      <c r="G9231" t="s">
        <v>189</v>
      </c>
      <c r="H9231" s="11">
        <v>0.5591666666666667</v>
      </c>
      <c r="I9231">
        <v>20.75</v>
      </c>
      <c r="J9231">
        <v>20.75</v>
      </c>
      <c r="K9231" t="s">
        <v>170</v>
      </c>
      <c r="L9231" t="s">
        <v>23</v>
      </c>
      <c r="M9231" t="s">
        <v>24</v>
      </c>
      <c r="N9231" t="s">
        <v>25</v>
      </c>
    </row>
    <row r="9232" spans="1:14" x14ac:dyDescent="0.25">
      <c r="A9232">
        <v>19884</v>
      </c>
      <c r="B9232">
        <v>8743</v>
      </c>
      <c r="C9232">
        <v>1</v>
      </c>
      <c r="D9232" t="s">
        <v>34</v>
      </c>
      <c r="E9232">
        <v>1</v>
      </c>
      <c r="F9232" s="2">
        <v>42151</v>
      </c>
      <c r="G9232" t="s">
        <v>189</v>
      </c>
      <c r="H9232" s="11">
        <v>0.53168981481481481</v>
      </c>
      <c r="I9232">
        <v>20.75</v>
      </c>
      <c r="J9232">
        <v>20.75</v>
      </c>
      <c r="K9232" t="s">
        <v>170</v>
      </c>
      <c r="L9232" t="s">
        <v>23</v>
      </c>
      <c r="M9232" t="s">
        <v>35</v>
      </c>
      <c r="N9232" t="s">
        <v>36</v>
      </c>
    </row>
    <row r="9233" spans="1:14" x14ac:dyDescent="0.25">
      <c r="A9233">
        <v>9232</v>
      </c>
      <c r="B9233">
        <v>4045</v>
      </c>
      <c r="C9233">
        <v>0.5</v>
      </c>
      <c r="D9233" t="s">
        <v>34</v>
      </c>
      <c r="E9233">
        <v>1</v>
      </c>
      <c r="F9233" s="2">
        <v>42072</v>
      </c>
      <c r="G9233" t="s">
        <v>187</v>
      </c>
      <c r="H9233" s="11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25">
      <c r="A9234">
        <v>19883</v>
      </c>
      <c r="B9234">
        <v>8742</v>
      </c>
      <c r="C9234">
        <v>0.5</v>
      </c>
      <c r="D9234" t="s">
        <v>33</v>
      </c>
      <c r="E9234">
        <v>1</v>
      </c>
      <c r="F9234" s="2">
        <v>42151</v>
      </c>
      <c r="G9234" t="s">
        <v>189</v>
      </c>
      <c r="H9234" s="11">
        <v>0.50663194444444448</v>
      </c>
      <c r="I9234">
        <v>16.5</v>
      </c>
      <c r="J9234">
        <v>16.5</v>
      </c>
      <c r="K9234" t="s">
        <v>171</v>
      </c>
      <c r="L9234" t="s">
        <v>23</v>
      </c>
      <c r="M9234" t="s">
        <v>24</v>
      </c>
      <c r="N9234" t="s">
        <v>25</v>
      </c>
    </row>
    <row r="9235" spans="1:14" x14ac:dyDescent="0.25">
      <c r="A9235">
        <v>19871</v>
      </c>
      <c r="B9235">
        <v>8737</v>
      </c>
      <c r="C9235">
        <v>0.2</v>
      </c>
      <c r="D9235" t="s">
        <v>129</v>
      </c>
      <c r="E9235">
        <v>1</v>
      </c>
      <c r="F9235" s="2">
        <v>42151</v>
      </c>
      <c r="G9235" t="s">
        <v>189</v>
      </c>
      <c r="H9235" s="11">
        <v>0.48765046296296299</v>
      </c>
      <c r="I9235">
        <v>16.5</v>
      </c>
      <c r="J9235">
        <v>16.5</v>
      </c>
      <c r="K9235" t="s">
        <v>171</v>
      </c>
      <c r="L9235" t="s">
        <v>23</v>
      </c>
      <c r="M9235" t="s">
        <v>103</v>
      </c>
      <c r="N9235" t="s">
        <v>104</v>
      </c>
    </row>
    <row r="9236" spans="1:14" x14ac:dyDescent="0.25">
      <c r="A9236">
        <v>19866</v>
      </c>
      <c r="B9236">
        <v>8735</v>
      </c>
      <c r="C9236">
        <v>0.5</v>
      </c>
      <c r="D9236" t="s">
        <v>22</v>
      </c>
      <c r="E9236">
        <v>1</v>
      </c>
      <c r="F9236" s="2">
        <v>42150</v>
      </c>
      <c r="G9236" t="s">
        <v>188</v>
      </c>
      <c r="H9236" s="11">
        <v>0.92966435185185192</v>
      </c>
      <c r="I9236">
        <v>20.75</v>
      </c>
      <c r="J9236">
        <v>20.75</v>
      </c>
      <c r="K9236" t="s">
        <v>170</v>
      </c>
      <c r="L9236" t="s">
        <v>23</v>
      </c>
      <c r="M9236" t="s">
        <v>24</v>
      </c>
      <c r="N9236" t="s">
        <v>25</v>
      </c>
    </row>
    <row r="9237" spans="1:14" x14ac:dyDescent="0.25">
      <c r="A9237">
        <v>9236</v>
      </c>
      <c r="B9237">
        <v>4048</v>
      </c>
      <c r="C9237">
        <v>0.25</v>
      </c>
      <c r="D9237" t="s">
        <v>160</v>
      </c>
      <c r="E9237">
        <v>1</v>
      </c>
      <c r="F9237" s="2">
        <v>42072</v>
      </c>
      <c r="G9237" t="s">
        <v>187</v>
      </c>
      <c r="H9237" s="11">
        <v>0.82143518518518521</v>
      </c>
      <c r="I9237">
        <v>23.649999618530273</v>
      </c>
      <c r="J9237">
        <v>23.649999618530273</v>
      </c>
      <c r="K9237" t="s">
        <v>175</v>
      </c>
      <c r="L9237" t="s">
        <v>23</v>
      </c>
      <c r="M9237" t="s">
        <v>161</v>
      </c>
      <c r="N9237" t="s">
        <v>162</v>
      </c>
    </row>
    <row r="9238" spans="1:14" x14ac:dyDescent="0.25">
      <c r="A9238">
        <v>19864</v>
      </c>
      <c r="B9238">
        <v>8734</v>
      </c>
      <c r="C9238">
        <v>1</v>
      </c>
      <c r="D9238" t="s">
        <v>92</v>
      </c>
      <c r="E9238">
        <v>1</v>
      </c>
      <c r="F9238" s="2">
        <v>42150</v>
      </c>
      <c r="G9238" t="s">
        <v>188</v>
      </c>
      <c r="H9238" s="11">
        <v>0.92585648148148147</v>
      </c>
      <c r="I9238">
        <v>16.25</v>
      </c>
      <c r="J9238">
        <v>16.25</v>
      </c>
      <c r="K9238" t="s">
        <v>171</v>
      </c>
      <c r="L9238" t="s">
        <v>23</v>
      </c>
      <c r="M9238" t="s">
        <v>93</v>
      </c>
      <c r="N9238" t="s">
        <v>94</v>
      </c>
    </row>
    <row r="9239" spans="1:14" x14ac:dyDescent="0.25">
      <c r="A9239">
        <v>19859</v>
      </c>
      <c r="B9239">
        <v>8731</v>
      </c>
      <c r="C9239">
        <v>0.5</v>
      </c>
      <c r="D9239" t="s">
        <v>140</v>
      </c>
      <c r="E9239">
        <v>1</v>
      </c>
      <c r="F9239" s="2">
        <v>42150</v>
      </c>
      <c r="G9239" t="s">
        <v>188</v>
      </c>
      <c r="H9239" s="11">
        <v>0.88553240740740735</v>
      </c>
      <c r="I9239">
        <v>16.5</v>
      </c>
      <c r="J9239">
        <v>16.5</v>
      </c>
      <c r="K9239" t="s">
        <v>171</v>
      </c>
      <c r="L9239" t="s">
        <v>23</v>
      </c>
      <c r="M9239" t="s">
        <v>35</v>
      </c>
      <c r="N9239" t="s">
        <v>36</v>
      </c>
    </row>
    <row r="9240" spans="1:14" x14ac:dyDescent="0.25">
      <c r="A9240">
        <v>19858</v>
      </c>
      <c r="B9240">
        <v>8731</v>
      </c>
      <c r="C9240">
        <v>0.5</v>
      </c>
      <c r="D9240" t="s">
        <v>34</v>
      </c>
      <c r="E9240">
        <v>1</v>
      </c>
      <c r="F9240" s="2">
        <v>42150</v>
      </c>
      <c r="G9240" t="s">
        <v>188</v>
      </c>
      <c r="H9240" s="11">
        <v>0.88553240740740735</v>
      </c>
      <c r="I9240">
        <v>20.75</v>
      </c>
      <c r="J9240">
        <v>20.75</v>
      </c>
      <c r="K9240" t="s">
        <v>170</v>
      </c>
      <c r="L9240" t="s">
        <v>23</v>
      </c>
      <c r="M9240" t="s">
        <v>35</v>
      </c>
      <c r="N9240" t="s">
        <v>36</v>
      </c>
    </row>
    <row r="9241" spans="1:14" x14ac:dyDescent="0.25">
      <c r="A9241">
        <v>9240</v>
      </c>
      <c r="B9241">
        <v>4049</v>
      </c>
      <c r="C9241">
        <v>0.33333333333333331</v>
      </c>
      <c r="D9241" t="s">
        <v>160</v>
      </c>
      <c r="E9241">
        <v>1</v>
      </c>
      <c r="F9241" s="2">
        <v>42072</v>
      </c>
      <c r="G9241" t="s">
        <v>187</v>
      </c>
      <c r="H9241" s="11">
        <v>0.84909722222222228</v>
      </c>
      <c r="I9241">
        <v>23.649999618530273</v>
      </c>
      <c r="J9241">
        <v>23.649999618530273</v>
      </c>
      <c r="K9241" t="s">
        <v>175</v>
      </c>
      <c r="L9241" t="s">
        <v>23</v>
      </c>
      <c r="M9241" t="s">
        <v>161</v>
      </c>
      <c r="N9241" t="s">
        <v>162</v>
      </c>
    </row>
    <row r="9242" spans="1:14" x14ac:dyDescent="0.25">
      <c r="A9242">
        <v>19853</v>
      </c>
      <c r="B9242">
        <v>8727</v>
      </c>
      <c r="C9242">
        <v>0.25</v>
      </c>
      <c r="D9242" t="s">
        <v>116</v>
      </c>
      <c r="E9242">
        <v>1</v>
      </c>
      <c r="F9242" s="2">
        <v>42150</v>
      </c>
      <c r="G9242" t="s">
        <v>188</v>
      </c>
      <c r="H9242" s="11">
        <v>0.866724537037037</v>
      </c>
      <c r="I9242">
        <v>12.5</v>
      </c>
      <c r="J9242">
        <v>12.5</v>
      </c>
      <c r="K9242" t="s">
        <v>175</v>
      </c>
      <c r="L9242" t="s">
        <v>23</v>
      </c>
      <c r="M9242" t="s">
        <v>35</v>
      </c>
      <c r="N9242" t="s">
        <v>36</v>
      </c>
    </row>
    <row r="9243" spans="1:14" x14ac:dyDescent="0.25">
      <c r="A9243">
        <v>9242</v>
      </c>
      <c r="B9243">
        <v>4049</v>
      </c>
      <c r="C9243">
        <v>0.33333333333333331</v>
      </c>
      <c r="D9243" t="s">
        <v>102</v>
      </c>
      <c r="E9243">
        <v>1</v>
      </c>
      <c r="F9243" s="2">
        <v>42072</v>
      </c>
      <c r="G9243" t="s">
        <v>187</v>
      </c>
      <c r="H9243" s="11">
        <v>0.84909722222222228</v>
      </c>
      <c r="I9243">
        <v>12.5</v>
      </c>
      <c r="J9243">
        <v>12.5</v>
      </c>
      <c r="K9243" t="s">
        <v>175</v>
      </c>
      <c r="L9243" t="s">
        <v>23</v>
      </c>
      <c r="M9243" t="s">
        <v>103</v>
      </c>
      <c r="N9243" t="s">
        <v>104</v>
      </c>
    </row>
    <row r="9244" spans="1:14" x14ac:dyDescent="0.25">
      <c r="A9244">
        <v>19847</v>
      </c>
      <c r="B9244">
        <v>8725</v>
      </c>
      <c r="C9244">
        <v>0.33333333333333331</v>
      </c>
      <c r="D9244" t="s">
        <v>55</v>
      </c>
      <c r="E9244">
        <v>1</v>
      </c>
      <c r="F9244" s="2">
        <v>42150</v>
      </c>
      <c r="G9244" t="s">
        <v>188</v>
      </c>
      <c r="H9244" s="11">
        <v>0.83824074074074073</v>
      </c>
      <c r="I9244">
        <v>20.75</v>
      </c>
      <c r="J9244">
        <v>20.75</v>
      </c>
      <c r="K9244" t="s">
        <v>170</v>
      </c>
      <c r="L9244" t="s">
        <v>23</v>
      </c>
      <c r="M9244" t="s">
        <v>56</v>
      </c>
      <c r="N9244" t="s">
        <v>57</v>
      </c>
    </row>
    <row r="9245" spans="1:14" x14ac:dyDescent="0.25">
      <c r="A9245">
        <v>19845</v>
      </c>
      <c r="B9245">
        <v>8725</v>
      </c>
      <c r="C9245">
        <v>0.33333333333333331</v>
      </c>
      <c r="D9245" t="s">
        <v>164</v>
      </c>
      <c r="E9245">
        <v>1</v>
      </c>
      <c r="F9245" s="2">
        <v>42150</v>
      </c>
      <c r="G9245" t="s">
        <v>188</v>
      </c>
      <c r="H9245" s="11">
        <v>0.83824074074074073</v>
      </c>
      <c r="I9245">
        <v>12.25</v>
      </c>
      <c r="J9245">
        <v>12.25</v>
      </c>
      <c r="K9245" t="s">
        <v>175</v>
      </c>
      <c r="L9245" t="s">
        <v>23</v>
      </c>
      <c r="M9245" t="s">
        <v>93</v>
      </c>
      <c r="N9245" t="s">
        <v>94</v>
      </c>
    </row>
    <row r="9246" spans="1:14" x14ac:dyDescent="0.25">
      <c r="A9246">
        <v>19832</v>
      </c>
      <c r="B9246">
        <v>8719</v>
      </c>
      <c r="C9246">
        <v>0.33333333333333331</v>
      </c>
      <c r="D9246" t="s">
        <v>147</v>
      </c>
      <c r="E9246">
        <v>1</v>
      </c>
      <c r="F9246" s="2">
        <v>42150</v>
      </c>
      <c r="G9246" t="s">
        <v>188</v>
      </c>
      <c r="H9246" s="11">
        <v>0.78472222222222221</v>
      </c>
      <c r="I9246">
        <v>20.75</v>
      </c>
      <c r="J9246">
        <v>20.75</v>
      </c>
      <c r="K9246" t="s">
        <v>170</v>
      </c>
      <c r="L9246" t="s">
        <v>23</v>
      </c>
      <c r="M9246" t="s">
        <v>44</v>
      </c>
      <c r="N9246" t="s">
        <v>45</v>
      </c>
    </row>
    <row r="9247" spans="1:14" x14ac:dyDescent="0.25">
      <c r="A9247">
        <v>19821</v>
      </c>
      <c r="B9247">
        <v>8715</v>
      </c>
      <c r="C9247">
        <v>0.33333333333333331</v>
      </c>
      <c r="D9247" t="s">
        <v>145</v>
      </c>
      <c r="E9247">
        <v>1</v>
      </c>
      <c r="F9247" s="2">
        <v>42150</v>
      </c>
      <c r="G9247" t="s">
        <v>188</v>
      </c>
      <c r="H9247" s="11">
        <v>0.76832175925925927</v>
      </c>
      <c r="I9247">
        <v>12.5</v>
      </c>
      <c r="J9247">
        <v>12.5</v>
      </c>
      <c r="K9247" t="s">
        <v>175</v>
      </c>
      <c r="L9247" t="s">
        <v>23</v>
      </c>
      <c r="M9247" t="s">
        <v>56</v>
      </c>
      <c r="N9247" t="s">
        <v>57</v>
      </c>
    </row>
    <row r="9248" spans="1:14" x14ac:dyDescent="0.25">
      <c r="A9248">
        <v>19817</v>
      </c>
      <c r="B9248">
        <v>8714</v>
      </c>
      <c r="C9248">
        <v>0.25</v>
      </c>
      <c r="D9248" t="s">
        <v>55</v>
      </c>
      <c r="E9248">
        <v>1</v>
      </c>
      <c r="F9248" s="2">
        <v>42150</v>
      </c>
      <c r="G9248" t="s">
        <v>188</v>
      </c>
      <c r="H9248" s="11">
        <v>0.7654050925925926</v>
      </c>
      <c r="I9248">
        <v>20.75</v>
      </c>
      <c r="J9248">
        <v>20.75</v>
      </c>
      <c r="K9248" t="s">
        <v>170</v>
      </c>
      <c r="L9248" t="s">
        <v>23</v>
      </c>
      <c r="M9248" t="s">
        <v>56</v>
      </c>
      <c r="N9248" t="s">
        <v>57</v>
      </c>
    </row>
    <row r="9249" spans="1:14" x14ac:dyDescent="0.25">
      <c r="A9249">
        <v>19814</v>
      </c>
      <c r="B9249">
        <v>8713</v>
      </c>
      <c r="C9249">
        <v>1</v>
      </c>
      <c r="D9249" t="s">
        <v>55</v>
      </c>
      <c r="E9249">
        <v>1</v>
      </c>
      <c r="F9249" s="2">
        <v>42150</v>
      </c>
      <c r="G9249" t="s">
        <v>188</v>
      </c>
      <c r="H9249" s="11">
        <v>0.74395833333333339</v>
      </c>
      <c r="I9249">
        <v>20.75</v>
      </c>
      <c r="J9249">
        <v>20.75</v>
      </c>
      <c r="K9249" t="s">
        <v>170</v>
      </c>
      <c r="L9249" t="s">
        <v>23</v>
      </c>
      <c r="M9249" t="s">
        <v>56</v>
      </c>
      <c r="N9249" t="s">
        <v>57</v>
      </c>
    </row>
    <row r="9250" spans="1:14" x14ac:dyDescent="0.25">
      <c r="A9250">
        <v>19810</v>
      </c>
      <c r="B9250">
        <v>8710</v>
      </c>
      <c r="C9250">
        <v>0.25</v>
      </c>
      <c r="D9250" t="s">
        <v>166</v>
      </c>
      <c r="E9250">
        <v>1</v>
      </c>
      <c r="F9250" s="2">
        <v>42150</v>
      </c>
      <c r="G9250" t="s">
        <v>188</v>
      </c>
      <c r="H9250" s="11">
        <v>0.72837962962962965</v>
      </c>
      <c r="I9250">
        <v>16.5</v>
      </c>
      <c r="J9250">
        <v>16.5</v>
      </c>
      <c r="K9250" t="s">
        <v>171</v>
      </c>
      <c r="L9250" t="s">
        <v>23</v>
      </c>
      <c r="M9250" t="s">
        <v>84</v>
      </c>
      <c r="N9250" t="s">
        <v>85</v>
      </c>
    </row>
    <row r="9251" spans="1:14" x14ac:dyDescent="0.25">
      <c r="A9251">
        <v>9250</v>
      </c>
      <c r="B9251">
        <v>4053</v>
      </c>
      <c r="C9251">
        <v>1</v>
      </c>
      <c r="D9251" t="s">
        <v>33</v>
      </c>
      <c r="E9251">
        <v>1</v>
      </c>
      <c r="F9251" s="2">
        <v>42072</v>
      </c>
      <c r="G9251" t="s">
        <v>187</v>
      </c>
      <c r="H9251" s="11">
        <v>0.89143518518518527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25">
      <c r="A9252">
        <v>9251</v>
      </c>
      <c r="B9252">
        <v>4054</v>
      </c>
      <c r="C9252">
        <v>1</v>
      </c>
      <c r="D9252" t="s">
        <v>83</v>
      </c>
      <c r="E9252">
        <v>1</v>
      </c>
      <c r="F9252" s="2">
        <v>42072</v>
      </c>
      <c r="G9252" t="s">
        <v>187</v>
      </c>
      <c r="H9252" s="11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25">
      <c r="A9253">
        <v>9252</v>
      </c>
      <c r="B9253">
        <v>4055</v>
      </c>
      <c r="C9253">
        <v>0.33333333333333331</v>
      </c>
      <c r="D9253" t="s">
        <v>92</v>
      </c>
      <c r="E9253">
        <v>1</v>
      </c>
      <c r="F9253" s="2">
        <v>42072</v>
      </c>
      <c r="G9253" t="s">
        <v>187</v>
      </c>
      <c r="H9253" s="11">
        <v>0.91572916666666659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25">
      <c r="A9254">
        <v>19799</v>
      </c>
      <c r="B9254">
        <v>8705</v>
      </c>
      <c r="C9254">
        <v>0.5</v>
      </c>
      <c r="D9254" t="s">
        <v>129</v>
      </c>
      <c r="E9254">
        <v>1</v>
      </c>
      <c r="F9254" s="2">
        <v>42150</v>
      </c>
      <c r="G9254" t="s">
        <v>188</v>
      </c>
      <c r="H9254" s="11">
        <v>0.70791666666666664</v>
      </c>
      <c r="I9254">
        <v>16.5</v>
      </c>
      <c r="J9254">
        <v>16.5</v>
      </c>
      <c r="K9254" t="s">
        <v>171</v>
      </c>
      <c r="L9254" t="s">
        <v>23</v>
      </c>
      <c r="M9254" t="s">
        <v>103</v>
      </c>
      <c r="N9254" t="s">
        <v>104</v>
      </c>
    </row>
    <row r="9255" spans="1:14" x14ac:dyDescent="0.25">
      <c r="A9255">
        <v>9254</v>
      </c>
      <c r="B9255">
        <v>4055</v>
      </c>
      <c r="C9255">
        <v>0.33333333333333331</v>
      </c>
      <c r="D9255" t="s">
        <v>55</v>
      </c>
      <c r="E9255">
        <v>1</v>
      </c>
      <c r="F9255" s="2">
        <v>42072</v>
      </c>
      <c r="G9255" t="s">
        <v>187</v>
      </c>
      <c r="H9255" s="11">
        <v>0.91572916666666659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25">
      <c r="A9256">
        <v>19797</v>
      </c>
      <c r="B9256">
        <v>8704</v>
      </c>
      <c r="C9256">
        <v>0.5</v>
      </c>
      <c r="D9256" t="s">
        <v>53</v>
      </c>
      <c r="E9256">
        <v>1</v>
      </c>
      <c r="F9256" s="2">
        <v>42150</v>
      </c>
      <c r="G9256" t="s">
        <v>188</v>
      </c>
      <c r="H9256" s="11">
        <v>0.70462962962962961</v>
      </c>
      <c r="I9256">
        <v>12.5</v>
      </c>
      <c r="J9256">
        <v>12.5</v>
      </c>
      <c r="K9256" t="s">
        <v>175</v>
      </c>
      <c r="L9256" t="s">
        <v>23</v>
      </c>
      <c r="M9256" t="s">
        <v>24</v>
      </c>
      <c r="N9256" t="s">
        <v>25</v>
      </c>
    </row>
    <row r="9257" spans="1:14" x14ac:dyDescent="0.25">
      <c r="A9257">
        <v>19794</v>
      </c>
      <c r="B9257">
        <v>8703</v>
      </c>
      <c r="C9257">
        <v>0.25</v>
      </c>
      <c r="D9257" t="s">
        <v>34</v>
      </c>
      <c r="E9257">
        <v>1</v>
      </c>
      <c r="F9257" s="2">
        <v>42150</v>
      </c>
      <c r="G9257" t="s">
        <v>188</v>
      </c>
      <c r="H9257" s="11">
        <v>0.68592592592592594</v>
      </c>
      <c r="I9257">
        <v>20.75</v>
      </c>
      <c r="J9257">
        <v>20.75</v>
      </c>
      <c r="K9257" t="s">
        <v>170</v>
      </c>
      <c r="L9257" t="s">
        <v>23</v>
      </c>
      <c r="M9257" t="s">
        <v>35</v>
      </c>
      <c r="N9257" t="s">
        <v>36</v>
      </c>
    </row>
    <row r="9258" spans="1:14" x14ac:dyDescent="0.25">
      <c r="A9258">
        <v>9257</v>
      </c>
      <c r="B9258">
        <v>4056</v>
      </c>
      <c r="C9258">
        <v>0.25</v>
      </c>
      <c r="D9258" t="s">
        <v>140</v>
      </c>
      <c r="E9258">
        <v>1</v>
      </c>
      <c r="F9258" s="2">
        <v>42073</v>
      </c>
      <c r="G9258" t="s">
        <v>188</v>
      </c>
      <c r="H9258" s="11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25">
      <c r="A9259">
        <v>19783</v>
      </c>
      <c r="B9259">
        <v>8699</v>
      </c>
      <c r="C9259">
        <v>0.125</v>
      </c>
      <c r="D9259" t="s">
        <v>33</v>
      </c>
      <c r="E9259">
        <v>1</v>
      </c>
      <c r="F9259" s="2">
        <v>42150</v>
      </c>
      <c r="G9259" t="s">
        <v>188</v>
      </c>
      <c r="H9259" s="11">
        <v>0.57960648148148153</v>
      </c>
      <c r="I9259">
        <v>16.5</v>
      </c>
      <c r="J9259">
        <v>16.5</v>
      </c>
      <c r="K9259" t="s">
        <v>171</v>
      </c>
      <c r="L9259" t="s">
        <v>23</v>
      </c>
      <c r="M9259" t="s">
        <v>24</v>
      </c>
      <c r="N9259" t="s">
        <v>25</v>
      </c>
    </row>
    <row r="9260" spans="1:14" x14ac:dyDescent="0.25">
      <c r="A9260">
        <v>19771</v>
      </c>
      <c r="B9260">
        <v>8697</v>
      </c>
      <c r="C9260">
        <v>0.33333333333333331</v>
      </c>
      <c r="D9260" t="s">
        <v>129</v>
      </c>
      <c r="E9260">
        <v>1</v>
      </c>
      <c r="F9260" s="2">
        <v>42150</v>
      </c>
      <c r="G9260" t="s">
        <v>188</v>
      </c>
      <c r="H9260" s="11">
        <v>0.5564930555555555</v>
      </c>
      <c r="I9260">
        <v>16.5</v>
      </c>
      <c r="J9260">
        <v>16.5</v>
      </c>
      <c r="K9260" t="s">
        <v>171</v>
      </c>
      <c r="L9260" t="s">
        <v>23</v>
      </c>
      <c r="M9260" t="s">
        <v>103</v>
      </c>
      <c r="N9260" t="s">
        <v>104</v>
      </c>
    </row>
    <row r="9261" spans="1:14" x14ac:dyDescent="0.25">
      <c r="A9261">
        <v>19770</v>
      </c>
      <c r="B9261">
        <v>8697</v>
      </c>
      <c r="C9261">
        <v>0.33333333333333331</v>
      </c>
      <c r="D9261" t="s">
        <v>22</v>
      </c>
      <c r="E9261">
        <v>1</v>
      </c>
      <c r="F9261" s="2">
        <v>42150</v>
      </c>
      <c r="G9261" t="s">
        <v>188</v>
      </c>
      <c r="H9261" s="11">
        <v>0.5564930555555555</v>
      </c>
      <c r="I9261">
        <v>20.75</v>
      </c>
      <c r="J9261">
        <v>20.75</v>
      </c>
      <c r="K9261" t="s">
        <v>170</v>
      </c>
      <c r="L9261" t="s">
        <v>23</v>
      </c>
      <c r="M9261" t="s">
        <v>24</v>
      </c>
      <c r="N9261" t="s">
        <v>25</v>
      </c>
    </row>
    <row r="9262" spans="1:14" x14ac:dyDescent="0.25">
      <c r="A9262">
        <v>19762</v>
      </c>
      <c r="B9262">
        <v>8693</v>
      </c>
      <c r="C9262">
        <v>1</v>
      </c>
      <c r="D9262" t="s">
        <v>34</v>
      </c>
      <c r="E9262">
        <v>1</v>
      </c>
      <c r="F9262" s="2">
        <v>42150</v>
      </c>
      <c r="G9262" t="s">
        <v>188</v>
      </c>
      <c r="H9262" s="11">
        <v>0.53107638888888886</v>
      </c>
      <c r="I9262">
        <v>20.75</v>
      </c>
      <c r="J9262">
        <v>20.75</v>
      </c>
      <c r="K9262" t="s">
        <v>170</v>
      </c>
      <c r="L9262" t="s">
        <v>23</v>
      </c>
      <c r="M9262" t="s">
        <v>35</v>
      </c>
      <c r="N9262" t="s">
        <v>36</v>
      </c>
    </row>
    <row r="9263" spans="1:14" x14ac:dyDescent="0.25">
      <c r="A9263">
        <v>19760</v>
      </c>
      <c r="B9263">
        <v>8691</v>
      </c>
      <c r="C9263">
        <v>0.25</v>
      </c>
      <c r="D9263" t="s">
        <v>55</v>
      </c>
      <c r="E9263">
        <v>1</v>
      </c>
      <c r="F9263" s="2">
        <v>42150</v>
      </c>
      <c r="G9263" t="s">
        <v>188</v>
      </c>
      <c r="H9263" s="11">
        <v>0.5138194444444445</v>
      </c>
      <c r="I9263">
        <v>20.75</v>
      </c>
      <c r="J9263">
        <v>20.75</v>
      </c>
      <c r="K9263" t="s">
        <v>170</v>
      </c>
      <c r="L9263" t="s">
        <v>23</v>
      </c>
      <c r="M9263" t="s">
        <v>56</v>
      </c>
      <c r="N9263" t="s">
        <v>57</v>
      </c>
    </row>
    <row r="9264" spans="1:14" x14ac:dyDescent="0.25">
      <c r="A9264">
        <v>19749</v>
      </c>
      <c r="B9264">
        <v>8685</v>
      </c>
      <c r="C9264">
        <v>0.25</v>
      </c>
      <c r="D9264" t="s">
        <v>55</v>
      </c>
      <c r="E9264">
        <v>1</v>
      </c>
      <c r="F9264" s="2">
        <v>42149</v>
      </c>
      <c r="G9264" t="s">
        <v>187</v>
      </c>
      <c r="H9264" s="11">
        <v>0.90718750000000004</v>
      </c>
      <c r="I9264">
        <v>20.75</v>
      </c>
      <c r="J9264">
        <v>20.75</v>
      </c>
      <c r="K9264" t="s">
        <v>170</v>
      </c>
      <c r="L9264" t="s">
        <v>23</v>
      </c>
      <c r="M9264" t="s">
        <v>56</v>
      </c>
      <c r="N9264" t="s">
        <v>57</v>
      </c>
    </row>
    <row r="9265" spans="1:14" x14ac:dyDescent="0.25">
      <c r="A9265">
        <v>19743</v>
      </c>
      <c r="B9265">
        <v>8682</v>
      </c>
      <c r="C9265">
        <v>0.33333333333333331</v>
      </c>
      <c r="D9265" t="s">
        <v>43</v>
      </c>
      <c r="E9265">
        <v>1</v>
      </c>
      <c r="F9265" s="2">
        <v>42149</v>
      </c>
      <c r="G9265" t="s">
        <v>187</v>
      </c>
      <c r="H9265" s="11">
        <v>0.86657407407407405</v>
      </c>
      <c r="I9265">
        <v>12.5</v>
      </c>
      <c r="J9265">
        <v>12.5</v>
      </c>
      <c r="K9265" t="s">
        <v>175</v>
      </c>
      <c r="L9265" t="s">
        <v>23</v>
      </c>
      <c r="M9265" t="s">
        <v>44</v>
      </c>
      <c r="N9265" t="s">
        <v>45</v>
      </c>
    </row>
    <row r="9266" spans="1:14" x14ac:dyDescent="0.25">
      <c r="A9266">
        <v>19739</v>
      </c>
      <c r="B9266">
        <v>8680</v>
      </c>
      <c r="C9266">
        <v>0.5</v>
      </c>
      <c r="D9266" t="s">
        <v>55</v>
      </c>
      <c r="E9266">
        <v>1</v>
      </c>
      <c r="F9266" s="2">
        <v>42149</v>
      </c>
      <c r="G9266" t="s">
        <v>187</v>
      </c>
      <c r="H9266" s="11">
        <v>0.84531250000000002</v>
      </c>
      <c r="I9266">
        <v>20.75</v>
      </c>
      <c r="J9266">
        <v>20.75</v>
      </c>
      <c r="K9266" t="s">
        <v>170</v>
      </c>
      <c r="L9266" t="s">
        <v>23</v>
      </c>
      <c r="M9266" t="s">
        <v>56</v>
      </c>
      <c r="N9266" t="s">
        <v>57</v>
      </c>
    </row>
    <row r="9267" spans="1:14" x14ac:dyDescent="0.25">
      <c r="A9267">
        <v>19736</v>
      </c>
      <c r="B9267">
        <v>8679</v>
      </c>
      <c r="C9267">
        <v>0.5</v>
      </c>
      <c r="D9267" t="s">
        <v>92</v>
      </c>
      <c r="E9267">
        <v>1</v>
      </c>
      <c r="F9267" s="2">
        <v>42149</v>
      </c>
      <c r="G9267" t="s">
        <v>187</v>
      </c>
      <c r="H9267" s="11">
        <v>0.84136574074074078</v>
      </c>
      <c r="I9267">
        <v>16.25</v>
      </c>
      <c r="J9267">
        <v>16.25</v>
      </c>
      <c r="K9267" t="s">
        <v>171</v>
      </c>
      <c r="L9267" t="s">
        <v>23</v>
      </c>
      <c r="M9267" t="s">
        <v>93</v>
      </c>
      <c r="N9267" t="s">
        <v>94</v>
      </c>
    </row>
    <row r="9268" spans="1:14" x14ac:dyDescent="0.25">
      <c r="A9268">
        <v>19735</v>
      </c>
      <c r="B9268">
        <v>8678</v>
      </c>
      <c r="C9268">
        <v>1</v>
      </c>
      <c r="D9268" t="s">
        <v>55</v>
      </c>
      <c r="E9268">
        <v>1</v>
      </c>
      <c r="F9268" s="2">
        <v>42149</v>
      </c>
      <c r="G9268" t="s">
        <v>187</v>
      </c>
      <c r="H9268" s="11">
        <v>0.83703703703703702</v>
      </c>
      <c r="I9268">
        <v>20.75</v>
      </c>
      <c r="J9268">
        <v>20.75</v>
      </c>
      <c r="K9268" t="s">
        <v>170</v>
      </c>
      <c r="L9268" t="s">
        <v>23</v>
      </c>
      <c r="M9268" t="s">
        <v>56</v>
      </c>
      <c r="N9268" t="s">
        <v>57</v>
      </c>
    </row>
    <row r="9269" spans="1:14" x14ac:dyDescent="0.25">
      <c r="A9269">
        <v>9268</v>
      </c>
      <c r="B9269">
        <v>4060</v>
      </c>
      <c r="C9269">
        <v>0.25</v>
      </c>
      <c r="D9269" t="s">
        <v>153</v>
      </c>
      <c r="E9269">
        <v>1</v>
      </c>
      <c r="F9269" s="2">
        <v>42073</v>
      </c>
      <c r="G9269" t="s">
        <v>188</v>
      </c>
      <c r="H9269" s="11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25">
      <c r="A9270">
        <v>19731</v>
      </c>
      <c r="B9270">
        <v>8675</v>
      </c>
      <c r="C9270">
        <v>0.33333333333333331</v>
      </c>
      <c r="D9270" t="s">
        <v>147</v>
      </c>
      <c r="E9270">
        <v>1</v>
      </c>
      <c r="F9270" s="2">
        <v>42149</v>
      </c>
      <c r="G9270" t="s">
        <v>187</v>
      </c>
      <c r="H9270" s="11">
        <v>0.82226851851851857</v>
      </c>
      <c r="I9270">
        <v>20.75</v>
      </c>
      <c r="J9270">
        <v>20.75</v>
      </c>
      <c r="K9270" t="s">
        <v>170</v>
      </c>
      <c r="L9270" t="s">
        <v>23</v>
      </c>
      <c r="M9270" t="s">
        <v>44</v>
      </c>
      <c r="N9270" t="s">
        <v>45</v>
      </c>
    </row>
    <row r="9271" spans="1:14" x14ac:dyDescent="0.25">
      <c r="A9271">
        <v>19730</v>
      </c>
      <c r="B9271">
        <v>8675</v>
      </c>
      <c r="C9271">
        <v>0.33333333333333331</v>
      </c>
      <c r="D9271" t="s">
        <v>34</v>
      </c>
      <c r="E9271">
        <v>1</v>
      </c>
      <c r="F9271" s="2">
        <v>42149</v>
      </c>
      <c r="G9271" t="s">
        <v>187</v>
      </c>
      <c r="H9271" s="11">
        <v>0.82226851851851857</v>
      </c>
      <c r="I9271">
        <v>20.75</v>
      </c>
      <c r="J9271">
        <v>20.75</v>
      </c>
      <c r="K9271" t="s">
        <v>170</v>
      </c>
      <c r="L9271" t="s">
        <v>23</v>
      </c>
      <c r="M9271" t="s">
        <v>35</v>
      </c>
      <c r="N9271" t="s">
        <v>36</v>
      </c>
    </row>
    <row r="9272" spans="1:14" x14ac:dyDescent="0.25">
      <c r="A9272">
        <v>19724</v>
      </c>
      <c r="B9272">
        <v>8673</v>
      </c>
      <c r="C9272">
        <v>0.25</v>
      </c>
      <c r="D9272" t="s">
        <v>33</v>
      </c>
      <c r="E9272">
        <v>1</v>
      </c>
      <c r="F9272" s="2">
        <v>42149</v>
      </c>
      <c r="G9272" t="s">
        <v>187</v>
      </c>
      <c r="H9272" s="11">
        <v>0.82143518518518521</v>
      </c>
      <c r="I9272">
        <v>16.5</v>
      </c>
      <c r="J9272">
        <v>16.5</v>
      </c>
      <c r="K9272" t="s">
        <v>171</v>
      </c>
      <c r="L9272" t="s">
        <v>23</v>
      </c>
      <c r="M9272" t="s">
        <v>24</v>
      </c>
      <c r="N9272" t="s">
        <v>25</v>
      </c>
    </row>
    <row r="9273" spans="1:14" x14ac:dyDescent="0.25">
      <c r="A9273">
        <v>19716</v>
      </c>
      <c r="B9273">
        <v>8670</v>
      </c>
      <c r="C9273">
        <v>0.33333333333333331</v>
      </c>
      <c r="D9273" t="s">
        <v>140</v>
      </c>
      <c r="E9273">
        <v>1</v>
      </c>
      <c r="F9273" s="2">
        <v>42149</v>
      </c>
      <c r="G9273" t="s">
        <v>187</v>
      </c>
      <c r="H9273" s="11">
        <v>0.77136574074074071</v>
      </c>
      <c r="I9273">
        <v>16.5</v>
      </c>
      <c r="J9273">
        <v>16.5</v>
      </c>
      <c r="K9273" t="s">
        <v>171</v>
      </c>
      <c r="L9273" t="s">
        <v>23</v>
      </c>
      <c r="M9273" t="s">
        <v>35</v>
      </c>
      <c r="N9273" t="s">
        <v>36</v>
      </c>
    </row>
    <row r="9274" spans="1:14" x14ac:dyDescent="0.25">
      <c r="A9274">
        <v>19714</v>
      </c>
      <c r="B9274">
        <v>8669</v>
      </c>
      <c r="C9274">
        <v>0.5</v>
      </c>
      <c r="D9274" t="s">
        <v>167</v>
      </c>
      <c r="E9274">
        <v>1</v>
      </c>
      <c r="F9274" s="2">
        <v>42149</v>
      </c>
      <c r="G9274" t="s">
        <v>187</v>
      </c>
      <c r="H9274" s="11">
        <v>0.77091435185185186</v>
      </c>
      <c r="I9274">
        <v>12.5</v>
      </c>
      <c r="J9274">
        <v>12.5</v>
      </c>
      <c r="K9274" t="s">
        <v>175</v>
      </c>
      <c r="L9274" t="s">
        <v>23</v>
      </c>
      <c r="M9274" t="s">
        <v>84</v>
      </c>
      <c r="N9274" t="s">
        <v>85</v>
      </c>
    </row>
    <row r="9275" spans="1:14" x14ac:dyDescent="0.25">
      <c r="A9275">
        <v>19713</v>
      </c>
      <c r="B9275">
        <v>8669</v>
      </c>
      <c r="C9275">
        <v>0.5</v>
      </c>
      <c r="D9275" t="s">
        <v>22</v>
      </c>
      <c r="E9275">
        <v>1</v>
      </c>
      <c r="F9275" s="2">
        <v>42149</v>
      </c>
      <c r="G9275" t="s">
        <v>187</v>
      </c>
      <c r="H9275" s="11">
        <v>0.77091435185185186</v>
      </c>
      <c r="I9275">
        <v>20.75</v>
      </c>
      <c r="J9275">
        <v>20.75</v>
      </c>
      <c r="K9275" t="s">
        <v>170</v>
      </c>
      <c r="L9275" t="s">
        <v>23</v>
      </c>
      <c r="M9275" t="s">
        <v>24</v>
      </c>
      <c r="N9275" t="s">
        <v>25</v>
      </c>
    </row>
    <row r="9276" spans="1:14" x14ac:dyDescent="0.25">
      <c r="A9276">
        <v>19710</v>
      </c>
      <c r="B9276">
        <v>8667</v>
      </c>
      <c r="C9276">
        <v>1</v>
      </c>
      <c r="D9276" t="s">
        <v>33</v>
      </c>
      <c r="E9276">
        <v>1</v>
      </c>
      <c r="F9276" s="2">
        <v>42149</v>
      </c>
      <c r="G9276" t="s">
        <v>187</v>
      </c>
      <c r="H9276" s="11">
        <v>0.75310185185185186</v>
      </c>
      <c r="I9276">
        <v>16.5</v>
      </c>
      <c r="J9276">
        <v>16.5</v>
      </c>
      <c r="K9276" t="s">
        <v>171</v>
      </c>
      <c r="L9276" t="s">
        <v>23</v>
      </c>
      <c r="M9276" t="s">
        <v>24</v>
      </c>
      <c r="N9276" t="s">
        <v>25</v>
      </c>
    </row>
    <row r="9277" spans="1:14" x14ac:dyDescent="0.25">
      <c r="A9277">
        <v>19709</v>
      </c>
      <c r="B9277">
        <v>8666</v>
      </c>
      <c r="C9277">
        <v>0.5</v>
      </c>
      <c r="D9277" t="s">
        <v>109</v>
      </c>
      <c r="E9277">
        <v>1</v>
      </c>
      <c r="F9277" s="2">
        <v>42149</v>
      </c>
      <c r="G9277" t="s">
        <v>187</v>
      </c>
      <c r="H9277" s="11">
        <v>0.75201388888888887</v>
      </c>
      <c r="I9277">
        <v>20.25</v>
      </c>
      <c r="J9277">
        <v>20.25</v>
      </c>
      <c r="K9277" t="s">
        <v>170</v>
      </c>
      <c r="L9277" t="s">
        <v>23</v>
      </c>
      <c r="M9277" t="s">
        <v>110</v>
      </c>
      <c r="N9277" t="s">
        <v>111</v>
      </c>
    </row>
    <row r="9278" spans="1:14" x14ac:dyDescent="0.25">
      <c r="A9278">
        <v>9277</v>
      </c>
      <c r="B9278">
        <v>4064</v>
      </c>
      <c r="C9278">
        <v>0.1111111111111111</v>
      </c>
      <c r="D9278" t="s">
        <v>22</v>
      </c>
      <c r="E9278">
        <v>1</v>
      </c>
      <c r="F9278" s="2">
        <v>42073</v>
      </c>
      <c r="G9278" t="s">
        <v>188</v>
      </c>
      <c r="H9278" s="11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25">
      <c r="A9279">
        <v>19707</v>
      </c>
      <c r="B9279">
        <v>8665</v>
      </c>
      <c r="C9279">
        <v>0.5</v>
      </c>
      <c r="D9279" t="s">
        <v>147</v>
      </c>
      <c r="E9279">
        <v>1</v>
      </c>
      <c r="F9279" s="2">
        <v>42149</v>
      </c>
      <c r="G9279" t="s">
        <v>187</v>
      </c>
      <c r="H9279" s="11">
        <v>0.7491782407407408</v>
      </c>
      <c r="I9279">
        <v>20.75</v>
      </c>
      <c r="J9279">
        <v>20.75</v>
      </c>
      <c r="K9279" t="s">
        <v>170</v>
      </c>
      <c r="L9279" t="s">
        <v>23</v>
      </c>
      <c r="M9279" t="s">
        <v>44</v>
      </c>
      <c r="N9279" t="s">
        <v>45</v>
      </c>
    </row>
    <row r="9280" spans="1:14" x14ac:dyDescent="0.25">
      <c r="A9280">
        <v>19705</v>
      </c>
      <c r="B9280">
        <v>8664</v>
      </c>
      <c r="C9280">
        <v>0.5</v>
      </c>
      <c r="D9280" t="s">
        <v>144</v>
      </c>
      <c r="E9280">
        <v>1</v>
      </c>
      <c r="F9280" s="2">
        <v>42149</v>
      </c>
      <c r="G9280" t="s">
        <v>187</v>
      </c>
      <c r="H9280" s="11">
        <v>0.73744212962962974</v>
      </c>
      <c r="I9280">
        <v>12.25</v>
      </c>
      <c r="J9280">
        <v>12.25</v>
      </c>
      <c r="K9280" t="s">
        <v>175</v>
      </c>
      <c r="L9280" t="s">
        <v>23</v>
      </c>
      <c r="M9280" t="s">
        <v>110</v>
      </c>
      <c r="N9280" t="s">
        <v>111</v>
      </c>
    </row>
    <row r="9281" spans="1:14" x14ac:dyDescent="0.25">
      <c r="A9281">
        <v>9280</v>
      </c>
      <c r="B9281">
        <v>4064</v>
      </c>
      <c r="C9281">
        <v>0.1111111111111111</v>
      </c>
      <c r="D9281" t="s">
        <v>131</v>
      </c>
      <c r="E9281">
        <v>1</v>
      </c>
      <c r="F9281" s="2">
        <v>42073</v>
      </c>
      <c r="G9281" t="s">
        <v>188</v>
      </c>
      <c r="H9281" s="11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25">
      <c r="A9282">
        <v>9281</v>
      </c>
      <c r="B9282">
        <v>4064</v>
      </c>
      <c r="C9282">
        <v>0.1111111111111111</v>
      </c>
      <c r="D9282" t="s">
        <v>83</v>
      </c>
      <c r="E9282">
        <v>1</v>
      </c>
      <c r="F9282" s="2">
        <v>42073</v>
      </c>
      <c r="G9282" t="s">
        <v>188</v>
      </c>
      <c r="H9282" s="11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25">
      <c r="A9283">
        <v>19704</v>
      </c>
      <c r="B9283">
        <v>8664</v>
      </c>
      <c r="C9283">
        <v>0.5</v>
      </c>
      <c r="D9283" t="s">
        <v>102</v>
      </c>
      <c r="E9283">
        <v>1</v>
      </c>
      <c r="F9283" s="2">
        <v>42149</v>
      </c>
      <c r="G9283" t="s">
        <v>187</v>
      </c>
      <c r="H9283" s="11">
        <v>0.73744212962962974</v>
      </c>
      <c r="I9283">
        <v>12.5</v>
      </c>
      <c r="J9283">
        <v>12.5</v>
      </c>
      <c r="K9283" t="s">
        <v>175</v>
      </c>
      <c r="L9283" t="s">
        <v>23</v>
      </c>
      <c r="M9283" t="s">
        <v>103</v>
      </c>
      <c r="N9283" t="s">
        <v>104</v>
      </c>
    </row>
    <row r="9284" spans="1:14" x14ac:dyDescent="0.25">
      <c r="A9284">
        <v>9283</v>
      </c>
      <c r="B9284">
        <v>4065</v>
      </c>
      <c r="C9284">
        <v>1</v>
      </c>
      <c r="D9284" t="s">
        <v>55</v>
      </c>
      <c r="E9284">
        <v>1</v>
      </c>
      <c r="F9284" s="2">
        <v>42073</v>
      </c>
      <c r="G9284" t="s">
        <v>188</v>
      </c>
      <c r="H9284" s="11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25">
      <c r="A9285">
        <v>19703</v>
      </c>
      <c r="B9285">
        <v>8663</v>
      </c>
      <c r="C9285">
        <v>0.5</v>
      </c>
      <c r="D9285" t="s">
        <v>166</v>
      </c>
      <c r="E9285">
        <v>1</v>
      </c>
      <c r="F9285" s="2">
        <v>42149</v>
      </c>
      <c r="G9285" t="s">
        <v>187</v>
      </c>
      <c r="H9285" s="11">
        <v>0.72756944444444438</v>
      </c>
      <c r="I9285">
        <v>16.5</v>
      </c>
      <c r="J9285">
        <v>16.5</v>
      </c>
      <c r="K9285" t="s">
        <v>171</v>
      </c>
      <c r="L9285" t="s">
        <v>23</v>
      </c>
      <c r="M9285" t="s">
        <v>84</v>
      </c>
      <c r="N9285" t="s">
        <v>85</v>
      </c>
    </row>
    <row r="9286" spans="1:14" x14ac:dyDescent="0.25">
      <c r="A9286">
        <v>19700</v>
      </c>
      <c r="B9286">
        <v>8662</v>
      </c>
      <c r="C9286">
        <v>0.25</v>
      </c>
      <c r="D9286" t="s">
        <v>33</v>
      </c>
      <c r="E9286">
        <v>1</v>
      </c>
      <c r="F9286" s="2">
        <v>42149</v>
      </c>
      <c r="G9286" t="s">
        <v>187</v>
      </c>
      <c r="H9286" s="11">
        <v>0.71209490740740744</v>
      </c>
      <c r="I9286">
        <v>16.5</v>
      </c>
      <c r="J9286">
        <v>16.5</v>
      </c>
      <c r="K9286" t="s">
        <v>171</v>
      </c>
      <c r="L9286" t="s">
        <v>23</v>
      </c>
      <c r="M9286" t="s">
        <v>24</v>
      </c>
      <c r="N9286" t="s">
        <v>25</v>
      </c>
    </row>
    <row r="9287" spans="1:14" x14ac:dyDescent="0.25">
      <c r="A9287">
        <v>19699</v>
      </c>
      <c r="B9287">
        <v>8662</v>
      </c>
      <c r="C9287">
        <v>0.25</v>
      </c>
      <c r="D9287" t="s">
        <v>22</v>
      </c>
      <c r="E9287">
        <v>1</v>
      </c>
      <c r="F9287" s="2">
        <v>42149</v>
      </c>
      <c r="G9287" t="s">
        <v>187</v>
      </c>
      <c r="H9287" s="11">
        <v>0.71209490740740744</v>
      </c>
      <c r="I9287">
        <v>20.75</v>
      </c>
      <c r="J9287">
        <v>20.75</v>
      </c>
      <c r="K9287" t="s">
        <v>170</v>
      </c>
      <c r="L9287" t="s">
        <v>23</v>
      </c>
      <c r="M9287" t="s">
        <v>24</v>
      </c>
      <c r="N9287" t="s">
        <v>25</v>
      </c>
    </row>
    <row r="9288" spans="1:14" x14ac:dyDescent="0.25">
      <c r="A9288">
        <v>19695</v>
      </c>
      <c r="B9288">
        <v>8661</v>
      </c>
      <c r="C9288">
        <v>0.33333333333333331</v>
      </c>
      <c r="D9288" t="s">
        <v>22</v>
      </c>
      <c r="E9288">
        <v>1</v>
      </c>
      <c r="F9288" s="2">
        <v>42149</v>
      </c>
      <c r="G9288" t="s">
        <v>187</v>
      </c>
      <c r="H9288" s="11">
        <v>0.69319444444444445</v>
      </c>
      <c r="I9288">
        <v>20.75</v>
      </c>
      <c r="J9288">
        <v>20.75</v>
      </c>
      <c r="K9288" t="s">
        <v>170</v>
      </c>
      <c r="L9288" t="s">
        <v>23</v>
      </c>
      <c r="M9288" t="s">
        <v>24</v>
      </c>
      <c r="N9288" t="s">
        <v>25</v>
      </c>
    </row>
    <row r="9289" spans="1:14" x14ac:dyDescent="0.25">
      <c r="A9289">
        <v>19690</v>
      </c>
      <c r="B9289">
        <v>8658</v>
      </c>
      <c r="C9289">
        <v>0.5</v>
      </c>
      <c r="D9289" t="s">
        <v>168</v>
      </c>
      <c r="E9289">
        <v>1</v>
      </c>
      <c r="F9289" s="2">
        <v>42149</v>
      </c>
      <c r="G9289" t="s">
        <v>187</v>
      </c>
      <c r="H9289" s="11">
        <v>0.66790509259259256</v>
      </c>
      <c r="I9289">
        <v>20.25</v>
      </c>
      <c r="J9289">
        <v>20.25</v>
      </c>
      <c r="K9289" t="s">
        <v>170</v>
      </c>
      <c r="L9289" t="s">
        <v>23</v>
      </c>
      <c r="M9289" t="s">
        <v>93</v>
      </c>
      <c r="N9289" t="s">
        <v>94</v>
      </c>
    </row>
    <row r="9290" spans="1:14" x14ac:dyDescent="0.25">
      <c r="A9290">
        <v>19685</v>
      </c>
      <c r="B9290">
        <v>8656</v>
      </c>
      <c r="C9290">
        <v>0.33333333333333331</v>
      </c>
      <c r="D9290" t="s">
        <v>92</v>
      </c>
      <c r="E9290">
        <v>1</v>
      </c>
      <c r="F9290" s="2">
        <v>42149</v>
      </c>
      <c r="G9290" t="s">
        <v>187</v>
      </c>
      <c r="H9290" s="11">
        <v>0.63653935185185184</v>
      </c>
      <c r="I9290">
        <v>16.25</v>
      </c>
      <c r="J9290">
        <v>16.25</v>
      </c>
      <c r="K9290" t="s">
        <v>171</v>
      </c>
      <c r="L9290" t="s">
        <v>23</v>
      </c>
      <c r="M9290" t="s">
        <v>93</v>
      </c>
      <c r="N9290" t="s">
        <v>94</v>
      </c>
    </row>
    <row r="9291" spans="1:14" x14ac:dyDescent="0.25">
      <c r="A9291">
        <v>19679</v>
      </c>
      <c r="B9291">
        <v>8653</v>
      </c>
      <c r="C9291">
        <v>0.5</v>
      </c>
      <c r="D9291" t="s">
        <v>22</v>
      </c>
      <c r="E9291">
        <v>2</v>
      </c>
      <c r="F9291" s="2">
        <v>42149</v>
      </c>
      <c r="G9291" t="s">
        <v>187</v>
      </c>
      <c r="H9291" s="11">
        <v>0.60241898148148143</v>
      </c>
      <c r="I9291">
        <v>20.75</v>
      </c>
      <c r="J9291">
        <v>41.5</v>
      </c>
      <c r="K9291" t="s">
        <v>170</v>
      </c>
      <c r="L9291" t="s">
        <v>23</v>
      </c>
      <c r="M9291" t="s">
        <v>24</v>
      </c>
      <c r="N9291" t="s">
        <v>25</v>
      </c>
    </row>
    <row r="9292" spans="1:14" x14ac:dyDescent="0.25">
      <c r="A9292">
        <v>19676</v>
      </c>
      <c r="B9292">
        <v>8652</v>
      </c>
      <c r="C9292">
        <v>0.5</v>
      </c>
      <c r="D9292" t="s">
        <v>83</v>
      </c>
      <c r="E9292">
        <v>1</v>
      </c>
      <c r="F9292" s="2">
        <v>42149</v>
      </c>
      <c r="G9292" t="s">
        <v>187</v>
      </c>
      <c r="H9292" s="11">
        <v>0.60201388888888896</v>
      </c>
      <c r="I9292">
        <v>20.75</v>
      </c>
      <c r="J9292">
        <v>20.75</v>
      </c>
      <c r="K9292" t="s">
        <v>170</v>
      </c>
      <c r="L9292" t="s">
        <v>23</v>
      </c>
      <c r="M9292" t="s">
        <v>84</v>
      </c>
      <c r="N9292" t="s">
        <v>85</v>
      </c>
    </row>
    <row r="9293" spans="1:14" x14ac:dyDescent="0.25">
      <c r="A9293">
        <v>19670</v>
      </c>
      <c r="B9293">
        <v>8648</v>
      </c>
      <c r="C9293">
        <v>0.33333333333333331</v>
      </c>
      <c r="D9293" t="s">
        <v>166</v>
      </c>
      <c r="E9293">
        <v>1</v>
      </c>
      <c r="F9293" s="2">
        <v>42149</v>
      </c>
      <c r="G9293" t="s">
        <v>187</v>
      </c>
      <c r="H9293" s="11">
        <v>0.55085648148148147</v>
      </c>
      <c r="I9293">
        <v>16.5</v>
      </c>
      <c r="J9293">
        <v>16.5</v>
      </c>
      <c r="K9293" t="s">
        <v>171</v>
      </c>
      <c r="L9293" t="s">
        <v>23</v>
      </c>
      <c r="M9293" t="s">
        <v>84</v>
      </c>
      <c r="N9293" t="s">
        <v>85</v>
      </c>
    </row>
    <row r="9294" spans="1:14" x14ac:dyDescent="0.25">
      <c r="A9294">
        <v>19669</v>
      </c>
      <c r="B9294">
        <v>8648</v>
      </c>
      <c r="C9294">
        <v>0.33333333333333331</v>
      </c>
      <c r="D9294" t="s">
        <v>140</v>
      </c>
      <c r="E9294">
        <v>1</v>
      </c>
      <c r="F9294" s="2">
        <v>42149</v>
      </c>
      <c r="G9294" t="s">
        <v>187</v>
      </c>
      <c r="H9294" s="11">
        <v>0.55085648148148147</v>
      </c>
      <c r="I9294">
        <v>16.5</v>
      </c>
      <c r="J9294">
        <v>16.5</v>
      </c>
      <c r="K9294" t="s">
        <v>171</v>
      </c>
      <c r="L9294" t="s">
        <v>23</v>
      </c>
      <c r="M9294" t="s">
        <v>35</v>
      </c>
      <c r="N9294" t="s">
        <v>36</v>
      </c>
    </row>
    <row r="9295" spans="1:14" x14ac:dyDescent="0.25">
      <c r="A9295">
        <v>19665</v>
      </c>
      <c r="B9295">
        <v>8646</v>
      </c>
      <c r="C9295">
        <v>1</v>
      </c>
      <c r="D9295" t="s">
        <v>55</v>
      </c>
      <c r="E9295">
        <v>1</v>
      </c>
      <c r="F9295" s="2">
        <v>42149</v>
      </c>
      <c r="G9295" t="s">
        <v>187</v>
      </c>
      <c r="H9295" s="11">
        <v>0.54678240740740736</v>
      </c>
      <c r="I9295">
        <v>20.75</v>
      </c>
      <c r="J9295">
        <v>20.75</v>
      </c>
      <c r="K9295" t="s">
        <v>170</v>
      </c>
      <c r="L9295" t="s">
        <v>23</v>
      </c>
      <c r="M9295" t="s">
        <v>56</v>
      </c>
      <c r="N9295" t="s">
        <v>57</v>
      </c>
    </row>
    <row r="9296" spans="1:14" x14ac:dyDescent="0.25">
      <c r="A9296">
        <v>19663</v>
      </c>
      <c r="B9296">
        <v>8644</v>
      </c>
      <c r="C9296">
        <v>0.5</v>
      </c>
      <c r="D9296" t="s">
        <v>164</v>
      </c>
      <c r="E9296">
        <v>1</v>
      </c>
      <c r="F9296" s="2">
        <v>42149</v>
      </c>
      <c r="G9296" t="s">
        <v>187</v>
      </c>
      <c r="H9296" s="11">
        <v>0.52774305555555556</v>
      </c>
      <c r="I9296">
        <v>12.25</v>
      </c>
      <c r="J9296">
        <v>12.25</v>
      </c>
      <c r="K9296" t="s">
        <v>175</v>
      </c>
      <c r="L9296" t="s">
        <v>23</v>
      </c>
      <c r="M9296" t="s">
        <v>93</v>
      </c>
      <c r="N9296" t="s">
        <v>94</v>
      </c>
    </row>
    <row r="9297" spans="1:14" x14ac:dyDescent="0.25">
      <c r="A9297">
        <v>19658</v>
      </c>
      <c r="B9297">
        <v>8643</v>
      </c>
      <c r="C9297">
        <v>0.1111111111111111</v>
      </c>
      <c r="D9297" t="s">
        <v>83</v>
      </c>
      <c r="E9297">
        <v>2</v>
      </c>
      <c r="F9297" s="2">
        <v>42149</v>
      </c>
      <c r="G9297" t="s">
        <v>187</v>
      </c>
      <c r="H9297" s="11">
        <v>0.52483796296296303</v>
      </c>
      <c r="I9297">
        <v>20.75</v>
      </c>
      <c r="J9297">
        <v>41.5</v>
      </c>
      <c r="K9297" t="s">
        <v>170</v>
      </c>
      <c r="L9297" t="s">
        <v>23</v>
      </c>
      <c r="M9297" t="s">
        <v>84</v>
      </c>
      <c r="N9297" t="s">
        <v>85</v>
      </c>
    </row>
    <row r="9298" spans="1:14" x14ac:dyDescent="0.25">
      <c r="A9298">
        <v>19657</v>
      </c>
      <c r="B9298">
        <v>8643</v>
      </c>
      <c r="C9298">
        <v>0.1111111111111111</v>
      </c>
      <c r="D9298" t="s">
        <v>116</v>
      </c>
      <c r="E9298">
        <v>1</v>
      </c>
      <c r="F9298" s="2">
        <v>42149</v>
      </c>
      <c r="G9298" t="s">
        <v>187</v>
      </c>
      <c r="H9298" s="11">
        <v>0.52483796296296303</v>
      </c>
      <c r="I9298">
        <v>12.5</v>
      </c>
      <c r="J9298">
        <v>12.5</v>
      </c>
      <c r="K9298" t="s">
        <v>175</v>
      </c>
      <c r="L9298" t="s">
        <v>23</v>
      </c>
      <c r="M9298" t="s">
        <v>35</v>
      </c>
      <c r="N9298" t="s">
        <v>36</v>
      </c>
    </row>
    <row r="9299" spans="1:14" x14ac:dyDescent="0.25">
      <c r="A9299">
        <v>19656</v>
      </c>
      <c r="B9299">
        <v>8643</v>
      </c>
      <c r="C9299">
        <v>0.1111111111111111</v>
      </c>
      <c r="D9299" t="s">
        <v>129</v>
      </c>
      <c r="E9299">
        <v>1</v>
      </c>
      <c r="F9299" s="2">
        <v>42149</v>
      </c>
      <c r="G9299" t="s">
        <v>187</v>
      </c>
      <c r="H9299" s="11">
        <v>0.52483796296296303</v>
      </c>
      <c r="I9299">
        <v>16.5</v>
      </c>
      <c r="J9299">
        <v>16.5</v>
      </c>
      <c r="K9299" t="s">
        <v>171</v>
      </c>
      <c r="L9299" t="s">
        <v>23</v>
      </c>
      <c r="M9299" t="s">
        <v>103</v>
      </c>
      <c r="N9299" t="s">
        <v>104</v>
      </c>
    </row>
    <row r="9300" spans="1:14" x14ac:dyDescent="0.25">
      <c r="A9300">
        <v>9299</v>
      </c>
      <c r="B9300">
        <v>4073</v>
      </c>
      <c r="C9300">
        <v>0.33333333333333331</v>
      </c>
      <c r="D9300" t="s">
        <v>131</v>
      </c>
      <c r="E9300">
        <v>1</v>
      </c>
      <c r="F9300" s="2">
        <v>42073</v>
      </c>
      <c r="G9300" t="s">
        <v>188</v>
      </c>
      <c r="H9300" s="11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25">
      <c r="A9301">
        <v>19653</v>
      </c>
      <c r="B9301">
        <v>8643</v>
      </c>
      <c r="C9301">
        <v>0.1111111111111111</v>
      </c>
      <c r="D9301" t="s">
        <v>92</v>
      </c>
      <c r="E9301">
        <v>1</v>
      </c>
      <c r="F9301" s="2">
        <v>42149</v>
      </c>
      <c r="G9301" t="s">
        <v>187</v>
      </c>
      <c r="H9301" s="11">
        <v>0.52483796296296303</v>
      </c>
      <c r="I9301">
        <v>16.25</v>
      </c>
      <c r="J9301">
        <v>16.25</v>
      </c>
      <c r="K9301" t="s">
        <v>171</v>
      </c>
      <c r="L9301" t="s">
        <v>23</v>
      </c>
      <c r="M9301" t="s">
        <v>93</v>
      </c>
      <c r="N9301" t="s">
        <v>94</v>
      </c>
    </row>
    <row r="9302" spans="1:14" x14ac:dyDescent="0.25">
      <c r="A9302">
        <v>19651</v>
      </c>
      <c r="B9302">
        <v>8642</v>
      </c>
      <c r="C9302">
        <v>0.5</v>
      </c>
      <c r="D9302" t="s">
        <v>34</v>
      </c>
      <c r="E9302">
        <v>1</v>
      </c>
      <c r="F9302" s="2">
        <v>42149</v>
      </c>
      <c r="G9302" t="s">
        <v>187</v>
      </c>
      <c r="H9302" s="11">
        <v>0.52090277777777783</v>
      </c>
      <c r="I9302">
        <v>20.75</v>
      </c>
      <c r="J9302">
        <v>20.75</v>
      </c>
      <c r="K9302" t="s">
        <v>170</v>
      </c>
      <c r="L9302" t="s">
        <v>23</v>
      </c>
      <c r="M9302" t="s">
        <v>35</v>
      </c>
      <c r="N9302" t="s">
        <v>36</v>
      </c>
    </row>
    <row r="9303" spans="1:14" x14ac:dyDescent="0.25">
      <c r="A9303">
        <v>9302</v>
      </c>
      <c r="B9303">
        <v>4075</v>
      </c>
      <c r="C9303">
        <v>1</v>
      </c>
      <c r="D9303" t="s">
        <v>153</v>
      </c>
      <c r="E9303">
        <v>1</v>
      </c>
      <c r="F9303" s="2">
        <v>42073</v>
      </c>
      <c r="G9303" t="s">
        <v>188</v>
      </c>
      <c r="H9303" s="11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25">
      <c r="A9304">
        <v>19650</v>
      </c>
      <c r="B9304">
        <v>8641</v>
      </c>
      <c r="C9304">
        <v>0.1111111111111111</v>
      </c>
      <c r="D9304" t="s">
        <v>145</v>
      </c>
      <c r="E9304">
        <v>1</v>
      </c>
      <c r="F9304" s="2">
        <v>42149</v>
      </c>
      <c r="G9304" t="s">
        <v>187</v>
      </c>
      <c r="H9304" s="11">
        <v>0.51681712962962967</v>
      </c>
      <c r="I9304">
        <v>12.5</v>
      </c>
      <c r="J9304">
        <v>12.5</v>
      </c>
      <c r="K9304" t="s">
        <v>175</v>
      </c>
      <c r="L9304" t="s">
        <v>23</v>
      </c>
      <c r="M9304" t="s">
        <v>56</v>
      </c>
      <c r="N9304" t="s">
        <v>57</v>
      </c>
    </row>
    <row r="9305" spans="1:14" x14ac:dyDescent="0.25">
      <c r="A9305">
        <v>19647</v>
      </c>
      <c r="B9305">
        <v>8641</v>
      </c>
      <c r="C9305">
        <v>0.1111111111111111</v>
      </c>
      <c r="D9305" t="s">
        <v>53</v>
      </c>
      <c r="E9305">
        <v>1</v>
      </c>
      <c r="F9305" s="2">
        <v>42149</v>
      </c>
      <c r="G9305" t="s">
        <v>187</v>
      </c>
      <c r="H9305" s="11">
        <v>0.51681712962962967</v>
      </c>
      <c r="I9305">
        <v>12.5</v>
      </c>
      <c r="J9305">
        <v>12.5</v>
      </c>
      <c r="K9305" t="s">
        <v>175</v>
      </c>
      <c r="L9305" t="s">
        <v>23</v>
      </c>
      <c r="M9305" t="s">
        <v>24</v>
      </c>
      <c r="N9305" t="s">
        <v>25</v>
      </c>
    </row>
    <row r="9306" spans="1:14" x14ac:dyDescent="0.25">
      <c r="A9306">
        <v>19646</v>
      </c>
      <c r="B9306">
        <v>8641</v>
      </c>
      <c r="C9306">
        <v>0.1111111111111111</v>
      </c>
      <c r="D9306" t="s">
        <v>22</v>
      </c>
      <c r="E9306">
        <v>1</v>
      </c>
      <c r="F9306" s="2">
        <v>42149</v>
      </c>
      <c r="G9306" t="s">
        <v>187</v>
      </c>
      <c r="H9306" s="11">
        <v>0.51681712962962967</v>
      </c>
      <c r="I9306">
        <v>20.75</v>
      </c>
      <c r="J9306">
        <v>20.75</v>
      </c>
      <c r="K9306" t="s">
        <v>170</v>
      </c>
      <c r="L9306" t="s">
        <v>23</v>
      </c>
      <c r="M9306" t="s">
        <v>24</v>
      </c>
      <c r="N9306" t="s">
        <v>25</v>
      </c>
    </row>
    <row r="9307" spans="1:14" x14ac:dyDescent="0.25">
      <c r="A9307">
        <v>19639</v>
      </c>
      <c r="B9307">
        <v>8639</v>
      </c>
      <c r="C9307">
        <v>0.5</v>
      </c>
      <c r="D9307" t="s">
        <v>92</v>
      </c>
      <c r="E9307">
        <v>1</v>
      </c>
      <c r="F9307" s="2">
        <v>42149</v>
      </c>
      <c r="G9307" t="s">
        <v>187</v>
      </c>
      <c r="H9307" s="11">
        <v>0.49942129629629628</v>
      </c>
      <c r="I9307">
        <v>16.25</v>
      </c>
      <c r="J9307">
        <v>16.25</v>
      </c>
      <c r="K9307" t="s">
        <v>171</v>
      </c>
      <c r="L9307" t="s">
        <v>23</v>
      </c>
      <c r="M9307" t="s">
        <v>93</v>
      </c>
      <c r="N9307" t="s">
        <v>94</v>
      </c>
    </row>
    <row r="9308" spans="1:14" x14ac:dyDescent="0.25">
      <c r="A9308">
        <v>19633</v>
      </c>
      <c r="B9308">
        <v>8634</v>
      </c>
      <c r="C9308">
        <v>1</v>
      </c>
      <c r="D9308" t="s">
        <v>117</v>
      </c>
      <c r="E9308">
        <v>1</v>
      </c>
      <c r="F9308" s="2">
        <v>42149</v>
      </c>
      <c r="G9308" t="s">
        <v>187</v>
      </c>
      <c r="H9308" s="11">
        <v>0.47415509259259259</v>
      </c>
      <c r="I9308">
        <v>16.25</v>
      </c>
      <c r="J9308">
        <v>16.25</v>
      </c>
      <c r="K9308" t="s">
        <v>171</v>
      </c>
      <c r="L9308" t="s">
        <v>23</v>
      </c>
      <c r="M9308" t="s">
        <v>110</v>
      </c>
      <c r="N9308" t="s">
        <v>111</v>
      </c>
    </row>
    <row r="9309" spans="1:14" x14ac:dyDescent="0.25">
      <c r="A9309">
        <v>19632</v>
      </c>
      <c r="B9309">
        <v>8633</v>
      </c>
      <c r="C9309">
        <v>1</v>
      </c>
      <c r="D9309" t="s">
        <v>109</v>
      </c>
      <c r="E9309">
        <v>1</v>
      </c>
      <c r="F9309" s="2">
        <v>42149</v>
      </c>
      <c r="G9309" t="s">
        <v>187</v>
      </c>
      <c r="H9309" s="11">
        <v>0.46936342592592589</v>
      </c>
      <c r="I9309">
        <v>20.25</v>
      </c>
      <c r="J9309">
        <v>20.25</v>
      </c>
      <c r="K9309" t="s">
        <v>170</v>
      </c>
      <c r="L9309" t="s">
        <v>23</v>
      </c>
      <c r="M9309" t="s">
        <v>110</v>
      </c>
      <c r="N9309" t="s">
        <v>111</v>
      </c>
    </row>
    <row r="9310" spans="1:14" x14ac:dyDescent="0.25">
      <c r="A9310">
        <v>19619</v>
      </c>
      <c r="B9310">
        <v>8628</v>
      </c>
      <c r="C9310">
        <v>0.33333333333333331</v>
      </c>
      <c r="D9310" t="s">
        <v>33</v>
      </c>
      <c r="E9310">
        <v>1</v>
      </c>
      <c r="F9310" s="2">
        <v>42148</v>
      </c>
      <c r="G9310" t="s">
        <v>193</v>
      </c>
      <c r="H9310" s="11">
        <v>0.89193287037037028</v>
      </c>
      <c r="I9310">
        <v>16.5</v>
      </c>
      <c r="J9310">
        <v>16.5</v>
      </c>
      <c r="K9310" t="s">
        <v>171</v>
      </c>
      <c r="L9310" t="s">
        <v>23</v>
      </c>
      <c r="M9310" t="s">
        <v>24</v>
      </c>
      <c r="N9310" t="s">
        <v>25</v>
      </c>
    </row>
    <row r="9311" spans="1:14" x14ac:dyDescent="0.25">
      <c r="A9311">
        <v>9310</v>
      </c>
      <c r="B9311">
        <v>4077</v>
      </c>
      <c r="C9311">
        <v>0.1111111111111111</v>
      </c>
      <c r="D9311" t="s">
        <v>109</v>
      </c>
      <c r="E9311">
        <v>1</v>
      </c>
      <c r="F9311" s="2">
        <v>42073</v>
      </c>
      <c r="G9311" t="s">
        <v>188</v>
      </c>
      <c r="H9311" s="11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25">
      <c r="A9312">
        <v>19617</v>
      </c>
      <c r="B9312">
        <v>8626</v>
      </c>
      <c r="C9312">
        <v>0.5</v>
      </c>
      <c r="D9312" t="s">
        <v>22</v>
      </c>
      <c r="E9312">
        <v>1</v>
      </c>
      <c r="F9312" s="2">
        <v>42148</v>
      </c>
      <c r="G9312" t="s">
        <v>193</v>
      </c>
      <c r="H9312" s="11">
        <v>0.86228009259259253</v>
      </c>
      <c r="I9312">
        <v>20.75</v>
      </c>
      <c r="J9312">
        <v>20.75</v>
      </c>
      <c r="K9312" t="s">
        <v>170</v>
      </c>
      <c r="L9312" t="s">
        <v>23</v>
      </c>
      <c r="M9312" t="s">
        <v>24</v>
      </c>
      <c r="N9312" t="s">
        <v>25</v>
      </c>
    </row>
    <row r="9313" spans="1:14" x14ac:dyDescent="0.25">
      <c r="A9313">
        <v>19616</v>
      </c>
      <c r="B9313">
        <v>8626</v>
      </c>
      <c r="C9313">
        <v>0.5</v>
      </c>
      <c r="D9313" t="s">
        <v>160</v>
      </c>
      <c r="E9313">
        <v>1</v>
      </c>
      <c r="F9313" s="2">
        <v>42148</v>
      </c>
      <c r="G9313" t="s">
        <v>193</v>
      </c>
      <c r="H9313" s="11">
        <v>0.86228009259259253</v>
      </c>
      <c r="I9313">
        <v>23.649999618530273</v>
      </c>
      <c r="J9313">
        <v>23.649999618530273</v>
      </c>
      <c r="K9313" t="s">
        <v>175</v>
      </c>
      <c r="L9313" t="s">
        <v>23</v>
      </c>
      <c r="M9313" t="s">
        <v>161</v>
      </c>
      <c r="N9313" t="s">
        <v>162</v>
      </c>
    </row>
    <row r="9314" spans="1:14" x14ac:dyDescent="0.25">
      <c r="A9314">
        <v>19604</v>
      </c>
      <c r="B9314">
        <v>8620</v>
      </c>
      <c r="C9314">
        <v>0.5</v>
      </c>
      <c r="D9314" t="s">
        <v>83</v>
      </c>
      <c r="E9314">
        <v>1</v>
      </c>
      <c r="F9314" s="2">
        <v>42148</v>
      </c>
      <c r="G9314" t="s">
        <v>193</v>
      </c>
      <c r="H9314" s="11">
        <v>0.81381944444444443</v>
      </c>
      <c r="I9314">
        <v>20.75</v>
      </c>
      <c r="J9314">
        <v>20.75</v>
      </c>
      <c r="K9314" t="s">
        <v>170</v>
      </c>
      <c r="L9314" t="s">
        <v>23</v>
      </c>
      <c r="M9314" t="s">
        <v>84</v>
      </c>
      <c r="N9314" t="s">
        <v>85</v>
      </c>
    </row>
    <row r="9315" spans="1:14" x14ac:dyDescent="0.25">
      <c r="A9315">
        <v>19603</v>
      </c>
      <c r="B9315">
        <v>8619</v>
      </c>
      <c r="C9315">
        <v>0.5</v>
      </c>
      <c r="D9315" t="s">
        <v>144</v>
      </c>
      <c r="E9315">
        <v>1</v>
      </c>
      <c r="F9315" s="2">
        <v>42148</v>
      </c>
      <c r="G9315" t="s">
        <v>193</v>
      </c>
      <c r="H9315" s="11">
        <v>0.80351851851851841</v>
      </c>
      <c r="I9315">
        <v>12.25</v>
      </c>
      <c r="J9315">
        <v>12.25</v>
      </c>
      <c r="K9315" t="s">
        <v>175</v>
      </c>
      <c r="L9315" t="s">
        <v>23</v>
      </c>
      <c r="M9315" t="s">
        <v>110</v>
      </c>
      <c r="N9315" t="s">
        <v>111</v>
      </c>
    </row>
    <row r="9316" spans="1:14" x14ac:dyDescent="0.25">
      <c r="A9316">
        <v>19601</v>
      </c>
      <c r="B9316">
        <v>8618</v>
      </c>
      <c r="C9316">
        <v>0.33333333333333331</v>
      </c>
      <c r="D9316" t="s">
        <v>117</v>
      </c>
      <c r="E9316">
        <v>1</v>
      </c>
      <c r="F9316" s="2">
        <v>42148</v>
      </c>
      <c r="G9316" t="s">
        <v>193</v>
      </c>
      <c r="H9316" s="11">
        <v>0.7984837962962964</v>
      </c>
      <c r="I9316">
        <v>16.25</v>
      </c>
      <c r="J9316">
        <v>16.25</v>
      </c>
      <c r="K9316" t="s">
        <v>171</v>
      </c>
      <c r="L9316" t="s">
        <v>23</v>
      </c>
      <c r="M9316" t="s">
        <v>110</v>
      </c>
      <c r="N9316" t="s">
        <v>111</v>
      </c>
    </row>
    <row r="9317" spans="1:14" x14ac:dyDescent="0.25">
      <c r="A9317">
        <v>19598</v>
      </c>
      <c r="B9317">
        <v>8617</v>
      </c>
      <c r="C9317">
        <v>0.5</v>
      </c>
      <c r="D9317" t="s">
        <v>167</v>
      </c>
      <c r="E9317">
        <v>1</v>
      </c>
      <c r="F9317" s="2">
        <v>42148</v>
      </c>
      <c r="G9317" t="s">
        <v>193</v>
      </c>
      <c r="H9317" s="11">
        <v>0.79155092592592602</v>
      </c>
      <c r="I9317">
        <v>12.5</v>
      </c>
      <c r="J9317">
        <v>12.5</v>
      </c>
      <c r="K9317" t="s">
        <v>175</v>
      </c>
      <c r="L9317" t="s">
        <v>23</v>
      </c>
      <c r="M9317" t="s">
        <v>84</v>
      </c>
      <c r="N9317" t="s">
        <v>85</v>
      </c>
    </row>
    <row r="9318" spans="1:14" x14ac:dyDescent="0.25">
      <c r="A9318">
        <v>19595</v>
      </c>
      <c r="B9318">
        <v>8615</v>
      </c>
      <c r="C9318">
        <v>1</v>
      </c>
      <c r="D9318" t="s">
        <v>144</v>
      </c>
      <c r="E9318">
        <v>1</v>
      </c>
      <c r="F9318" s="2">
        <v>42148</v>
      </c>
      <c r="G9318" t="s">
        <v>193</v>
      </c>
      <c r="H9318" s="11">
        <v>0.78106481481481482</v>
      </c>
      <c r="I9318">
        <v>12.25</v>
      </c>
      <c r="J9318">
        <v>12.25</v>
      </c>
      <c r="K9318" t="s">
        <v>175</v>
      </c>
      <c r="L9318" t="s">
        <v>23</v>
      </c>
      <c r="M9318" t="s">
        <v>110</v>
      </c>
      <c r="N9318" t="s">
        <v>111</v>
      </c>
    </row>
    <row r="9319" spans="1:14" x14ac:dyDescent="0.25">
      <c r="A9319">
        <v>19588</v>
      </c>
      <c r="B9319">
        <v>8612</v>
      </c>
      <c r="C9319">
        <v>0.33333333333333331</v>
      </c>
      <c r="D9319" t="s">
        <v>140</v>
      </c>
      <c r="E9319">
        <v>1</v>
      </c>
      <c r="F9319" s="2">
        <v>42148</v>
      </c>
      <c r="G9319" t="s">
        <v>193</v>
      </c>
      <c r="H9319" s="11">
        <v>0.75534722222222228</v>
      </c>
      <c r="I9319">
        <v>16.5</v>
      </c>
      <c r="J9319">
        <v>16.5</v>
      </c>
      <c r="K9319" t="s">
        <v>171</v>
      </c>
      <c r="L9319" t="s">
        <v>23</v>
      </c>
      <c r="M9319" t="s">
        <v>35</v>
      </c>
      <c r="N9319" t="s">
        <v>36</v>
      </c>
    </row>
    <row r="9320" spans="1:14" x14ac:dyDescent="0.25">
      <c r="A9320">
        <v>19573</v>
      </c>
      <c r="B9320">
        <v>8605</v>
      </c>
      <c r="C9320">
        <v>0.33333333333333331</v>
      </c>
      <c r="D9320" t="s">
        <v>167</v>
      </c>
      <c r="E9320">
        <v>1</v>
      </c>
      <c r="F9320" s="2">
        <v>42148</v>
      </c>
      <c r="G9320" t="s">
        <v>193</v>
      </c>
      <c r="H9320" s="11">
        <v>0.70300925925925928</v>
      </c>
      <c r="I9320">
        <v>12.5</v>
      </c>
      <c r="J9320">
        <v>12.5</v>
      </c>
      <c r="K9320" t="s">
        <v>175</v>
      </c>
      <c r="L9320" t="s">
        <v>23</v>
      </c>
      <c r="M9320" t="s">
        <v>84</v>
      </c>
      <c r="N9320" t="s">
        <v>85</v>
      </c>
    </row>
    <row r="9321" spans="1:14" x14ac:dyDescent="0.25">
      <c r="A9321">
        <v>19572</v>
      </c>
      <c r="B9321">
        <v>8605</v>
      </c>
      <c r="C9321">
        <v>0.33333333333333331</v>
      </c>
      <c r="D9321" t="s">
        <v>117</v>
      </c>
      <c r="E9321">
        <v>1</v>
      </c>
      <c r="F9321" s="2">
        <v>42148</v>
      </c>
      <c r="G9321" t="s">
        <v>193</v>
      </c>
      <c r="H9321" s="11">
        <v>0.70300925925925928</v>
      </c>
      <c r="I9321">
        <v>16.25</v>
      </c>
      <c r="J9321">
        <v>16.25</v>
      </c>
      <c r="K9321" t="s">
        <v>171</v>
      </c>
      <c r="L9321" t="s">
        <v>23</v>
      </c>
      <c r="M9321" t="s">
        <v>110</v>
      </c>
      <c r="N9321" t="s">
        <v>111</v>
      </c>
    </row>
    <row r="9322" spans="1:14" x14ac:dyDescent="0.25">
      <c r="A9322">
        <v>19567</v>
      </c>
      <c r="B9322">
        <v>8603</v>
      </c>
      <c r="C9322">
        <v>0.33333333333333331</v>
      </c>
      <c r="D9322" t="s">
        <v>147</v>
      </c>
      <c r="E9322">
        <v>1</v>
      </c>
      <c r="F9322" s="2">
        <v>42148</v>
      </c>
      <c r="G9322" t="s">
        <v>193</v>
      </c>
      <c r="H9322" s="11">
        <v>0.69530092592592585</v>
      </c>
      <c r="I9322">
        <v>20.75</v>
      </c>
      <c r="J9322">
        <v>20.75</v>
      </c>
      <c r="K9322" t="s">
        <v>170</v>
      </c>
      <c r="L9322" t="s">
        <v>23</v>
      </c>
      <c r="M9322" t="s">
        <v>44</v>
      </c>
      <c r="N9322" t="s">
        <v>45</v>
      </c>
    </row>
    <row r="9323" spans="1:14" x14ac:dyDescent="0.25">
      <c r="A9323">
        <v>19561</v>
      </c>
      <c r="B9323">
        <v>8600</v>
      </c>
      <c r="C9323">
        <v>1</v>
      </c>
      <c r="D9323" t="s">
        <v>55</v>
      </c>
      <c r="E9323">
        <v>1</v>
      </c>
      <c r="F9323" s="2">
        <v>42148</v>
      </c>
      <c r="G9323" t="s">
        <v>193</v>
      </c>
      <c r="H9323" s="11">
        <v>0.6796875</v>
      </c>
      <c r="I9323">
        <v>20.75</v>
      </c>
      <c r="J9323">
        <v>20.75</v>
      </c>
      <c r="K9323" t="s">
        <v>170</v>
      </c>
      <c r="L9323" t="s">
        <v>23</v>
      </c>
      <c r="M9323" t="s">
        <v>56</v>
      </c>
      <c r="N9323" t="s">
        <v>57</v>
      </c>
    </row>
    <row r="9324" spans="1:14" x14ac:dyDescent="0.25">
      <c r="A9324">
        <v>19557</v>
      </c>
      <c r="B9324">
        <v>8598</v>
      </c>
      <c r="C9324">
        <v>0.25</v>
      </c>
      <c r="D9324" t="s">
        <v>140</v>
      </c>
      <c r="E9324">
        <v>1</v>
      </c>
      <c r="F9324" s="2">
        <v>42148</v>
      </c>
      <c r="G9324" t="s">
        <v>193</v>
      </c>
      <c r="H9324" s="11">
        <v>0.66142361111111114</v>
      </c>
      <c r="I9324">
        <v>16.5</v>
      </c>
      <c r="J9324">
        <v>16.5</v>
      </c>
      <c r="K9324" t="s">
        <v>171</v>
      </c>
      <c r="L9324" t="s">
        <v>23</v>
      </c>
      <c r="M9324" t="s">
        <v>35</v>
      </c>
      <c r="N9324" t="s">
        <v>36</v>
      </c>
    </row>
    <row r="9325" spans="1:14" x14ac:dyDescent="0.25">
      <c r="A9325">
        <v>19556</v>
      </c>
      <c r="B9325">
        <v>8598</v>
      </c>
      <c r="C9325">
        <v>0.25</v>
      </c>
      <c r="D9325" t="s">
        <v>129</v>
      </c>
      <c r="E9325">
        <v>1</v>
      </c>
      <c r="F9325" s="2">
        <v>42148</v>
      </c>
      <c r="G9325" t="s">
        <v>193</v>
      </c>
      <c r="H9325" s="11">
        <v>0.66142361111111114</v>
      </c>
      <c r="I9325">
        <v>16.5</v>
      </c>
      <c r="J9325">
        <v>16.5</v>
      </c>
      <c r="K9325" t="s">
        <v>171</v>
      </c>
      <c r="L9325" t="s">
        <v>23</v>
      </c>
      <c r="M9325" t="s">
        <v>103</v>
      </c>
      <c r="N9325" t="s">
        <v>104</v>
      </c>
    </row>
    <row r="9326" spans="1:14" x14ac:dyDescent="0.25">
      <c r="A9326">
        <v>19554</v>
      </c>
      <c r="B9326">
        <v>8598</v>
      </c>
      <c r="C9326">
        <v>0.25</v>
      </c>
      <c r="D9326" t="s">
        <v>92</v>
      </c>
      <c r="E9326">
        <v>1</v>
      </c>
      <c r="F9326" s="2">
        <v>42148</v>
      </c>
      <c r="G9326" t="s">
        <v>193</v>
      </c>
      <c r="H9326" s="11">
        <v>0.66142361111111114</v>
      </c>
      <c r="I9326">
        <v>16.25</v>
      </c>
      <c r="J9326">
        <v>16.25</v>
      </c>
      <c r="K9326" t="s">
        <v>171</v>
      </c>
      <c r="L9326" t="s">
        <v>23</v>
      </c>
      <c r="M9326" t="s">
        <v>93</v>
      </c>
      <c r="N9326" t="s">
        <v>94</v>
      </c>
    </row>
    <row r="9327" spans="1:14" x14ac:dyDescent="0.25">
      <c r="A9327">
        <v>19548</v>
      </c>
      <c r="B9327">
        <v>8595</v>
      </c>
      <c r="C9327">
        <v>1</v>
      </c>
      <c r="D9327" t="s">
        <v>109</v>
      </c>
      <c r="E9327">
        <v>1</v>
      </c>
      <c r="F9327" s="2">
        <v>42148</v>
      </c>
      <c r="G9327" t="s">
        <v>193</v>
      </c>
      <c r="H9327" s="11">
        <v>0.63864583333333336</v>
      </c>
      <c r="I9327">
        <v>20.25</v>
      </c>
      <c r="J9327">
        <v>20.25</v>
      </c>
      <c r="K9327" t="s">
        <v>170</v>
      </c>
      <c r="L9327" t="s">
        <v>23</v>
      </c>
      <c r="M9327" t="s">
        <v>110</v>
      </c>
      <c r="N9327" t="s">
        <v>111</v>
      </c>
    </row>
    <row r="9328" spans="1:14" x14ac:dyDescent="0.25">
      <c r="A9328">
        <v>19546</v>
      </c>
      <c r="B9328">
        <v>8593</v>
      </c>
      <c r="C9328">
        <v>0.5</v>
      </c>
      <c r="D9328" t="s">
        <v>139</v>
      </c>
      <c r="E9328">
        <v>1</v>
      </c>
      <c r="F9328" s="2">
        <v>42148</v>
      </c>
      <c r="G9328" t="s">
        <v>193</v>
      </c>
      <c r="H9328" s="11">
        <v>0.62905092592592593</v>
      </c>
      <c r="I9328">
        <v>16.5</v>
      </c>
      <c r="J9328">
        <v>16.5</v>
      </c>
      <c r="K9328" t="s">
        <v>171</v>
      </c>
      <c r="L9328" t="s">
        <v>23</v>
      </c>
      <c r="M9328" t="s">
        <v>44</v>
      </c>
      <c r="N9328" t="s">
        <v>45</v>
      </c>
    </row>
    <row r="9329" spans="1:14" x14ac:dyDescent="0.25">
      <c r="A9329">
        <v>19542</v>
      </c>
      <c r="B9329">
        <v>8592</v>
      </c>
      <c r="C9329">
        <v>0.33333333333333331</v>
      </c>
      <c r="D9329" t="s">
        <v>22</v>
      </c>
      <c r="E9329">
        <v>1</v>
      </c>
      <c r="F9329" s="2">
        <v>42148</v>
      </c>
      <c r="G9329" t="s">
        <v>193</v>
      </c>
      <c r="H9329" s="11">
        <v>0.62224537037037042</v>
      </c>
      <c r="I9329">
        <v>20.75</v>
      </c>
      <c r="J9329">
        <v>20.75</v>
      </c>
      <c r="K9329" t="s">
        <v>170</v>
      </c>
      <c r="L9329" t="s">
        <v>23</v>
      </c>
      <c r="M9329" t="s">
        <v>24</v>
      </c>
      <c r="N9329" t="s">
        <v>25</v>
      </c>
    </row>
    <row r="9330" spans="1:14" x14ac:dyDescent="0.25">
      <c r="A9330">
        <v>19540</v>
      </c>
      <c r="B9330">
        <v>8591</v>
      </c>
      <c r="C9330">
        <v>0.25</v>
      </c>
      <c r="D9330" t="s">
        <v>55</v>
      </c>
      <c r="E9330">
        <v>1</v>
      </c>
      <c r="F9330" s="2">
        <v>42148</v>
      </c>
      <c r="G9330" t="s">
        <v>193</v>
      </c>
      <c r="H9330" s="11">
        <v>0.61348379629629635</v>
      </c>
      <c r="I9330">
        <v>20.75</v>
      </c>
      <c r="J9330">
        <v>20.75</v>
      </c>
      <c r="K9330" t="s">
        <v>170</v>
      </c>
      <c r="L9330" t="s">
        <v>23</v>
      </c>
      <c r="M9330" t="s">
        <v>56</v>
      </c>
      <c r="N9330" t="s">
        <v>57</v>
      </c>
    </row>
    <row r="9331" spans="1:14" x14ac:dyDescent="0.25">
      <c r="A9331">
        <v>19537</v>
      </c>
      <c r="B9331">
        <v>8590</v>
      </c>
      <c r="C9331">
        <v>1</v>
      </c>
      <c r="D9331" t="s">
        <v>147</v>
      </c>
      <c r="E9331">
        <v>1</v>
      </c>
      <c r="F9331" s="2">
        <v>42148</v>
      </c>
      <c r="G9331" t="s">
        <v>193</v>
      </c>
      <c r="H9331" s="11">
        <v>0.60609953703703701</v>
      </c>
      <c r="I9331">
        <v>20.75</v>
      </c>
      <c r="J9331">
        <v>20.75</v>
      </c>
      <c r="K9331" t="s">
        <v>170</v>
      </c>
      <c r="L9331" t="s">
        <v>23</v>
      </c>
      <c r="M9331" t="s">
        <v>44</v>
      </c>
      <c r="N9331" t="s">
        <v>45</v>
      </c>
    </row>
    <row r="9332" spans="1:14" x14ac:dyDescent="0.25">
      <c r="A9332">
        <v>19535</v>
      </c>
      <c r="B9332">
        <v>8588</v>
      </c>
      <c r="C9332">
        <v>0.33333333333333331</v>
      </c>
      <c r="D9332" t="s">
        <v>55</v>
      </c>
      <c r="E9332">
        <v>1</v>
      </c>
      <c r="F9332" s="2">
        <v>42148</v>
      </c>
      <c r="G9332" t="s">
        <v>193</v>
      </c>
      <c r="H9332" s="11">
        <v>0.5799305555555555</v>
      </c>
      <c r="I9332">
        <v>20.75</v>
      </c>
      <c r="J9332">
        <v>20.75</v>
      </c>
      <c r="K9332" t="s">
        <v>170</v>
      </c>
      <c r="L9332" t="s">
        <v>23</v>
      </c>
      <c r="M9332" t="s">
        <v>56</v>
      </c>
      <c r="N9332" t="s">
        <v>57</v>
      </c>
    </row>
    <row r="9333" spans="1:14" x14ac:dyDescent="0.25">
      <c r="A9333">
        <v>19529</v>
      </c>
      <c r="B9333">
        <v>8585</v>
      </c>
      <c r="C9333">
        <v>0.25</v>
      </c>
      <c r="D9333" t="s">
        <v>131</v>
      </c>
      <c r="E9333">
        <v>1</v>
      </c>
      <c r="F9333" s="2">
        <v>42148</v>
      </c>
      <c r="G9333" t="s">
        <v>193</v>
      </c>
      <c r="H9333" s="11">
        <v>0.55917824074074074</v>
      </c>
      <c r="I9333">
        <v>20.75</v>
      </c>
      <c r="J9333">
        <v>20.75</v>
      </c>
      <c r="K9333" t="s">
        <v>170</v>
      </c>
      <c r="L9333" t="s">
        <v>23</v>
      </c>
      <c r="M9333" t="s">
        <v>103</v>
      </c>
      <c r="N9333" t="s">
        <v>104</v>
      </c>
    </row>
    <row r="9334" spans="1:14" x14ac:dyDescent="0.25">
      <c r="A9334">
        <v>19528</v>
      </c>
      <c r="B9334">
        <v>8585</v>
      </c>
      <c r="C9334">
        <v>0.25</v>
      </c>
      <c r="D9334" t="s">
        <v>33</v>
      </c>
      <c r="E9334">
        <v>1</v>
      </c>
      <c r="F9334" s="2">
        <v>42148</v>
      </c>
      <c r="G9334" t="s">
        <v>193</v>
      </c>
      <c r="H9334" s="11">
        <v>0.55917824074074074</v>
      </c>
      <c r="I9334">
        <v>16.5</v>
      </c>
      <c r="J9334">
        <v>16.5</v>
      </c>
      <c r="K9334" t="s">
        <v>171</v>
      </c>
      <c r="L9334" t="s">
        <v>23</v>
      </c>
      <c r="M9334" t="s">
        <v>24</v>
      </c>
      <c r="N9334" t="s">
        <v>25</v>
      </c>
    </row>
    <row r="9335" spans="1:14" x14ac:dyDescent="0.25">
      <c r="A9335">
        <v>19519</v>
      </c>
      <c r="B9335">
        <v>8580</v>
      </c>
      <c r="C9335">
        <v>0.25</v>
      </c>
      <c r="D9335" t="s">
        <v>167</v>
      </c>
      <c r="E9335">
        <v>1</v>
      </c>
      <c r="F9335" s="2">
        <v>42148</v>
      </c>
      <c r="G9335" t="s">
        <v>193</v>
      </c>
      <c r="H9335" s="11">
        <v>0.53260416666666666</v>
      </c>
      <c r="I9335">
        <v>12.5</v>
      </c>
      <c r="J9335">
        <v>12.5</v>
      </c>
      <c r="K9335" t="s">
        <v>175</v>
      </c>
      <c r="L9335" t="s">
        <v>23</v>
      </c>
      <c r="M9335" t="s">
        <v>84</v>
      </c>
      <c r="N9335" t="s">
        <v>85</v>
      </c>
    </row>
    <row r="9336" spans="1:14" x14ac:dyDescent="0.25">
      <c r="A9336">
        <v>19513</v>
      </c>
      <c r="B9336">
        <v>8577</v>
      </c>
      <c r="C9336">
        <v>1</v>
      </c>
      <c r="D9336" t="s">
        <v>102</v>
      </c>
      <c r="E9336">
        <v>1</v>
      </c>
      <c r="F9336" s="2">
        <v>42148</v>
      </c>
      <c r="G9336" t="s">
        <v>193</v>
      </c>
      <c r="H9336" s="11">
        <v>0.52787037037037032</v>
      </c>
      <c r="I9336">
        <v>12.5</v>
      </c>
      <c r="J9336">
        <v>12.5</v>
      </c>
      <c r="K9336" t="s">
        <v>175</v>
      </c>
      <c r="L9336" t="s">
        <v>23</v>
      </c>
      <c r="M9336" t="s">
        <v>103</v>
      </c>
      <c r="N9336" t="s">
        <v>104</v>
      </c>
    </row>
    <row r="9337" spans="1:14" x14ac:dyDescent="0.25">
      <c r="A9337">
        <v>9336</v>
      </c>
      <c r="B9337">
        <v>4089</v>
      </c>
      <c r="C9337">
        <v>0.25</v>
      </c>
      <c r="D9337" t="s">
        <v>160</v>
      </c>
      <c r="E9337">
        <v>1</v>
      </c>
      <c r="F9337" s="2">
        <v>42073</v>
      </c>
      <c r="G9337" t="s">
        <v>188</v>
      </c>
      <c r="H9337" s="11">
        <v>0.66957175925925927</v>
      </c>
      <c r="I9337">
        <v>23.649999618530273</v>
      </c>
      <c r="J9337">
        <v>23.649999618530273</v>
      </c>
      <c r="K9337" t="s">
        <v>175</v>
      </c>
      <c r="L9337" t="s">
        <v>23</v>
      </c>
      <c r="M9337" t="s">
        <v>161</v>
      </c>
      <c r="N9337" t="s">
        <v>162</v>
      </c>
    </row>
    <row r="9338" spans="1:14" x14ac:dyDescent="0.25">
      <c r="A9338">
        <v>19512</v>
      </c>
      <c r="B9338">
        <v>8576</v>
      </c>
      <c r="C9338">
        <v>0.5</v>
      </c>
      <c r="D9338" t="s">
        <v>33</v>
      </c>
      <c r="E9338">
        <v>1</v>
      </c>
      <c r="F9338" s="2">
        <v>42148</v>
      </c>
      <c r="G9338" t="s">
        <v>193</v>
      </c>
      <c r="H9338" s="11">
        <v>0.52516203703703701</v>
      </c>
      <c r="I9338">
        <v>16.5</v>
      </c>
      <c r="J9338">
        <v>16.5</v>
      </c>
      <c r="K9338" t="s">
        <v>171</v>
      </c>
      <c r="L9338" t="s">
        <v>23</v>
      </c>
      <c r="M9338" t="s">
        <v>24</v>
      </c>
      <c r="N9338" t="s">
        <v>25</v>
      </c>
    </row>
    <row r="9339" spans="1:14" x14ac:dyDescent="0.25">
      <c r="A9339">
        <v>9338</v>
      </c>
      <c r="B9339">
        <v>4089</v>
      </c>
      <c r="C9339">
        <v>0.25</v>
      </c>
      <c r="D9339" t="s">
        <v>33</v>
      </c>
      <c r="E9339">
        <v>1</v>
      </c>
      <c r="F9339" s="2">
        <v>42073</v>
      </c>
      <c r="G9339" t="s">
        <v>188</v>
      </c>
      <c r="H9339" s="11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25">
      <c r="A9340">
        <v>9339</v>
      </c>
      <c r="B9340">
        <v>4089</v>
      </c>
      <c r="C9340">
        <v>0.25</v>
      </c>
      <c r="D9340" t="s">
        <v>55</v>
      </c>
      <c r="E9340">
        <v>1</v>
      </c>
      <c r="F9340" s="2">
        <v>42073</v>
      </c>
      <c r="G9340" t="s">
        <v>188</v>
      </c>
      <c r="H9340" s="11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25">
      <c r="A9341">
        <v>19510</v>
      </c>
      <c r="B9341">
        <v>8575</v>
      </c>
      <c r="C9341">
        <v>0.2</v>
      </c>
      <c r="D9341" t="s">
        <v>83</v>
      </c>
      <c r="E9341">
        <v>1</v>
      </c>
      <c r="F9341" s="2">
        <v>42148</v>
      </c>
      <c r="G9341" t="s">
        <v>193</v>
      </c>
      <c r="H9341" s="11">
        <v>0.49347222222222226</v>
      </c>
      <c r="I9341">
        <v>20.75</v>
      </c>
      <c r="J9341">
        <v>20.75</v>
      </c>
      <c r="K9341" t="s">
        <v>170</v>
      </c>
      <c r="L9341" t="s">
        <v>23</v>
      </c>
      <c r="M9341" t="s">
        <v>84</v>
      </c>
      <c r="N9341" t="s">
        <v>85</v>
      </c>
    </row>
    <row r="9342" spans="1:14" x14ac:dyDescent="0.25">
      <c r="A9342">
        <v>19509</v>
      </c>
      <c r="B9342">
        <v>8575</v>
      </c>
      <c r="C9342">
        <v>0.2</v>
      </c>
      <c r="D9342" t="s">
        <v>109</v>
      </c>
      <c r="E9342">
        <v>1</v>
      </c>
      <c r="F9342" s="2">
        <v>42148</v>
      </c>
      <c r="G9342" t="s">
        <v>193</v>
      </c>
      <c r="H9342" s="11">
        <v>0.49347222222222226</v>
      </c>
      <c r="I9342">
        <v>20.25</v>
      </c>
      <c r="J9342">
        <v>20.25</v>
      </c>
      <c r="K9342" t="s">
        <v>170</v>
      </c>
      <c r="L9342" t="s">
        <v>23</v>
      </c>
      <c r="M9342" t="s">
        <v>110</v>
      </c>
      <c r="N9342" t="s">
        <v>111</v>
      </c>
    </row>
    <row r="9343" spans="1:14" x14ac:dyDescent="0.25">
      <c r="A9343">
        <v>19506</v>
      </c>
      <c r="B9343">
        <v>8575</v>
      </c>
      <c r="C9343">
        <v>0.2</v>
      </c>
      <c r="D9343" t="s">
        <v>160</v>
      </c>
      <c r="E9343">
        <v>2</v>
      </c>
      <c r="F9343" s="2">
        <v>42148</v>
      </c>
      <c r="G9343" t="s">
        <v>193</v>
      </c>
      <c r="H9343" s="11">
        <v>0.49347222222222226</v>
      </c>
      <c r="I9343">
        <v>23.649999618530273</v>
      </c>
      <c r="J9343">
        <v>47.299999237060547</v>
      </c>
      <c r="K9343" t="s">
        <v>175</v>
      </c>
      <c r="L9343" t="s">
        <v>23</v>
      </c>
      <c r="M9343" t="s">
        <v>161</v>
      </c>
      <c r="N9343" t="s">
        <v>162</v>
      </c>
    </row>
    <row r="9344" spans="1:14" x14ac:dyDescent="0.25">
      <c r="A9344">
        <v>19504</v>
      </c>
      <c r="B9344">
        <v>8574</v>
      </c>
      <c r="C9344">
        <v>0.25</v>
      </c>
      <c r="D9344" t="s">
        <v>140</v>
      </c>
      <c r="E9344">
        <v>1</v>
      </c>
      <c r="F9344" s="2">
        <v>42148</v>
      </c>
      <c r="G9344" t="s">
        <v>193</v>
      </c>
      <c r="H9344" s="11">
        <v>0.49290509259259258</v>
      </c>
      <c r="I9344">
        <v>16.5</v>
      </c>
      <c r="J9344">
        <v>16.5</v>
      </c>
      <c r="K9344" t="s">
        <v>171</v>
      </c>
      <c r="L9344" t="s">
        <v>23</v>
      </c>
      <c r="M9344" t="s">
        <v>35</v>
      </c>
      <c r="N9344" t="s">
        <v>36</v>
      </c>
    </row>
    <row r="9345" spans="1:14" x14ac:dyDescent="0.25">
      <c r="A9345">
        <v>19501</v>
      </c>
      <c r="B9345">
        <v>8573</v>
      </c>
      <c r="C9345">
        <v>0.33333333333333331</v>
      </c>
      <c r="D9345" t="s">
        <v>147</v>
      </c>
      <c r="E9345">
        <v>1</v>
      </c>
      <c r="F9345" s="2">
        <v>42147</v>
      </c>
      <c r="G9345" t="s">
        <v>192</v>
      </c>
      <c r="H9345" s="11">
        <v>0.95398148148148154</v>
      </c>
      <c r="I9345">
        <v>20.75</v>
      </c>
      <c r="J9345">
        <v>20.75</v>
      </c>
      <c r="K9345" t="s">
        <v>170</v>
      </c>
      <c r="L9345" t="s">
        <v>23</v>
      </c>
      <c r="M9345" t="s">
        <v>44</v>
      </c>
      <c r="N9345" t="s">
        <v>45</v>
      </c>
    </row>
    <row r="9346" spans="1:14" x14ac:dyDescent="0.25">
      <c r="A9346">
        <v>19500</v>
      </c>
      <c r="B9346">
        <v>8573</v>
      </c>
      <c r="C9346">
        <v>0.33333333333333331</v>
      </c>
      <c r="D9346" t="s">
        <v>109</v>
      </c>
      <c r="E9346">
        <v>1</v>
      </c>
      <c r="F9346" s="2">
        <v>42147</v>
      </c>
      <c r="G9346" t="s">
        <v>192</v>
      </c>
      <c r="H9346" s="11">
        <v>0.95398148148148154</v>
      </c>
      <c r="I9346">
        <v>20.25</v>
      </c>
      <c r="J9346">
        <v>20.25</v>
      </c>
      <c r="K9346" t="s">
        <v>170</v>
      </c>
      <c r="L9346" t="s">
        <v>23</v>
      </c>
      <c r="M9346" t="s">
        <v>110</v>
      </c>
      <c r="N9346" t="s">
        <v>111</v>
      </c>
    </row>
    <row r="9347" spans="1:14" x14ac:dyDescent="0.25">
      <c r="A9347">
        <v>19497</v>
      </c>
      <c r="B9347">
        <v>8572</v>
      </c>
      <c r="C9347">
        <v>0.5</v>
      </c>
      <c r="D9347" t="s">
        <v>144</v>
      </c>
      <c r="E9347">
        <v>1</v>
      </c>
      <c r="F9347" s="2">
        <v>42147</v>
      </c>
      <c r="G9347" t="s">
        <v>192</v>
      </c>
      <c r="H9347" s="11">
        <v>0.93859953703703702</v>
      </c>
      <c r="I9347">
        <v>12.25</v>
      </c>
      <c r="J9347">
        <v>12.25</v>
      </c>
      <c r="K9347" t="s">
        <v>175</v>
      </c>
      <c r="L9347" t="s">
        <v>23</v>
      </c>
      <c r="M9347" t="s">
        <v>110</v>
      </c>
      <c r="N9347" t="s">
        <v>111</v>
      </c>
    </row>
    <row r="9348" spans="1:14" x14ac:dyDescent="0.25">
      <c r="A9348">
        <v>19495</v>
      </c>
      <c r="B9348">
        <v>8570</v>
      </c>
      <c r="C9348">
        <v>0.25</v>
      </c>
      <c r="D9348" t="s">
        <v>153</v>
      </c>
      <c r="E9348">
        <v>1</v>
      </c>
      <c r="F9348" s="2">
        <v>42147</v>
      </c>
      <c r="G9348" t="s">
        <v>192</v>
      </c>
      <c r="H9348" s="11">
        <v>0.91402777777777777</v>
      </c>
      <c r="I9348">
        <v>16.5</v>
      </c>
      <c r="J9348">
        <v>16.5</v>
      </c>
      <c r="K9348" t="s">
        <v>171</v>
      </c>
      <c r="L9348" t="s">
        <v>23</v>
      </c>
      <c r="M9348" t="s">
        <v>56</v>
      </c>
      <c r="N9348" t="s">
        <v>57</v>
      </c>
    </row>
    <row r="9349" spans="1:14" x14ac:dyDescent="0.25">
      <c r="A9349">
        <v>9348</v>
      </c>
      <c r="B9349">
        <v>4093</v>
      </c>
      <c r="C9349">
        <v>0.25</v>
      </c>
      <c r="D9349" t="s">
        <v>116</v>
      </c>
      <c r="E9349">
        <v>1</v>
      </c>
      <c r="F9349" s="2">
        <v>42073</v>
      </c>
      <c r="G9349" t="s">
        <v>188</v>
      </c>
      <c r="H9349" s="11">
        <v>0.71615740740740741</v>
      </c>
      <c r="I9349">
        <v>12.5</v>
      </c>
      <c r="J9349">
        <v>12.5</v>
      </c>
      <c r="K9349" t="s">
        <v>175</v>
      </c>
      <c r="L9349" t="s">
        <v>23</v>
      </c>
      <c r="M9349" t="s">
        <v>35</v>
      </c>
      <c r="N9349" t="s">
        <v>36</v>
      </c>
    </row>
    <row r="9350" spans="1:14" x14ac:dyDescent="0.25">
      <c r="A9350">
        <v>9349</v>
      </c>
      <c r="B9350">
        <v>4093</v>
      </c>
      <c r="C9350">
        <v>0.25</v>
      </c>
      <c r="D9350" t="s">
        <v>55</v>
      </c>
      <c r="E9350">
        <v>1</v>
      </c>
      <c r="F9350" s="2">
        <v>42073</v>
      </c>
      <c r="G9350" t="s">
        <v>188</v>
      </c>
      <c r="H9350" s="11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25">
      <c r="A9351">
        <v>19490</v>
      </c>
      <c r="B9351">
        <v>8569</v>
      </c>
      <c r="C9351">
        <v>0.5</v>
      </c>
      <c r="D9351" t="s">
        <v>160</v>
      </c>
      <c r="E9351">
        <v>1</v>
      </c>
      <c r="F9351" s="2">
        <v>42147</v>
      </c>
      <c r="G9351" t="s">
        <v>192</v>
      </c>
      <c r="H9351" s="11">
        <v>0.91074074074074074</v>
      </c>
      <c r="I9351">
        <v>23.649999618530273</v>
      </c>
      <c r="J9351">
        <v>23.649999618530273</v>
      </c>
      <c r="K9351" t="s">
        <v>175</v>
      </c>
      <c r="L9351" t="s">
        <v>23</v>
      </c>
      <c r="M9351" t="s">
        <v>161</v>
      </c>
      <c r="N9351" t="s">
        <v>162</v>
      </c>
    </row>
    <row r="9352" spans="1:14" x14ac:dyDescent="0.25">
      <c r="A9352">
        <v>19488</v>
      </c>
      <c r="B9352">
        <v>8567</v>
      </c>
      <c r="C9352">
        <v>0.33333333333333331</v>
      </c>
      <c r="D9352" t="s">
        <v>140</v>
      </c>
      <c r="E9352">
        <v>1</v>
      </c>
      <c r="F9352" s="2">
        <v>42147</v>
      </c>
      <c r="G9352" t="s">
        <v>192</v>
      </c>
      <c r="H9352" s="11">
        <v>0.8890162037037036</v>
      </c>
      <c r="I9352">
        <v>16.5</v>
      </c>
      <c r="J9352">
        <v>16.5</v>
      </c>
      <c r="K9352" t="s">
        <v>171</v>
      </c>
      <c r="L9352" t="s">
        <v>23</v>
      </c>
      <c r="M9352" t="s">
        <v>35</v>
      </c>
      <c r="N9352" t="s">
        <v>36</v>
      </c>
    </row>
    <row r="9353" spans="1:14" x14ac:dyDescent="0.25">
      <c r="A9353">
        <v>9352</v>
      </c>
      <c r="B9353">
        <v>4096</v>
      </c>
      <c r="C9353">
        <v>1</v>
      </c>
      <c r="D9353" t="s">
        <v>147</v>
      </c>
      <c r="E9353">
        <v>1</v>
      </c>
      <c r="F9353" s="2">
        <v>42073</v>
      </c>
      <c r="G9353" t="s">
        <v>188</v>
      </c>
      <c r="H9353" s="11">
        <v>0.73895833333333327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25">
      <c r="A9354">
        <v>19486</v>
      </c>
      <c r="B9354">
        <v>8567</v>
      </c>
      <c r="C9354">
        <v>0.33333333333333331</v>
      </c>
      <c r="D9354" t="s">
        <v>33</v>
      </c>
      <c r="E9354">
        <v>1</v>
      </c>
      <c r="F9354" s="2">
        <v>42147</v>
      </c>
      <c r="G9354" t="s">
        <v>192</v>
      </c>
      <c r="H9354" s="11">
        <v>0.8890162037037036</v>
      </c>
      <c r="I9354">
        <v>16.5</v>
      </c>
      <c r="J9354">
        <v>16.5</v>
      </c>
      <c r="K9354" t="s">
        <v>171</v>
      </c>
      <c r="L9354" t="s">
        <v>23</v>
      </c>
      <c r="M9354" t="s">
        <v>24</v>
      </c>
      <c r="N9354" t="s">
        <v>25</v>
      </c>
    </row>
    <row r="9355" spans="1:14" x14ac:dyDescent="0.25">
      <c r="A9355">
        <v>19478</v>
      </c>
      <c r="B9355">
        <v>8563</v>
      </c>
      <c r="C9355">
        <v>0.33333333333333331</v>
      </c>
      <c r="D9355" t="s">
        <v>55</v>
      </c>
      <c r="E9355">
        <v>1</v>
      </c>
      <c r="F9355" s="2">
        <v>42147</v>
      </c>
      <c r="G9355" t="s">
        <v>192</v>
      </c>
      <c r="H9355" s="11">
        <v>0.87623842592592593</v>
      </c>
      <c r="I9355">
        <v>20.75</v>
      </c>
      <c r="J9355">
        <v>20.75</v>
      </c>
      <c r="K9355" t="s">
        <v>170</v>
      </c>
      <c r="L9355" t="s">
        <v>23</v>
      </c>
      <c r="M9355" t="s">
        <v>56</v>
      </c>
      <c r="N9355" t="s">
        <v>57</v>
      </c>
    </row>
    <row r="9356" spans="1:14" x14ac:dyDescent="0.25">
      <c r="A9356">
        <v>19472</v>
      </c>
      <c r="B9356">
        <v>8561</v>
      </c>
      <c r="C9356">
        <v>0.33333333333333331</v>
      </c>
      <c r="D9356" t="s">
        <v>117</v>
      </c>
      <c r="E9356">
        <v>2</v>
      </c>
      <c r="F9356" s="2">
        <v>42147</v>
      </c>
      <c r="G9356" t="s">
        <v>192</v>
      </c>
      <c r="H9356" s="11">
        <v>0.86626157407407411</v>
      </c>
      <c r="I9356">
        <v>16.25</v>
      </c>
      <c r="J9356">
        <v>32.5</v>
      </c>
      <c r="K9356" t="s">
        <v>171</v>
      </c>
      <c r="L9356" t="s">
        <v>23</v>
      </c>
      <c r="M9356" t="s">
        <v>110</v>
      </c>
      <c r="N9356" t="s">
        <v>111</v>
      </c>
    </row>
    <row r="9357" spans="1:14" x14ac:dyDescent="0.25">
      <c r="A9357">
        <v>19467</v>
      </c>
      <c r="B9357">
        <v>8560</v>
      </c>
      <c r="C9357">
        <v>0.25</v>
      </c>
      <c r="D9357" t="s">
        <v>22</v>
      </c>
      <c r="E9357">
        <v>1</v>
      </c>
      <c r="F9357" s="2">
        <v>42147</v>
      </c>
      <c r="G9357" t="s">
        <v>192</v>
      </c>
      <c r="H9357" s="11">
        <v>0.86179398148148145</v>
      </c>
      <c r="I9357">
        <v>20.75</v>
      </c>
      <c r="J9357">
        <v>20.75</v>
      </c>
      <c r="K9357" t="s">
        <v>170</v>
      </c>
      <c r="L9357" t="s">
        <v>23</v>
      </c>
      <c r="M9357" t="s">
        <v>24</v>
      </c>
      <c r="N9357" t="s">
        <v>25</v>
      </c>
    </row>
    <row r="9358" spans="1:14" x14ac:dyDescent="0.25">
      <c r="A9358">
        <v>19465</v>
      </c>
      <c r="B9358">
        <v>8559</v>
      </c>
      <c r="C9358">
        <v>0.5</v>
      </c>
      <c r="D9358" t="s">
        <v>166</v>
      </c>
      <c r="E9358">
        <v>1</v>
      </c>
      <c r="F9358" s="2">
        <v>42147</v>
      </c>
      <c r="G9358" t="s">
        <v>192</v>
      </c>
      <c r="H9358" s="11">
        <v>0.84982638888888884</v>
      </c>
      <c r="I9358">
        <v>16.5</v>
      </c>
      <c r="J9358">
        <v>16.5</v>
      </c>
      <c r="K9358" t="s">
        <v>171</v>
      </c>
      <c r="L9358" t="s">
        <v>23</v>
      </c>
      <c r="M9358" t="s">
        <v>84</v>
      </c>
      <c r="N9358" t="s">
        <v>85</v>
      </c>
    </row>
    <row r="9359" spans="1:14" x14ac:dyDescent="0.25">
      <c r="A9359">
        <v>9358</v>
      </c>
      <c r="B9359">
        <v>4098</v>
      </c>
      <c r="C9359">
        <v>0.5</v>
      </c>
      <c r="D9359" t="s">
        <v>55</v>
      </c>
      <c r="E9359">
        <v>1</v>
      </c>
      <c r="F9359" s="2">
        <v>42073</v>
      </c>
      <c r="G9359" t="s">
        <v>188</v>
      </c>
      <c r="H9359" s="11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25">
      <c r="A9360">
        <v>9359</v>
      </c>
      <c r="B9360">
        <v>4099</v>
      </c>
      <c r="C9360">
        <v>0.5</v>
      </c>
      <c r="D9360" t="s">
        <v>160</v>
      </c>
      <c r="E9360">
        <v>1</v>
      </c>
      <c r="F9360" s="2">
        <v>42073</v>
      </c>
      <c r="G9360" t="s">
        <v>188</v>
      </c>
      <c r="H9360" s="11">
        <v>0.76487268518518514</v>
      </c>
      <c r="I9360">
        <v>23.649999618530273</v>
      </c>
      <c r="J9360">
        <v>23.649999618530273</v>
      </c>
      <c r="K9360" t="s">
        <v>175</v>
      </c>
      <c r="L9360" t="s">
        <v>23</v>
      </c>
      <c r="M9360" t="s">
        <v>161</v>
      </c>
      <c r="N9360" t="s">
        <v>162</v>
      </c>
    </row>
    <row r="9361" spans="1:14" x14ac:dyDescent="0.25">
      <c r="A9361">
        <v>19461</v>
      </c>
      <c r="B9361">
        <v>8557</v>
      </c>
      <c r="C9361">
        <v>1</v>
      </c>
      <c r="D9361" t="s">
        <v>144</v>
      </c>
      <c r="E9361">
        <v>1</v>
      </c>
      <c r="F9361" s="2">
        <v>42147</v>
      </c>
      <c r="G9361" t="s">
        <v>192</v>
      </c>
      <c r="H9361" s="11">
        <v>0.83743055555555557</v>
      </c>
      <c r="I9361">
        <v>12.25</v>
      </c>
      <c r="J9361">
        <v>12.25</v>
      </c>
      <c r="K9361" t="s">
        <v>175</v>
      </c>
      <c r="L9361" t="s">
        <v>23</v>
      </c>
      <c r="M9361" t="s">
        <v>110</v>
      </c>
      <c r="N9361" t="s">
        <v>111</v>
      </c>
    </row>
    <row r="9362" spans="1:14" x14ac:dyDescent="0.25">
      <c r="A9362">
        <v>19454</v>
      </c>
      <c r="B9362">
        <v>8553</v>
      </c>
      <c r="C9362">
        <v>0.25</v>
      </c>
      <c r="D9362" t="s">
        <v>92</v>
      </c>
      <c r="E9362">
        <v>1</v>
      </c>
      <c r="F9362" s="2">
        <v>42147</v>
      </c>
      <c r="G9362" t="s">
        <v>192</v>
      </c>
      <c r="H9362" s="11">
        <v>0.81475694444444446</v>
      </c>
      <c r="I9362">
        <v>16.25</v>
      </c>
      <c r="J9362">
        <v>16.25</v>
      </c>
      <c r="K9362" t="s">
        <v>171</v>
      </c>
      <c r="L9362" t="s">
        <v>23</v>
      </c>
      <c r="M9362" t="s">
        <v>93</v>
      </c>
      <c r="N9362" t="s">
        <v>94</v>
      </c>
    </row>
    <row r="9363" spans="1:14" x14ac:dyDescent="0.25">
      <c r="A9363">
        <v>19453</v>
      </c>
      <c r="B9363">
        <v>8552</v>
      </c>
      <c r="C9363">
        <v>0.5</v>
      </c>
      <c r="D9363" t="s">
        <v>53</v>
      </c>
      <c r="E9363">
        <v>1</v>
      </c>
      <c r="F9363" s="2">
        <v>42147</v>
      </c>
      <c r="G9363" t="s">
        <v>192</v>
      </c>
      <c r="H9363" s="11">
        <v>0.81355324074074076</v>
      </c>
      <c r="I9363">
        <v>12.5</v>
      </c>
      <c r="J9363">
        <v>12.5</v>
      </c>
      <c r="K9363" t="s">
        <v>175</v>
      </c>
      <c r="L9363" t="s">
        <v>23</v>
      </c>
      <c r="M9363" t="s">
        <v>24</v>
      </c>
      <c r="N9363" t="s">
        <v>25</v>
      </c>
    </row>
    <row r="9364" spans="1:14" x14ac:dyDescent="0.25">
      <c r="A9364">
        <v>19451</v>
      </c>
      <c r="B9364">
        <v>8551</v>
      </c>
      <c r="C9364">
        <v>1</v>
      </c>
      <c r="D9364" t="s">
        <v>147</v>
      </c>
      <c r="E9364">
        <v>1</v>
      </c>
      <c r="F9364" s="2">
        <v>42147</v>
      </c>
      <c r="G9364" t="s">
        <v>192</v>
      </c>
      <c r="H9364" s="11">
        <v>0.80964120370370374</v>
      </c>
      <c r="I9364">
        <v>20.75</v>
      </c>
      <c r="J9364">
        <v>20.75</v>
      </c>
      <c r="K9364" t="s">
        <v>170</v>
      </c>
      <c r="L9364" t="s">
        <v>23</v>
      </c>
      <c r="M9364" t="s">
        <v>44</v>
      </c>
      <c r="N9364" t="s">
        <v>45</v>
      </c>
    </row>
    <row r="9365" spans="1:14" x14ac:dyDescent="0.25">
      <c r="A9365">
        <v>19450</v>
      </c>
      <c r="B9365">
        <v>8550</v>
      </c>
      <c r="C9365">
        <v>0.33333333333333331</v>
      </c>
      <c r="D9365" t="s">
        <v>129</v>
      </c>
      <c r="E9365">
        <v>1</v>
      </c>
      <c r="F9365" s="2">
        <v>42147</v>
      </c>
      <c r="G9365" t="s">
        <v>192</v>
      </c>
      <c r="H9365" s="11">
        <v>0.7944444444444444</v>
      </c>
      <c r="I9365">
        <v>16.5</v>
      </c>
      <c r="J9365">
        <v>16.5</v>
      </c>
      <c r="K9365" t="s">
        <v>171</v>
      </c>
      <c r="L9365" t="s">
        <v>23</v>
      </c>
      <c r="M9365" t="s">
        <v>103</v>
      </c>
      <c r="N9365" t="s">
        <v>104</v>
      </c>
    </row>
    <row r="9366" spans="1:14" x14ac:dyDescent="0.25">
      <c r="A9366">
        <v>19445</v>
      </c>
      <c r="B9366">
        <v>8548</v>
      </c>
      <c r="C9366">
        <v>0.33333333333333331</v>
      </c>
      <c r="D9366" t="s">
        <v>116</v>
      </c>
      <c r="E9366">
        <v>1</v>
      </c>
      <c r="F9366" s="2">
        <v>42147</v>
      </c>
      <c r="G9366" t="s">
        <v>192</v>
      </c>
      <c r="H9366" s="11">
        <v>0.78568287037037043</v>
      </c>
      <c r="I9366">
        <v>12.5</v>
      </c>
      <c r="J9366">
        <v>12.5</v>
      </c>
      <c r="K9366" t="s">
        <v>175</v>
      </c>
      <c r="L9366" t="s">
        <v>23</v>
      </c>
      <c r="M9366" t="s">
        <v>35</v>
      </c>
      <c r="N9366" t="s">
        <v>36</v>
      </c>
    </row>
    <row r="9367" spans="1:14" x14ac:dyDescent="0.25">
      <c r="A9367">
        <v>19441</v>
      </c>
      <c r="B9367">
        <v>8546</v>
      </c>
      <c r="C9367">
        <v>0.25</v>
      </c>
      <c r="D9367" t="s">
        <v>147</v>
      </c>
      <c r="E9367">
        <v>1</v>
      </c>
      <c r="F9367" s="2">
        <v>42147</v>
      </c>
      <c r="G9367" t="s">
        <v>192</v>
      </c>
      <c r="H9367" s="11">
        <v>0.78392361111111108</v>
      </c>
      <c r="I9367">
        <v>20.75</v>
      </c>
      <c r="J9367">
        <v>20.75</v>
      </c>
      <c r="K9367" t="s">
        <v>170</v>
      </c>
      <c r="L9367" t="s">
        <v>23</v>
      </c>
      <c r="M9367" t="s">
        <v>44</v>
      </c>
      <c r="N9367" t="s">
        <v>45</v>
      </c>
    </row>
    <row r="9368" spans="1:14" x14ac:dyDescent="0.25">
      <c r="A9368">
        <v>9367</v>
      </c>
      <c r="B9368">
        <v>4103</v>
      </c>
      <c r="C9368">
        <v>0.25</v>
      </c>
      <c r="D9368" t="s">
        <v>109</v>
      </c>
      <c r="E9368">
        <v>1</v>
      </c>
      <c r="F9368" s="2">
        <v>42073</v>
      </c>
      <c r="G9368" t="s">
        <v>188</v>
      </c>
      <c r="H9368" s="11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25">
      <c r="A9369">
        <v>9368</v>
      </c>
      <c r="B9369">
        <v>4103</v>
      </c>
      <c r="C9369">
        <v>0.25</v>
      </c>
      <c r="D9369" t="s">
        <v>145</v>
      </c>
      <c r="E9369">
        <v>1</v>
      </c>
      <c r="F9369" s="2">
        <v>42073</v>
      </c>
      <c r="G9369" t="s">
        <v>188</v>
      </c>
      <c r="H9369" s="11">
        <v>0.79865740740740743</v>
      </c>
      <c r="I9369">
        <v>12.5</v>
      </c>
      <c r="J9369">
        <v>12.5</v>
      </c>
      <c r="K9369" t="s">
        <v>175</v>
      </c>
      <c r="L9369" t="s">
        <v>23</v>
      </c>
      <c r="M9369" t="s">
        <v>56</v>
      </c>
      <c r="N9369" t="s">
        <v>57</v>
      </c>
    </row>
    <row r="9370" spans="1:14" x14ac:dyDescent="0.25">
      <c r="A9370">
        <v>19439</v>
      </c>
      <c r="B9370">
        <v>8546</v>
      </c>
      <c r="C9370">
        <v>0.25</v>
      </c>
      <c r="D9370" t="s">
        <v>164</v>
      </c>
      <c r="E9370">
        <v>1</v>
      </c>
      <c r="F9370" s="2">
        <v>42147</v>
      </c>
      <c r="G9370" t="s">
        <v>192</v>
      </c>
      <c r="H9370" s="11">
        <v>0.78392361111111108</v>
      </c>
      <c r="I9370">
        <v>12.25</v>
      </c>
      <c r="J9370">
        <v>12.25</v>
      </c>
      <c r="K9370" t="s">
        <v>175</v>
      </c>
      <c r="L9370" t="s">
        <v>23</v>
      </c>
      <c r="M9370" t="s">
        <v>93</v>
      </c>
      <c r="N9370" t="s">
        <v>94</v>
      </c>
    </row>
    <row r="9371" spans="1:14" x14ac:dyDescent="0.25">
      <c r="A9371">
        <v>19435</v>
      </c>
      <c r="B9371">
        <v>8544</v>
      </c>
      <c r="C9371">
        <v>0.5</v>
      </c>
      <c r="D9371" t="s">
        <v>116</v>
      </c>
      <c r="E9371">
        <v>1</v>
      </c>
      <c r="F9371" s="2">
        <v>42147</v>
      </c>
      <c r="G9371" t="s">
        <v>192</v>
      </c>
      <c r="H9371" s="11">
        <v>0.76500000000000001</v>
      </c>
      <c r="I9371">
        <v>12.5</v>
      </c>
      <c r="J9371">
        <v>12.5</v>
      </c>
      <c r="K9371" t="s">
        <v>175</v>
      </c>
      <c r="L9371" t="s">
        <v>23</v>
      </c>
      <c r="M9371" t="s">
        <v>35</v>
      </c>
      <c r="N9371" t="s">
        <v>36</v>
      </c>
    </row>
    <row r="9372" spans="1:14" x14ac:dyDescent="0.25">
      <c r="A9372">
        <v>19429</v>
      </c>
      <c r="B9372">
        <v>8542</v>
      </c>
      <c r="C9372">
        <v>0.25</v>
      </c>
      <c r="D9372" t="s">
        <v>116</v>
      </c>
      <c r="E9372">
        <v>1</v>
      </c>
      <c r="F9372" s="2">
        <v>42147</v>
      </c>
      <c r="G9372" t="s">
        <v>192</v>
      </c>
      <c r="H9372" s="11">
        <v>0.73569444444444443</v>
      </c>
      <c r="I9372">
        <v>12.5</v>
      </c>
      <c r="J9372">
        <v>12.5</v>
      </c>
      <c r="K9372" t="s">
        <v>175</v>
      </c>
      <c r="L9372" t="s">
        <v>23</v>
      </c>
      <c r="M9372" t="s">
        <v>35</v>
      </c>
      <c r="N9372" t="s">
        <v>36</v>
      </c>
    </row>
    <row r="9373" spans="1:14" x14ac:dyDescent="0.25">
      <c r="A9373">
        <v>19417</v>
      </c>
      <c r="B9373">
        <v>8537</v>
      </c>
      <c r="C9373">
        <v>0.25</v>
      </c>
      <c r="D9373" t="s">
        <v>131</v>
      </c>
      <c r="E9373">
        <v>1</v>
      </c>
      <c r="F9373" s="2">
        <v>42147</v>
      </c>
      <c r="G9373" t="s">
        <v>192</v>
      </c>
      <c r="H9373" s="11">
        <v>0.69521990740740736</v>
      </c>
      <c r="I9373">
        <v>20.75</v>
      </c>
      <c r="J9373">
        <v>20.75</v>
      </c>
      <c r="K9373" t="s">
        <v>170</v>
      </c>
      <c r="L9373" t="s">
        <v>23</v>
      </c>
      <c r="M9373" t="s">
        <v>103</v>
      </c>
      <c r="N9373" t="s">
        <v>104</v>
      </c>
    </row>
    <row r="9374" spans="1:14" x14ac:dyDescent="0.25">
      <c r="A9374">
        <v>19415</v>
      </c>
      <c r="B9374">
        <v>8537</v>
      </c>
      <c r="C9374">
        <v>0.25</v>
      </c>
      <c r="D9374" t="s">
        <v>33</v>
      </c>
      <c r="E9374">
        <v>1</v>
      </c>
      <c r="F9374" s="2">
        <v>42147</v>
      </c>
      <c r="G9374" t="s">
        <v>192</v>
      </c>
      <c r="H9374" s="11">
        <v>0.69521990740740736</v>
      </c>
      <c r="I9374">
        <v>16.5</v>
      </c>
      <c r="J9374">
        <v>16.5</v>
      </c>
      <c r="K9374" t="s">
        <v>171</v>
      </c>
      <c r="L9374" t="s">
        <v>23</v>
      </c>
      <c r="M9374" t="s">
        <v>24</v>
      </c>
      <c r="N9374" t="s">
        <v>25</v>
      </c>
    </row>
    <row r="9375" spans="1:14" x14ac:dyDescent="0.25">
      <c r="A9375">
        <v>19413</v>
      </c>
      <c r="B9375">
        <v>8536</v>
      </c>
      <c r="C9375">
        <v>0.5</v>
      </c>
      <c r="D9375" t="s">
        <v>33</v>
      </c>
      <c r="E9375">
        <v>1</v>
      </c>
      <c r="F9375" s="2">
        <v>42147</v>
      </c>
      <c r="G9375" t="s">
        <v>192</v>
      </c>
      <c r="H9375" s="11">
        <v>0.69208333333333327</v>
      </c>
      <c r="I9375">
        <v>16.5</v>
      </c>
      <c r="J9375">
        <v>16.5</v>
      </c>
      <c r="K9375" t="s">
        <v>171</v>
      </c>
      <c r="L9375" t="s">
        <v>23</v>
      </c>
      <c r="M9375" t="s">
        <v>24</v>
      </c>
      <c r="N9375" t="s">
        <v>25</v>
      </c>
    </row>
    <row r="9376" spans="1:14" x14ac:dyDescent="0.25">
      <c r="A9376">
        <v>19412</v>
      </c>
      <c r="B9376">
        <v>8535</v>
      </c>
      <c r="C9376">
        <v>1</v>
      </c>
      <c r="D9376" t="s">
        <v>22</v>
      </c>
      <c r="E9376">
        <v>1</v>
      </c>
      <c r="F9376" s="2">
        <v>42147</v>
      </c>
      <c r="G9376" t="s">
        <v>192</v>
      </c>
      <c r="H9376" s="11">
        <v>0.68738425925925928</v>
      </c>
      <c r="I9376">
        <v>20.75</v>
      </c>
      <c r="J9376">
        <v>20.75</v>
      </c>
      <c r="K9376" t="s">
        <v>170</v>
      </c>
      <c r="L9376" t="s">
        <v>23</v>
      </c>
      <c r="M9376" t="s">
        <v>24</v>
      </c>
      <c r="N9376" t="s">
        <v>25</v>
      </c>
    </row>
    <row r="9377" spans="1:14" x14ac:dyDescent="0.25">
      <c r="A9377">
        <v>9376</v>
      </c>
      <c r="B9377">
        <v>4107</v>
      </c>
      <c r="C9377">
        <v>0.5</v>
      </c>
      <c r="D9377" t="s">
        <v>22</v>
      </c>
      <c r="E9377">
        <v>1</v>
      </c>
      <c r="F9377" s="2">
        <v>42073</v>
      </c>
      <c r="G9377" t="s">
        <v>188</v>
      </c>
      <c r="H9377" s="11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25">
      <c r="A9378">
        <v>19411</v>
      </c>
      <c r="B9378">
        <v>8534</v>
      </c>
      <c r="C9378">
        <v>0.33333333333333331</v>
      </c>
      <c r="D9378" t="s">
        <v>83</v>
      </c>
      <c r="E9378">
        <v>1</v>
      </c>
      <c r="F9378" s="2">
        <v>42147</v>
      </c>
      <c r="G9378" t="s">
        <v>192</v>
      </c>
      <c r="H9378" s="11">
        <v>0.68660879629629623</v>
      </c>
      <c r="I9378">
        <v>20.75</v>
      </c>
      <c r="J9378">
        <v>20.75</v>
      </c>
      <c r="K9378" t="s">
        <v>170</v>
      </c>
      <c r="L9378" t="s">
        <v>23</v>
      </c>
      <c r="M9378" t="s">
        <v>84</v>
      </c>
      <c r="N9378" t="s">
        <v>85</v>
      </c>
    </row>
    <row r="9379" spans="1:14" x14ac:dyDescent="0.25">
      <c r="A9379">
        <v>19410</v>
      </c>
      <c r="B9379">
        <v>8534</v>
      </c>
      <c r="C9379">
        <v>0.33333333333333331</v>
      </c>
      <c r="D9379" t="s">
        <v>144</v>
      </c>
      <c r="E9379">
        <v>1</v>
      </c>
      <c r="F9379" s="2">
        <v>42147</v>
      </c>
      <c r="G9379" t="s">
        <v>192</v>
      </c>
      <c r="H9379" s="11">
        <v>0.68660879629629623</v>
      </c>
      <c r="I9379">
        <v>12.25</v>
      </c>
      <c r="J9379">
        <v>12.25</v>
      </c>
      <c r="K9379" t="s">
        <v>175</v>
      </c>
      <c r="L9379" t="s">
        <v>23</v>
      </c>
      <c r="M9379" t="s">
        <v>110</v>
      </c>
      <c r="N9379" t="s">
        <v>111</v>
      </c>
    </row>
    <row r="9380" spans="1:14" x14ac:dyDescent="0.25">
      <c r="A9380">
        <v>19404</v>
      </c>
      <c r="B9380">
        <v>8532</v>
      </c>
      <c r="C9380">
        <v>0.33333333333333331</v>
      </c>
      <c r="D9380" t="s">
        <v>55</v>
      </c>
      <c r="E9380">
        <v>1</v>
      </c>
      <c r="F9380" s="2">
        <v>42147</v>
      </c>
      <c r="G9380" t="s">
        <v>192</v>
      </c>
      <c r="H9380" s="11">
        <v>0.67971064814814808</v>
      </c>
      <c r="I9380">
        <v>20.75</v>
      </c>
      <c r="J9380">
        <v>20.75</v>
      </c>
      <c r="K9380" t="s">
        <v>170</v>
      </c>
      <c r="L9380" t="s">
        <v>23</v>
      </c>
      <c r="M9380" t="s">
        <v>56</v>
      </c>
      <c r="N9380" t="s">
        <v>57</v>
      </c>
    </row>
    <row r="9381" spans="1:14" x14ac:dyDescent="0.25">
      <c r="A9381">
        <v>19402</v>
      </c>
      <c r="B9381">
        <v>8531</v>
      </c>
      <c r="C9381">
        <v>0.5</v>
      </c>
      <c r="D9381" t="s">
        <v>55</v>
      </c>
      <c r="E9381">
        <v>1</v>
      </c>
      <c r="F9381" s="2">
        <v>42147</v>
      </c>
      <c r="G9381" t="s">
        <v>192</v>
      </c>
      <c r="H9381" s="11">
        <v>0.63398148148148148</v>
      </c>
      <c r="I9381">
        <v>20.75</v>
      </c>
      <c r="J9381">
        <v>20.75</v>
      </c>
      <c r="K9381" t="s">
        <v>170</v>
      </c>
      <c r="L9381" t="s">
        <v>23</v>
      </c>
      <c r="M9381" t="s">
        <v>56</v>
      </c>
      <c r="N9381" t="s">
        <v>57</v>
      </c>
    </row>
    <row r="9382" spans="1:14" x14ac:dyDescent="0.25">
      <c r="A9382">
        <v>9381</v>
      </c>
      <c r="B9382">
        <v>4108</v>
      </c>
      <c r="C9382">
        <v>0.25</v>
      </c>
      <c r="D9382" t="s">
        <v>55</v>
      </c>
      <c r="E9382">
        <v>1</v>
      </c>
      <c r="F9382" s="2">
        <v>42073</v>
      </c>
      <c r="G9382" t="s">
        <v>188</v>
      </c>
      <c r="H9382" s="11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25">
      <c r="A9383">
        <v>19396</v>
      </c>
      <c r="B9383">
        <v>8527</v>
      </c>
      <c r="C9383">
        <v>0.33333333333333331</v>
      </c>
      <c r="D9383" t="s">
        <v>55</v>
      </c>
      <c r="E9383">
        <v>1</v>
      </c>
      <c r="F9383" s="2">
        <v>42147</v>
      </c>
      <c r="G9383" t="s">
        <v>192</v>
      </c>
      <c r="H9383" s="11">
        <v>0.60048611111111116</v>
      </c>
      <c r="I9383">
        <v>20.75</v>
      </c>
      <c r="J9383">
        <v>20.75</v>
      </c>
      <c r="K9383" t="s">
        <v>170</v>
      </c>
      <c r="L9383" t="s">
        <v>23</v>
      </c>
      <c r="M9383" t="s">
        <v>56</v>
      </c>
      <c r="N9383" t="s">
        <v>57</v>
      </c>
    </row>
    <row r="9384" spans="1:14" x14ac:dyDescent="0.25">
      <c r="A9384">
        <v>19392</v>
      </c>
      <c r="B9384">
        <v>8525</v>
      </c>
      <c r="C9384">
        <v>0.5</v>
      </c>
      <c r="D9384" t="s">
        <v>33</v>
      </c>
      <c r="E9384">
        <v>1</v>
      </c>
      <c r="F9384" s="2">
        <v>42147</v>
      </c>
      <c r="G9384" t="s">
        <v>192</v>
      </c>
      <c r="H9384" s="11">
        <v>0.5811574074074074</v>
      </c>
      <c r="I9384">
        <v>16.5</v>
      </c>
      <c r="J9384">
        <v>16.5</v>
      </c>
      <c r="K9384" t="s">
        <v>171</v>
      </c>
      <c r="L9384" t="s">
        <v>23</v>
      </c>
      <c r="M9384" t="s">
        <v>24</v>
      </c>
      <c r="N9384" t="s">
        <v>25</v>
      </c>
    </row>
    <row r="9385" spans="1:14" x14ac:dyDescent="0.25">
      <c r="A9385">
        <v>19388</v>
      </c>
      <c r="B9385">
        <v>8522</v>
      </c>
      <c r="C9385">
        <v>0.1111111111111111</v>
      </c>
      <c r="D9385" t="s">
        <v>153</v>
      </c>
      <c r="E9385">
        <v>1</v>
      </c>
      <c r="F9385" s="2">
        <v>42147</v>
      </c>
      <c r="G9385" t="s">
        <v>192</v>
      </c>
      <c r="H9385" s="11">
        <v>0.55939814814814814</v>
      </c>
      <c r="I9385">
        <v>16.5</v>
      </c>
      <c r="J9385">
        <v>16.5</v>
      </c>
      <c r="K9385" t="s">
        <v>171</v>
      </c>
      <c r="L9385" t="s">
        <v>23</v>
      </c>
      <c r="M9385" t="s">
        <v>56</v>
      </c>
      <c r="N9385" t="s">
        <v>57</v>
      </c>
    </row>
    <row r="9386" spans="1:14" x14ac:dyDescent="0.25">
      <c r="A9386">
        <v>9385</v>
      </c>
      <c r="B9386">
        <v>4109</v>
      </c>
      <c r="C9386">
        <v>0.25</v>
      </c>
      <c r="D9386" t="s">
        <v>117</v>
      </c>
      <c r="E9386">
        <v>1</v>
      </c>
      <c r="F9386" s="2">
        <v>42073</v>
      </c>
      <c r="G9386" t="s">
        <v>188</v>
      </c>
      <c r="H9386" s="11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25">
      <c r="A9387">
        <v>19387</v>
      </c>
      <c r="B9387">
        <v>8522</v>
      </c>
      <c r="C9387">
        <v>0.1111111111111111</v>
      </c>
      <c r="D9387" t="s">
        <v>117</v>
      </c>
      <c r="E9387">
        <v>2</v>
      </c>
      <c r="F9387" s="2">
        <v>42147</v>
      </c>
      <c r="G9387" t="s">
        <v>192</v>
      </c>
      <c r="H9387" s="11">
        <v>0.55939814814814814</v>
      </c>
      <c r="I9387">
        <v>16.25</v>
      </c>
      <c r="J9387">
        <v>32.5</v>
      </c>
      <c r="K9387" t="s">
        <v>171</v>
      </c>
      <c r="L9387" t="s">
        <v>23</v>
      </c>
      <c r="M9387" t="s">
        <v>110</v>
      </c>
      <c r="N9387" t="s">
        <v>111</v>
      </c>
    </row>
    <row r="9388" spans="1:14" x14ac:dyDescent="0.25">
      <c r="A9388">
        <v>19385</v>
      </c>
      <c r="B9388">
        <v>8522</v>
      </c>
      <c r="C9388">
        <v>0.1111111111111111</v>
      </c>
      <c r="D9388" t="s">
        <v>33</v>
      </c>
      <c r="E9388">
        <v>1</v>
      </c>
      <c r="F9388" s="2">
        <v>42147</v>
      </c>
      <c r="G9388" t="s">
        <v>192</v>
      </c>
      <c r="H9388" s="11">
        <v>0.55939814814814814</v>
      </c>
      <c r="I9388">
        <v>16.5</v>
      </c>
      <c r="J9388">
        <v>16.5</v>
      </c>
      <c r="K9388" t="s">
        <v>171</v>
      </c>
      <c r="L9388" t="s">
        <v>23</v>
      </c>
      <c r="M9388" t="s">
        <v>24</v>
      </c>
      <c r="N9388" t="s">
        <v>25</v>
      </c>
    </row>
    <row r="9389" spans="1:14" x14ac:dyDescent="0.25">
      <c r="A9389">
        <v>9388</v>
      </c>
      <c r="B9389">
        <v>4110</v>
      </c>
      <c r="C9389">
        <v>0.25</v>
      </c>
      <c r="D9389" t="s">
        <v>53</v>
      </c>
      <c r="E9389">
        <v>1</v>
      </c>
      <c r="F9389" s="2">
        <v>42073</v>
      </c>
      <c r="G9389" t="s">
        <v>188</v>
      </c>
      <c r="H9389" s="11">
        <v>0.87175925925925923</v>
      </c>
      <c r="I9389">
        <v>12.5</v>
      </c>
      <c r="J9389">
        <v>12.5</v>
      </c>
      <c r="K9389" t="s">
        <v>175</v>
      </c>
      <c r="L9389" t="s">
        <v>23</v>
      </c>
      <c r="M9389" t="s">
        <v>24</v>
      </c>
      <c r="N9389" t="s">
        <v>25</v>
      </c>
    </row>
    <row r="9390" spans="1:14" x14ac:dyDescent="0.25">
      <c r="A9390">
        <v>19379</v>
      </c>
      <c r="B9390">
        <v>8521</v>
      </c>
      <c r="C9390">
        <v>1</v>
      </c>
      <c r="D9390" t="s">
        <v>144</v>
      </c>
      <c r="E9390">
        <v>1</v>
      </c>
      <c r="F9390" s="2">
        <v>42147</v>
      </c>
      <c r="G9390" t="s">
        <v>192</v>
      </c>
      <c r="H9390" s="11">
        <v>0.54062500000000002</v>
      </c>
      <c r="I9390">
        <v>12.25</v>
      </c>
      <c r="J9390">
        <v>12.25</v>
      </c>
      <c r="K9390" t="s">
        <v>175</v>
      </c>
      <c r="L9390" t="s">
        <v>23</v>
      </c>
      <c r="M9390" t="s">
        <v>110</v>
      </c>
      <c r="N9390" t="s">
        <v>111</v>
      </c>
    </row>
    <row r="9391" spans="1:14" x14ac:dyDescent="0.25">
      <c r="A9391">
        <v>19364</v>
      </c>
      <c r="B9391">
        <v>8517</v>
      </c>
      <c r="C9391">
        <v>0.1</v>
      </c>
      <c r="D9391" t="s">
        <v>168</v>
      </c>
      <c r="E9391">
        <v>1</v>
      </c>
      <c r="F9391" s="2">
        <v>42147</v>
      </c>
      <c r="G9391" t="s">
        <v>192</v>
      </c>
      <c r="H9391" s="11">
        <v>0.51489583333333333</v>
      </c>
      <c r="I9391">
        <v>20.25</v>
      </c>
      <c r="J9391">
        <v>20.25</v>
      </c>
      <c r="K9391" t="s">
        <v>170</v>
      </c>
      <c r="L9391" t="s">
        <v>23</v>
      </c>
      <c r="M9391" t="s">
        <v>93</v>
      </c>
      <c r="N9391" t="s">
        <v>94</v>
      </c>
    </row>
    <row r="9392" spans="1:14" x14ac:dyDescent="0.25">
      <c r="A9392">
        <v>19361</v>
      </c>
      <c r="B9392">
        <v>8515</v>
      </c>
      <c r="C9392">
        <v>1</v>
      </c>
      <c r="D9392" t="s">
        <v>92</v>
      </c>
      <c r="E9392">
        <v>1</v>
      </c>
      <c r="F9392" s="2">
        <v>42147</v>
      </c>
      <c r="G9392" t="s">
        <v>192</v>
      </c>
      <c r="H9392" s="11">
        <v>0.50377314814814811</v>
      </c>
      <c r="I9392">
        <v>16.25</v>
      </c>
      <c r="J9392">
        <v>16.25</v>
      </c>
      <c r="K9392" t="s">
        <v>171</v>
      </c>
      <c r="L9392" t="s">
        <v>23</v>
      </c>
      <c r="M9392" t="s">
        <v>93</v>
      </c>
      <c r="N9392" t="s">
        <v>94</v>
      </c>
    </row>
    <row r="9393" spans="1:14" x14ac:dyDescent="0.25">
      <c r="A9393">
        <v>19360</v>
      </c>
      <c r="B9393">
        <v>8514</v>
      </c>
      <c r="C9393">
        <v>1</v>
      </c>
      <c r="D9393" t="s">
        <v>129</v>
      </c>
      <c r="E9393">
        <v>1</v>
      </c>
      <c r="F9393" s="2">
        <v>42146</v>
      </c>
      <c r="G9393" t="s">
        <v>191</v>
      </c>
      <c r="H9393" s="11">
        <v>0.96008101851851846</v>
      </c>
      <c r="I9393">
        <v>16.5</v>
      </c>
      <c r="J9393">
        <v>16.5</v>
      </c>
      <c r="K9393" t="s">
        <v>171</v>
      </c>
      <c r="L9393" t="s">
        <v>23</v>
      </c>
      <c r="M9393" t="s">
        <v>103</v>
      </c>
      <c r="N9393" t="s">
        <v>104</v>
      </c>
    </row>
    <row r="9394" spans="1:14" x14ac:dyDescent="0.25">
      <c r="A9394">
        <v>19359</v>
      </c>
      <c r="B9394">
        <v>8513</v>
      </c>
      <c r="C9394">
        <v>0.33333333333333331</v>
      </c>
      <c r="D9394" t="s">
        <v>55</v>
      </c>
      <c r="E9394">
        <v>1</v>
      </c>
      <c r="F9394" s="2">
        <v>42146</v>
      </c>
      <c r="G9394" t="s">
        <v>191</v>
      </c>
      <c r="H9394" s="11">
        <v>0.95365740740740745</v>
      </c>
      <c r="I9394">
        <v>20.75</v>
      </c>
      <c r="J9394">
        <v>20.75</v>
      </c>
      <c r="K9394" t="s">
        <v>170</v>
      </c>
      <c r="L9394" t="s">
        <v>23</v>
      </c>
      <c r="M9394" t="s">
        <v>56</v>
      </c>
      <c r="N9394" t="s">
        <v>57</v>
      </c>
    </row>
    <row r="9395" spans="1:14" x14ac:dyDescent="0.25">
      <c r="A9395">
        <v>19349</v>
      </c>
      <c r="B9395">
        <v>8508</v>
      </c>
      <c r="C9395">
        <v>0.25</v>
      </c>
      <c r="D9395" t="s">
        <v>34</v>
      </c>
      <c r="E9395">
        <v>1</v>
      </c>
      <c r="F9395" s="2">
        <v>42146</v>
      </c>
      <c r="G9395" t="s">
        <v>191</v>
      </c>
      <c r="H9395" s="11">
        <v>0.90751157407407401</v>
      </c>
      <c r="I9395">
        <v>20.75</v>
      </c>
      <c r="J9395">
        <v>20.75</v>
      </c>
      <c r="K9395" t="s">
        <v>170</v>
      </c>
      <c r="L9395" t="s">
        <v>23</v>
      </c>
      <c r="M9395" t="s">
        <v>35</v>
      </c>
      <c r="N9395" t="s">
        <v>36</v>
      </c>
    </row>
    <row r="9396" spans="1:14" x14ac:dyDescent="0.25">
      <c r="A9396">
        <v>9395</v>
      </c>
      <c r="B9396">
        <v>4113</v>
      </c>
      <c r="C9396">
        <v>1</v>
      </c>
      <c r="D9396" t="s">
        <v>55</v>
      </c>
      <c r="E9396">
        <v>1</v>
      </c>
      <c r="F9396" s="2">
        <v>42073</v>
      </c>
      <c r="G9396" t="s">
        <v>188</v>
      </c>
      <c r="H9396" s="11">
        <v>0.92623842592592587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25">
      <c r="A9397">
        <v>9396</v>
      </c>
      <c r="B9397">
        <v>4114</v>
      </c>
      <c r="C9397">
        <v>1</v>
      </c>
      <c r="D9397" t="s">
        <v>109</v>
      </c>
      <c r="E9397">
        <v>1</v>
      </c>
      <c r="F9397" s="2">
        <v>42073</v>
      </c>
      <c r="G9397" t="s">
        <v>188</v>
      </c>
      <c r="H9397" s="11">
        <v>0.92925925925925934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25">
      <c r="A9398">
        <v>19342</v>
      </c>
      <c r="B9398">
        <v>8506</v>
      </c>
      <c r="C9398">
        <v>0.33333333333333331</v>
      </c>
      <c r="D9398" t="s">
        <v>160</v>
      </c>
      <c r="E9398">
        <v>1</v>
      </c>
      <c r="F9398" s="2">
        <v>42146</v>
      </c>
      <c r="G9398" t="s">
        <v>191</v>
      </c>
      <c r="H9398" s="11">
        <v>0.87269675925925927</v>
      </c>
      <c r="I9398">
        <v>23.649999618530273</v>
      </c>
      <c r="J9398">
        <v>23.649999618530273</v>
      </c>
      <c r="K9398" t="s">
        <v>175</v>
      </c>
      <c r="L9398" t="s">
        <v>23</v>
      </c>
      <c r="M9398" t="s">
        <v>161</v>
      </c>
      <c r="N9398" t="s">
        <v>162</v>
      </c>
    </row>
    <row r="9399" spans="1:14" x14ac:dyDescent="0.25">
      <c r="A9399">
        <v>19325</v>
      </c>
      <c r="B9399">
        <v>8496</v>
      </c>
      <c r="C9399">
        <v>0.33333333333333331</v>
      </c>
      <c r="D9399" t="s">
        <v>109</v>
      </c>
      <c r="E9399">
        <v>1</v>
      </c>
      <c r="F9399" s="2">
        <v>42146</v>
      </c>
      <c r="G9399" t="s">
        <v>191</v>
      </c>
      <c r="H9399" s="11">
        <v>0.83155092592592583</v>
      </c>
      <c r="I9399">
        <v>20.25</v>
      </c>
      <c r="J9399">
        <v>20.25</v>
      </c>
      <c r="K9399" t="s">
        <v>170</v>
      </c>
      <c r="L9399" t="s">
        <v>23</v>
      </c>
      <c r="M9399" t="s">
        <v>110</v>
      </c>
      <c r="N9399" t="s">
        <v>111</v>
      </c>
    </row>
    <row r="9400" spans="1:14" x14ac:dyDescent="0.25">
      <c r="A9400">
        <v>19322</v>
      </c>
      <c r="B9400">
        <v>8495</v>
      </c>
      <c r="C9400">
        <v>0.5</v>
      </c>
      <c r="D9400" t="s">
        <v>153</v>
      </c>
      <c r="E9400">
        <v>1</v>
      </c>
      <c r="F9400" s="2">
        <v>42146</v>
      </c>
      <c r="G9400" t="s">
        <v>191</v>
      </c>
      <c r="H9400" s="11">
        <v>0.81935185185185189</v>
      </c>
      <c r="I9400">
        <v>16.5</v>
      </c>
      <c r="J9400">
        <v>16.5</v>
      </c>
      <c r="K9400" t="s">
        <v>171</v>
      </c>
      <c r="L9400" t="s">
        <v>23</v>
      </c>
      <c r="M9400" t="s">
        <v>56</v>
      </c>
      <c r="N9400" t="s">
        <v>57</v>
      </c>
    </row>
    <row r="9401" spans="1:14" x14ac:dyDescent="0.25">
      <c r="A9401">
        <v>9400</v>
      </c>
      <c r="B9401">
        <v>4118</v>
      </c>
      <c r="C9401">
        <v>1</v>
      </c>
      <c r="D9401" t="s">
        <v>131</v>
      </c>
      <c r="E9401">
        <v>1</v>
      </c>
      <c r="F9401" s="2">
        <v>42074</v>
      </c>
      <c r="G9401" t="s">
        <v>189</v>
      </c>
      <c r="H9401" s="11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25">
      <c r="A9402">
        <v>19317</v>
      </c>
      <c r="B9402">
        <v>8493</v>
      </c>
      <c r="C9402">
        <v>0.5</v>
      </c>
      <c r="D9402" t="s">
        <v>33</v>
      </c>
      <c r="E9402">
        <v>1</v>
      </c>
      <c r="F9402" s="2">
        <v>42146</v>
      </c>
      <c r="G9402" t="s">
        <v>191</v>
      </c>
      <c r="H9402" s="11">
        <v>0.80140046296296286</v>
      </c>
      <c r="I9402">
        <v>16.5</v>
      </c>
      <c r="J9402">
        <v>16.5</v>
      </c>
      <c r="K9402" t="s">
        <v>171</v>
      </c>
      <c r="L9402" t="s">
        <v>23</v>
      </c>
      <c r="M9402" t="s">
        <v>24</v>
      </c>
      <c r="N9402" t="s">
        <v>25</v>
      </c>
    </row>
    <row r="9403" spans="1:14" x14ac:dyDescent="0.25">
      <c r="A9403">
        <v>19308</v>
      </c>
      <c r="B9403">
        <v>8489</v>
      </c>
      <c r="C9403">
        <v>0.5</v>
      </c>
      <c r="D9403" t="s">
        <v>102</v>
      </c>
      <c r="E9403">
        <v>1</v>
      </c>
      <c r="F9403" s="2">
        <v>42146</v>
      </c>
      <c r="G9403" t="s">
        <v>191</v>
      </c>
      <c r="H9403" s="11">
        <v>0.79854166666666659</v>
      </c>
      <c r="I9403">
        <v>12.5</v>
      </c>
      <c r="J9403">
        <v>12.5</v>
      </c>
      <c r="K9403" t="s">
        <v>175</v>
      </c>
      <c r="L9403" t="s">
        <v>23</v>
      </c>
      <c r="M9403" t="s">
        <v>103</v>
      </c>
      <c r="N9403" t="s">
        <v>104</v>
      </c>
    </row>
    <row r="9404" spans="1:14" x14ac:dyDescent="0.25">
      <c r="A9404">
        <v>19304</v>
      </c>
      <c r="B9404">
        <v>8487</v>
      </c>
      <c r="C9404">
        <v>0.33333333333333331</v>
      </c>
      <c r="D9404" t="s">
        <v>139</v>
      </c>
      <c r="E9404">
        <v>1</v>
      </c>
      <c r="F9404" s="2">
        <v>42146</v>
      </c>
      <c r="G9404" t="s">
        <v>191</v>
      </c>
      <c r="H9404" s="11">
        <v>0.78811342592592604</v>
      </c>
      <c r="I9404">
        <v>16.5</v>
      </c>
      <c r="J9404">
        <v>16.5</v>
      </c>
      <c r="K9404" t="s">
        <v>171</v>
      </c>
      <c r="L9404" t="s">
        <v>23</v>
      </c>
      <c r="M9404" t="s">
        <v>44</v>
      </c>
      <c r="N9404" t="s">
        <v>45</v>
      </c>
    </row>
    <row r="9405" spans="1:14" x14ac:dyDescent="0.25">
      <c r="A9405">
        <v>9404</v>
      </c>
      <c r="B9405">
        <v>4121</v>
      </c>
      <c r="C9405">
        <v>0.25</v>
      </c>
      <c r="D9405" t="s">
        <v>160</v>
      </c>
      <c r="E9405">
        <v>1</v>
      </c>
      <c r="F9405" s="2">
        <v>42074</v>
      </c>
      <c r="G9405" t="s">
        <v>189</v>
      </c>
      <c r="H9405" s="11">
        <v>0.52611111111111108</v>
      </c>
      <c r="I9405">
        <v>23.649999618530273</v>
      </c>
      <c r="J9405">
        <v>23.649999618530273</v>
      </c>
      <c r="K9405" t="s">
        <v>175</v>
      </c>
      <c r="L9405" t="s">
        <v>23</v>
      </c>
      <c r="M9405" t="s">
        <v>161</v>
      </c>
      <c r="N9405" t="s">
        <v>162</v>
      </c>
    </row>
    <row r="9406" spans="1:14" x14ac:dyDescent="0.25">
      <c r="A9406">
        <v>19303</v>
      </c>
      <c r="B9406">
        <v>8487</v>
      </c>
      <c r="C9406">
        <v>0.33333333333333331</v>
      </c>
      <c r="D9406" t="s">
        <v>116</v>
      </c>
      <c r="E9406">
        <v>1</v>
      </c>
      <c r="F9406" s="2">
        <v>42146</v>
      </c>
      <c r="G9406" t="s">
        <v>191</v>
      </c>
      <c r="H9406" s="11">
        <v>0.78811342592592604</v>
      </c>
      <c r="I9406">
        <v>12.5</v>
      </c>
      <c r="J9406">
        <v>12.5</v>
      </c>
      <c r="K9406" t="s">
        <v>175</v>
      </c>
      <c r="L9406" t="s">
        <v>23</v>
      </c>
      <c r="M9406" t="s">
        <v>35</v>
      </c>
      <c r="N9406" t="s">
        <v>36</v>
      </c>
    </row>
    <row r="9407" spans="1:14" x14ac:dyDescent="0.25">
      <c r="A9407">
        <v>19302</v>
      </c>
      <c r="B9407">
        <v>8487</v>
      </c>
      <c r="C9407">
        <v>0.33333333333333331</v>
      </c>
      <c r="D9407" t="s">
        <v>168</v>
      </c>
      <c r="E9407">
        <v>1</v>
      </c>
      <c r="F9407" s="2">
        <v>42146</v>
      </c>
      <c r="G9407" t="s">
        <v>191</v>
      </c>
      <c r="H9407" s="11">
        <v>0.78811342592592604</v>
      </c>
      <c r="I9407">
        <v>20.25</v>
      </c>
      <c r="J9407">
        <v>20.25</v>
      </c>
      <c r="K9407" t="s">
        <v>170</v>
      </c>
      <c r="L9407" t="s">
        <v>23</v>
      </c>
      <c r="M9407" t="s">
        <v>93</v>
      </c>
      <c r="N9407" t="s">
        <v>94</v>
      </c>
    </row>
    <row r="9408" spans="1:14" x14ac:dyDescent="0.25">
      <c r="A9408">
        <v>19300</v>
      </c>
      <c r="B9408">
        <v>8486</v>
      </c>
      <c r="C9408">
        <v>0.5</v>
      </c>
      <c r="D9408" t="s">
        <v>33</v>
      </c>
      <c r="E9408">
        <v>1</v>
      </c>
      <c r="F9408" s="2">
        <v>42146</v>
      </c>
      <c r="G9408" t="s">
        <v>191</v>
      </c>
      <c r="H9408" s="11">
        <v>0.78763888888888889</v>
      </c>
      <c r="I9408">
        <v>16.5</v>
      </c>
      <c r="J9408">
        <v>16.5</v>
      </c>
      <c r="K9408" t="s">
        <v>171</v>
      </c>
      <c r="L9408" t="s">
        <v>23</v>
      </c>
      <c r="M9408" t="s">
        <v>24</v>
      </c>
      <c r="N9408" t="s">
        <v>25</v>
      </c>
    </row>
    <row r="9409" spans="1:14" x14ac:dyDescent="0.25">
      <c r="A9409">
        <v>19297</v>
      </c>
      <c r="B9409">
        <v>8484</v>
      </c>
      <c r="C9409">
        <v>0.33333333333333331</v>
      </c>
      <c r="D9409" t="s">
        <v>129</v>
      </c>
      <c r="E9409">
        <v>1</v>
      </c>
      <c r="F9409" s="2">
        <v>42146</v>
      </c>
      <c r="G9409" t="s">
        <v>191</v>
      </c>
      <c r="H9409" s="11">
        <v>0.77680555555555564</v>
      </c>
      <c r="I9409">
        <v>16.5</v>
      </c>
      <c r="J9409">
        <v>16.5</v>
      </c>
      <c r="K9409" t="s">
        <v>171</v>
      </c>
      <c r="L9409" t="s">
        <v>23</v>
      </c>
      <c r="M9409" t="s">
        <v>103</v>
      </c>
      <c r="N9409" t="s">
        <v>104</v>
      </c>
    </row>
    <row r="9410" spans="1:14" x14ac:dyDescent="0.25">
      <c r="A9410">
        <v>19296</v>
      </c>
      <c r="B9410">
        <v>8484</v>
      </c>
      <c r="C9410">
        <v>0.33333333333333331</v>
      </c>
      <c r="D9410" t="s">
        <v>22</v>
      </c>
      <c r="E9410">
        <v>1</v>
      </c>
      <c r="F9410" s="2">
        <v>42146</v>
      </c>
      <c r="G9410" t="s">
        <v>191</v>
      </c>
      <c r="H9410" s="11">
        <v>0.77680555555555564</v>
      </c>
      <c r="I9410">
        <v>20.75</v>
      </c>
      <c r="J9410">
        <v>20.75</v>
      </c>
      <c r="K9410" t="s">
        <v>170</v>
      </c>
      <c r="L9410" t="s">
        <v>23</v>
      </c>
      <c r="M9410" t="s">
        <v>24</v>
      </c>
      <c r="N9410" t="s">
        <v>25</v>
      </c>
    </row>
    <row r="9411" spans="1:14" x14ac:dyDescent="0.25">
      <c r="A9411">
        <v>19280</v>
      </c>
      <c r="B9411">
        <v>8475</v>
      </c>
      <c r="C9411">
        <v>1</v>
      </c>
      <c r="D9411" t="s">
        <v>160</v>
      </c>
      <c r="E9411">
        <v>1</v>
      </c>
      <c r="F9411" s="2">
        <v>42146</v>
      </c>
      <c r="G9411" t="s">
        <v>191</v>
      </c>
      <c r="H9411" s="11">
        <v>0.70582175925925927</v>
      </c>
      <c r="I9411">
        <v>23.649999618530273</v>
      </c>
      <c r="J9411">
        <v>23.649999618530273</v>
      </c>
      <c r="K9411" t="s">
        <v>175</v>
      </c>
      <c r="L9411" t="s">
        <v>23</v>
      </c>
      <c r="M9411" t="s">
        <v>161</v>
      </c>
      <c r="N9411" t="s">
        <v>162</v>
      </c>
    </row>
    <row r="9412" spans="1:14" x14ac:dyDescent="0.25">
      <c r="A9412">
        <v>19275</v>
      </c>
      <c r="B9412">
        <v>8473</v>
      </c>
      <c r="C9412">
        <v>0.33333333333333331</v>
      </c>
      <c r="D9412" t="s">
        <v>117</v>
      </c>
      <c r="E9412">
        <v>1</v>
      </c>
      <c r="F9412" s="2">
        <v>42146</v>
      </c>
      <c r="G9412" t="s">
        <v>191</v>
      </c>
      <c r="H9412" s="11">
        <v>0.70369212962962957</v>
      </c>
      <c r="I9412">
        <v>16.25</v>
      </c>
      <c r="J9412">
        <v>16.25</v>
      </c>
      <c r="K9412" t="s">
        <v>171</v>
      </c>
      <c r="L9412" t="s">
        <v>23</v>
      </c>
      <c r="M9412" t="s">
        <v>110</v>
      </c>
      <c r="N9412" t="s">
        <v>111</v>
      </c>
    </row>
    <row r="9413" spans="1:14" x14ac:dyDescent="0.25">
      <c r="A9413">
        <v>9412</v>
      </c>
      <c r="B9413">
        <v>4123</v>
      </c>
      <c r="C9413">
        <v>9.0909090909090912E-2</v>
      </c>
      <c r="D9413" t="s">
        <v>92</v>
      </c>
      <c r="E9413">
        <v>1</v>
      </c>
      <c r="F9413" s="2">
        <v>42074</v>
      </c>
      <c r="G9413" t="s">
        <v>189</v>
      </c>
      <c r="H9413" s="11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25">
      <c r="A9414">
        <v>19274</v>
      </c>
      <c r="B9414">
        <v>8473</v>
      </c>
      <c r="C9414">
        <v>0.33333333333333331</v>
      </c>
      <c r="D9414" t="s">
        <v>34</v>
      </c>
      <c r="E9414">
        <v>1</v>
      </c>
      <c r="F9414" s="2">
        <v>42146</v>
      </c>
      <c r="G9414" t="s">
        <v>191</v>
      </c>
      <c r="H9414" s="11">
        <v>0.70369212962962957</v>
      </c>
      <c r="I9414">
        <v>20.75</v>
      </c>
      <c r="J9414">
        <v>20.75</v>
      </c>
      <c r="K9414" t="s">
        <v>170</v>
      </c>
      <c r="L9414" t="s">
        <v>23</v>
      </c>
      <c r="M9414" t="s">
        <v>35</v>
      </c>
      <c r="N9414" t="s">
        <v>36</v>
      </c>
    </row>
    <row r="9415" spans="1:14" x14ac:dyDescent="0.25">
      <c r="A9415">
        <v>19269</v>
      </c>
      <c r="B9415">
        <v>8470</v>
      </c>
      <c r="C9415">
        <v>0.33333333333333331</v>
      </c>
      <c r="D9415" t="s">
        <v>144</v>
      </c>
      <c r="E9415">
        <v>1</v>
      </c>
      <c r="F9415" s="2">
        <v>42146</v>
      </c>
      <c r="G9415" t="s">
        <v>191</v>
      </c>
      <c r="H9415" s="11">
        <v>0.68204861111111104</v>
      </c>
      <c r="I9415">
        <v>12.25</v>
      </c>
      <c r="J9415">
        <v>12.25</v>
      </c>
      <c r="K9415" t="s">
        <v>175</v>
      </c>
      <c r="L9415" t="s">
        <v>23</v>
      </c>
      <c r="M9415" t="s">
        <v>110</v>
      </c>
      <c r="N9415" t="s">
        <v>111</v>
      </c>
    </row>
    <row r="9416" spans="1:14" x14ac:dyDescent="0.25">
      <c r="A9416">
        <v>19268</v>
      </c>
      <c r="B9416">
        <v>8470</v>
      </c>
      <c r="C9416">
        <v>0.33333333333333331</v>
      </c>
      <c r="D9416" t="s">
        <v>33</v>
      </c>
      <c r="E9416">
        <v>1</v>
      </c>
      <c r="F9416" s="2">
        <v>42146</v>
      </c>
      <c r="G9416" t="s">
        <v>191</v>
      </c>
      <c r="H9416" s="11">
        <v>0.68204861111111104</v>
      </c>
      <c r="I9416">
        <v>16.5</v>
      </c>
      <c r="J9416">
        <v>16.5</v>
      </c>
      <c r="K9416" t="s">
        <v>171</v>
      </c>
      <c r="L9416" t="s">
        <v>23</v>
      </c>
      <c r="M9416" t="s">
        <v>24</v>
      </c>
      <c r="N9416" t="s">
        <v>25</v>
      </c>
    </row>
    <row r="9417" spans="1:14" x14ac:dyDescent="0.25">
      <c r="A9417">
        <v>19266</v>
      </c>
      <c r="B9417">
        <v>8468</v>
      </c>
      <c r="C9417">
        <v>0.33333333333333331</v>
      </c>
      <c r="D9417" t="s">
        <v>139</v>
      </c>
      <c r="E9417">
        <v>1</v>
      </c>
      <c r="F9417" s="2">
        <v>42146</v>
      </c>
      <c r="G9417" t="s">
        <v>191</v>
      </c>
      <c r="H9417" s="11">
        <v>0.67901620370370364</v>
      </c>
      <c r="I9417">
        <v>16.5</v>
      </c>
      <c r="J9417">
        <v>16.5</v>
      </c>
      <c r="K9417" t="s">
        <v>171</v>
      </c>
      <c r="L9417" t="s">
        <v>23</v>
      </c>
      <c r="M9417" t="s">
        <v>44</v>
      </c>
      <c r="N9417" t="s">
        <v>45</v>
      </c>
    </row>
    <row r="9418" spans="1:14" x14ac:dyDescent="0.25">
      <c r="A9418">
        <v>19262</v>
      </c>
      <c r="B9418">
        <v>8466</v>
      </c>
      <c r="C9418">
        <v>1</v>
      </c>
      <c r="D9418" t="s">
        <v>153</v>
      </c>
      <c r="E9418">
        <v>1</v>
      </c>
      <c r="F9418" s="2">
        <v>42146</v>
      </c>
      <c r="G9418" t="s">
        <v>191</v>
      </c>
      <c r="H9418" s="11">
        <v>0.67700231481481488</v>
      </c>
      <c r="I9418">
        <v>16.5</v>
      </c>
      <c r="J9418">
        <v>16.5</v>
      </c>
      <c r="K9418" t="s">
        <v>171</v>
      </c>
      <c r="L9418" t="s">
        <v>23</v>
      </c>
      <c r="M9418" t="s">
        <v>56</v>
      </c>
      <c r="N9418" t="s">
        <v>57</v>
      </c>
    </row>
    <row r="9419" spans="1:14" x14ac:dyDescent="0.25">
      <c r="A9419">
        <v>9418</v>
      </c>
      <c r="B9419">
        <v>4123</v>
      </c>
      <c r="C9419">
        <v>9.0909090909090912E-2</v>
      </c>
      <c r="D9419" t="s">
        <v>33</v>
      </c>
      <c r="E9419">
        <v>1</v>
      </c>
      <c r="F9419" s="2">
        <v>42074</v>
      </c>
      <c r="G9419" t="s">
        <v>189</v>
      </c>
      <c r="H9419" s="11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25">
      <c r="A9420">
        <v>19261</v>
      </c>
      <c r="B9420">
        <v>8465</v>
      </c>
      <c r="C9420">
        <v>0.5</v>
      </c>
      <c r="D9420" t="s">
        <v>55</v>
      </c>
      <c r="E9420">
        <v>1</v>
      </c>
      <c r="F9420" s="2">
        <v>42146</v>
      </c>
      <c r="G9420" t="s">
        <v>191</v>
      </c>
      <c r="H9420" s="11">
        <v>0.66795138888888894</v>
      </c>
      <c r="I9420">
        <v>20.75</v>
      </c>
      <c r="J9420">
        <v>20.75</v>
      </c>
      <c r="K9420" t="s">
        <v>170</v>
      </c>
      <c r="L9420" t="s">
        <v>23</v>
      </c>
      <c r="M9420" t="s">
        <v>56</v>
      </c>
      <c r="N9420" t="s">
        <v>57</v>
      </c>
    </row>
    <row r="9421" spans="1:14" x14ac:dyDescent="0.25">
      <c r="A9421">
        <v>19257</v>
      </c>
      <c r="B9421">
        <v>8463</v>
      </c>
      <c r="C9421">
        <v>0.25</v>
      </c>
      <c r="D9421" t="s">
        <v>43</v>
      </c>
      <c r="E9421">
        <v>1</v>
      </c>
      <c r="F9421" s="2">
        <v>42146</v>
      </c>
      <c r="G9421" t="s">
        <v>191</v>
      </c>
      <c r="H9421" s="11">
        <v>0.64146990740740739</v>
      </c>
      <c r="I9421">
        <v>12.5</v>
      </c>
      <c r="J9421">
        <v>12.5</v>
      </c>
      <c r="K9421" t="s">
        <v>175</v>
      </c>
      <c r="L9421" t="s">
        <v>23</v>
      </c>
      <c r="M9421" t="s">
        <v>44</v>
      </c>
      <c r="N9421" t="s">
        <v>45</v>
      </c>
    </row>
    <row r="9422" spans="1:14" x14ac:dyDescent="0.25">
      <c r="A9422">
        <v>19252</v>
      </c>
      <c r="B9422">
        <v>8460</v>
      </c>
      <c r="C9422">
        <v>1</v>
      </c>
      <c r="D9422" t="s">
        <v>145</v>
      </c>
      <c r="E9422">
        <v>1</v>
      </c>
      <c r="F9422" s="2">
        <v>42146</v>
      </c>
      <c r="G9422" t="s">
        <v>191</v>
      </c>
      <c r="H9422" s="11">
        <v>0.56755787037037042</v>
      </c>
      <c r="I9422">
        <v>12.5</v>
      </c>
      <c r="J9422">
        <v>12.5</v>
      </c>
      <c r="K9422" t="s">
        <v>175</v>
      </c>
      <c r="L9422" t="s">
        <v>23</v>
      </c>
      <c r="M9422" t="s">
        <v>56</v>
      </c>
      <c r="N9422" t="s">
        <v>57</v>
      </c>
    </row>
    <row r="9423" spans="1:14" x14ac:dyDescent="0.25">
      <c r="A9423">
        <v>19250</v>
      </c>
      <c r="B9423">
        <v>8459</v>
      </c>
      <c r="C9423">
        <v>7.6923076923076927E-2</v>
      </c>
      <c r="D9423" t="s">
        <v>43</v>
      </c>
      <c r="E9423">
        <v>1</v>
      </c>
      <c r="F9423" s="2">
        <v>42146</v>
      </c>
      <c r="G9423" t="s">
        <v>191</v>
      </c>
      <c r="H9423" s="11">
        <v>0.56608796296296293</v>
      </c>
      <c r="I9423">
        <v>12.5</v>
      </c>
      <c r="J9423">
        <v>12.5</v>
      </c>
      <c r="K9423" t="s">
        <v>175</v>
      </c>
      <c r="L9423" t="s">
        <v>23</v>
      </c>
      <c r="M9423" t="s">
        <v>44</v>
      </c>
      <c r="N9423" t="s">
        <v>45</v>
      </c>
    </row>
    <row r="9424" spans="1:14" x14ac:dyDescent="0.25">
      <c r="A9424">
        <v>19248</v>
      </c>
      <c r="B9424">
        <v>8459</v>
      </c>
      <c r="C9424">
        <v>7.6923076923076927E-2</v>
      </c>
      <c r="D9424" t="s">
        <v>145</v>
      </c>
      <c r="E9424">
        <v>1</v>
      </c>
      <c r="F9424" s="2">
        <v>42146</v>
      </c>
      <c r="G9424" t="s">
        <v>191</v>
      </c>
      <c r="H9424" s="11">
        <v>0.56608796296296293</v>
      </c>
      <c r="I9424">
        <v>12.5</v>
      </c>
      <c r="J9424">
        <v>12.5</v>
      </c>
      <c r="K9424" t="s">
        <v>175</v>
      </c>
      <c r="L9424" t="s">
        <v>23</v>
      </c>
      <c r="M9424" t="s">
        <v>56</v>
      </c>
      <c r="N9424" t="s">
        <v>57</v>
      </c>
    </row>
    <row r="9425" spans="1:14" x14ac:dyDescent="0.25">
      <c r="A9425">
        <v>19246</v>
      </c>
      <c r="B9425">
        <v>8459</v>
      </c>
      <c r="C9425">
        <v>7.6923076923076927E-2</v>
      </c>
      <c r="D9425" t="s">
        <v>117</v>
      </c>
      <c r="E9425">
        <v>1</v>
      </c>
      <c r="F9425" s="2">
        <v>42146</v>
      </c>
      <c r="G9425" t="s">
        <v>191</v>
      </c>
      <c r="H9425" s="11">
        <v>0.56608796296296293</v>
      </c>
      <c r="I9425">
        <v>16.25</v>
      </c>
      <c r="J9425">
        <v>16.25</v>
      </c>
      <c r="K9425" t="s">
        <v>171</v>
      </c>
      <c r="L9425" t="s">
        <v>23</v>
      </c>
      <c r="M9425" t="s">
        <v>110</v>
      </c>
      <c r="N9425" t="s">
        <v>111</v>
      </c>
    </row>
    <row r="9426" spans="1:14" x14ac:dyDescent="0.25">
      <c r="A9426">
        <v>19245</v>
      </c>
      <c r="B9426">
        <v>8459</v>
      </c>
      <c r="C9426">
        <v>7.6923076923076927E-2</v>
      </c>
      <c r="D9426" t="s">
        <v>131</v>
      </c>
      <c r="E9426">
        <v>1</v>
      </c>
      <c r="F9426" s="2">
        <v>42146</v>
      </c>
      <c r="G9426" t="s">
        <v>191</v>
      </c>
      <c r="H9426" s="11">
        <v>0.56608796296296293</v>
      </c>
      <c r="I9426">
        <v>20.75</v>
      </c>
      <c r="J9426">
        <v>20.75</v>
      </c>
      <c r="K9426" t="s">
        <v>170</v>
      </c>
      <c r="L9426" t="s">
        <v>23</v>
      </c>
      <c r="M9426" t="s">
        <v>103</v>
      </c>
      <c r="N9426" t="s">
        <v>104</v>
      </c>
    </row>
    <row r="9427" spans="1:14" x14ac:dyDescent="0.25">
      <c r="A9427">
        <v>19240</v>
      </c>
      <c r="B9427">
        <v>8459</v>
      </c>
      <c r="C9427">
        <v>7.6923076923076927E-2</v>
      </c>
      <c r="D9427" t="s">
        <v>92</v>
      </c>
      <c r="E9427">
        <v>1</v>
      </c>
      <c r="F9427" s="2">
        <v>42146</v>
      </c>
      <c r="G9427" t="s">
        <v>191</v>
      </c>
      <c r="H9427" s="11">
        <v>0.56608796296296293</v>
      </c>
      <c r="I9427">
        <v>16.25</v>
      </c>
      <c r="J9427">
        <v>16.25</v>
      </c>
      <c r="K9427" t="s">
        <v>171</v>
      </c>
      <c r="L9427" t="s">
        <v>23</v>
      </c>
      <c r="M9427" t="s">
        <v>93</v>
      </c>
      <c r="N9427" t="s">
        <v>94</v>
      </c>
    </row>
    <row r="9428" spans="1:14" x14ac:dyDescent="0.25">
      <c r="A9428">
        <v>9427</v>
      </c>
      <c r="B9428">
        <v>4126</v>
      </c>
      <c r="C9428">
        <v>1</v>
      </c>
      <c r="D9428" t="s">
        <v>144</v>
      </c>
      <c r="E9428">
        <v>1</v>
      </c>
      <c r="F9428" s="2">
        <v>42074</v>
      </c>
      <c r="G9428" t="s">
        <v>189</v>
      </c>
      <c r="H9428" s="11">
        <v>0.54682870370370373</v>
      </c>
      <c r="I9428">
        <v>12.25</v>
      </c>
      <c r="J9428">
        <v>12.25</v>
      </c>
      <c r="K9428" t="s">
        <v>175</v>
      </c>
      <c r="L9428" t="s">
        <v>23</v>
      </c>
      <c r="M9428" t="s">
        <v>110</v>
      </c>
      <c r="N9428" t="s">
        <v>111</v>
      </c>
    </row>
    <row r="9429" spans="1:14" x14ac:dyDescent="0.25">
      <c r="A9429">
        <v>19235</v>
      </c>
      <c r="B9429">
        <v>8455</v>
      </c>
      <c r="C9429">
        <v>1</v>
      </c>
      <c r="D9429" t="s">
        <v>145</v>
      </c>
      <c r="E9429">
        <v>1</v>
      </c>
      <c r="F9429" s="2">
        <v>42146</v>
      </c>
      <c r="G9429" t="s">
        <v>191</v>
      </c>
      <c r="H9429" s="11">
        <v>0.53614583333333332</v>
      </c>
      <c r="I9429">
        <v>12.5</v>
      </c>
      <c r="J9429">
        <v>12.5</v>
      </c>
      <c r="K9429" t="s">
        <v>175</v>
      </c>
      <c r="L9429" t="s">
        <v>23</v>
      </c>
      <c r="M9429" t="s">
        <v>56</v>
      </c>
      <c r="N9429" t="s">
        <v>57</v>
      </c>
    </row>
    <row r="9430" spans="1:14" x14ac:dyDescent="0.25">
      <c r="A9430">
        <v>19230</v>
      </c>
      <c r="B9430">
        <v>8452</v>
      </c>
      <c r="C9430">
        <v>0.125</v>
      </c>
      <c r="D9430" t="s">
        <v>147</v>
      </c>
      <c r="E9430">
        <v>1</v>
      </c>
      <c r="F9430" s="2">
        <v>42146</v>
      </c>
      <c r="G9430" t="s">
        <v>191</v>
      </c>
      <c r="H9430" s="11">
        <v>0.52743055555555551</v>
      </c>
      <c r="I9430">
        <v>20.75</v>
      </c>
      <c r="J9430">
        <v>20.75</v>
      </c>
      <c r="K9430" t="s">
        <v>170</v>
      </c>
      <c r="L9430" t="s">
        <v>23</v>
      </c>
      <c r="M9430" t="s">
        <v>44</v>
      </c>
      <c r="N9430" t="s">
        <v>45</v>
      </c>
    </row>
    <row r="9431" spans="1:14" x14ac:dyDescent="0.25">
      <c r="A9431">
        <v>19228</v>
      </c>
      <c r="B9431">
        <v>8452</v>
      </c>
      <c r="C9431">
        <v>0.125</v>
      </c>
      <c r="D9431" t="s">
        <v>55</v>
      </c>
      <c r="E9431">
        <v>1</v>
      </c>
      <c r="F9431" s="2">
        <v>42146</v>
      </c>
      <c r="G9431" t="s">
        <v>191</v>
      </c>
      <c r="H9431" s="11">
        <v>0.52743055555555551</v>
      </c>
      <c r="I9431">
        <v>20.75</v>
      </c>
      <c r="J9431">
        <v>20.75</v>
      </c>
      <c r="K9431" t="s">
        <v>170</v>
      </c>
      <c r="L9431" t="s">
        <v>23</v>
      </c>
      <c r="M9431" t="s">
        <v>56</v>
      </c>
      <c r="N9431" t="s">
        <v>57</v>
      </c>
    </row>
    <row r="9432" spans="1:14" x14ac:dyDescent="0.25">
      <c r="A9432">
        <v>9431</v>
      </c>
      <c r="B9432">
        <v>4130</v>
      </c>
      <c r="C9432">
        <v>0.33333333333333331</v>
      </c>
      <c r="D9432" t="s">
        <v>168</v>
      </c>
      <c r="E9432">
        <v>1</v>
      </c>
      <c r="F9432" s="2">
        <v>42074</v>
      </c>
      <c r="G9432" t="s">
        <v>189</v>
      </c>
      <c r="H9432" s="11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25">
      <c r="A9433">
        <v>19218</v>
      </c>
      <c r="B9433">
        <v>8449</v>
      </c>
      <c r="C9433">
        <v>0.33333333333333331</v>
      </c>
      <c r="D9433" t="s">
        <v>33</v>
      </c>
      <c r="E9433">
        <v>1</v>
      </c>
      <c r="F9433" s="2">
        <v>42146</v>
      </c>
      <c r="G9433" t="s">
        <v>191</v>
      </c>
      <c r="H9433" s="11">
        <v>0.52145833333333336</v>
      </c>
      <c r="I9433">
        <v>16.5</v>
      </c>
      <c r="J9433">
        <v>16.5</v>
      </c>
      <c r="K9433" t="s">
        <v>171</v>
      </c>
      <c r="L9433" t="s">
        <v>23</v>
      </c>
      <c r="M9433" t="s">
        <v>24</v>
      </c>
      <c r="N9433" t="s">
        <v>25</v>
      </c>
    </row>
    <row r="9434" spans="1:14" x14ac:dyDescent="0.25">
      <c r="A9434">
        <v>19214</v>
      </c>
      <c r="B9434">
        <v>8447</v>
      </c>
      <c r="C9434">
        <v>0.5</v>
      </c>
      <c r="D9434" t="s">
        <v>33</v>
      </c>
      <c r="E9434">
        <v>1</v>
      </c>
      <c r="F9434" s="2">
        <v>42146</v>
      </c>
      <c r="G9434" t="s">
        <v>191</v>
      </c>
      <c r="H9434" s="11">
        <v>0.50515046296296295</v>
      </c>
      <c r="I9434">
        <v>16.5</v>
      </c>
      <c r="J9434">
        <v>16.5</v>
      </c>
      <c r="K9434" t="s">
        <v>171</v>
      </c>
      <c r="L9434" t="s">
        <v>23</v>
      </c>
      <c r="M9434" t="s">
        <v>24</v>
      </c>
      <c r="N9434" t="s">
        <v>25</v>
      </c>
    </row>
    <row r="9435" spans="1:14" x14ac:dyDescent="0.25">
      <c r="A9435">
        <v>19206</v>
      </c>
      <c r="B9435">
        <v>8441</v>
      </c>
      <c r="C9435">
        <v>0.25</v>
      </c>
      <c r="D9435" t="s">
        <v>55</v>
      </c>
      <c r="E9435">
        <v>1</v>
      </c>
      <c r="F9435" s="2">
        <v>42145</v>
      </c>
      <c r="G9435" t="s">
        <v>190</v>
      </c>
      <c r="H9435" s="11">
        <v>0.8853240740740741</v>
      </c>
      <c r="I9435">
        <v>20.75</v>
      </c>
      <c r="J9435">
        <v>20.75</v>
      </c>
      <c r="K9435" t="s">
        <v>170</v>
      </c>
      <c r="L9435" t="s">
        <v>23</v>
      </c>
      <c r="M9435" t="s">
        <v>56</v>
      </c>
      <c r="N9435" t="s">
        <v>57</v>
      </c>
    </row>
    <row r="9436" spans="1:14" x14ac:dyDescent="0.25">
      <c r="A9436">
        <v>19205</v>
      </c>
      <c r="B9436">
        <v>8441</v>
      </c>
      <c r="C9436">
        <v>0.25</v>
      </c>
      <c r="D9436" t="s">
        <v>33</v>
      </c>
      <c r="E9436">
        <v>1</v>
      </c>
      <c r="F9436" s="2">
        <v>42145</v>
      </c>
      <c r="G9436" t="s">
        <v>190</v>
      </c>
      <c r="H9436" s="11">
        <v>0.8853240740740741</v>
      </c>
      <c r="I9436">
        <v>16.5</v>
      </c>
      <c r="J9436">
        <v>16.5</v>
      </c>
      <c r="K9436" t="s">
        <v>171</v>
      </c>
      <c r="L9436" t="s">
        <v>23</v>
      </c>
      <c r="M9436" t="s">
        <v>24</v>
      </c>
      <c r="N9436" t="s">
        <v>25</v>
      </c>
    </row>
    <row r="9437" spans="1:14" x14ac:dyDescent="0.25">
      <c r="A9437">
        <v>19204</v>
      </c>
      <c r="B9437">
        <v>8441</v>
      </c>
      <c r="C9437">
        <v>0.25</v>
      </c>
      <c r="D9437" t="s">
        <v>160</v>
      </c>
      <c r="E9437">
        <v>1</v>
      </c>
      <c r="F9437" s="2">
        <v>42145</v>
      </c>
      <c r="G9437" t="s">
        <v>190</v>
      </c>
      <c r="H9437" s="11">
        <v>0.8853240740740741</v>
      </c>
      <c r="I9437">
        <v>23.649999618530273</v>
      </c>
      <c r="J9437">
        <v>23.649999618530273</v>
      </c>
      <c r="K9437" t="s">
        <v>175</v>
      </c>
      <c r="L9437" t="s">
        <v>23</v>
      </c>
      <c r="M9437" t="s">
        <v>161</v>
      </c>
      <c r="N9437" t="s">
        <v>162</v>
      </c>
    </row>
    <row r="9438" spans="1:14" x14ac:dyDescent="0.25">
      <c r="A9438">
        <v>19202</v>
      </c>
      <c r="B9438">
        <v>8440</v>
      </c>
      <c r="C9438">
        <v>0.5</v>
      </c>
      <c r="D9438" t="s">
        <v>92</v>
      </c>
      <c r="E9438">
        <v>1</v>
      </c>
      <c r="F9438" s="2">
        <v>42145</v>
      </c>
      <c r="G9438" t="s">
        <v>190</v>
      </c>
      <c r="H9438" s="11">
        <v>0.87450231481481477</v>
      </c>
      <c r="I9438">
        <v>16.25</v>
      </c>
      <c r="J9438">
        <v>16.25</v>
      </c>
      <c r="K9438" t="s">
        <v>171</v>
      </c>
      <c r="L9438" t="s">
        <v>23</v>
      </c>
      <c r="M9438" t="s">
        <v>93</v>
      </c>
      <c r="N9438" t="s">
        <v>94</v>
      </c>
    </row>
    <row r="9439" spans="1:14" x14ac:dyDescent="0.25">
      <c r="A9439">
        <v>19200</v>
      </c>
      <c r="B9439">
        <v>8439</v>
      </c>
      <c r="C9439">
        <v>0.5</v>
      </c>
      <c r="D9439" t="s">
        <v>164</v>
      </c>
      <c r="E9439">
        <v>1</v>
      </c>
      <c r="F9439" s="2">
        <v>42145</v>
      </c>
      <c r="G9439" t="s">
        <v>190</v>
      </c>
      <c r="H9439" s="11">
        <v>0.85371527777777778</v>
      </c>
      <c r="I9439">
        <v>12.25</v>
      </c>
      <c r="J9439">
        <v>12.25</v>
      </c>
      <c r="K9439" t="s">
        <v>175</v>
      </c>
      <c r="L9439" t="s">
        <v>23</v>
      </c>
      <c r="M9439" t="s">
        <v>93</v>
      </c>
      <c r="N9439" t="s">
        <v>94</v>
      </c>
    </row>
    <row r="9440" spans="1:14" x14ac:dyDescent="0.25">
      <c r="A9440">
        <v>19198</v>
      </c>
      <c r="B9440">
        <v>8438</v>
      </c>
      <c r="C9440">
        <v>0.25</v>
      </c>
      <c r="D9440" t="s">
        <v>55</v>
      </c>
      <c r="E9440">
        <v>1</v>
      </c>
      <c r="F9440" s="2">
        <v>42145</v>
      </c>
      <c r="G9440" t="s">
        <v>190</v>
      </c>
      <c r="H9440" s="11">
        <v>0.8494328703703703</v>
      </c>
      <c r="I9440">
        <v>20.75</v>
      </c>
      <c r="J9440">
        <v>20.75</v>
      </c>
      <c r="K9440" t="s">
        <v>170</v>
      </c>
      <c r="L9440" t="s">
        <v>23</v>
      </c>
      <c r="M9440" t="s">
        <v>56</v>
      </c>
      <c r="N9440" t="s">
        <v>57</v>
      </c>
    </row>
    <row r="9441" spans="1:14" x14ac:dyDescent="0.25">
      <c r="A9441">
        <v>19196</v>
      </c>
      <c r="B9441">
        <v>8438</v>
      </c>
      <c r="C9441">
        <v>0.25</v>
      </c>
      <c r="D9441" t="s">
        <v>92</v>
      </c>
      <c r="E9441">
        <v>1</v>
      </c>
      <c r="F9441" s="2">
        <v>42145</v>
      </c>
      <c r="G9441" t="s">
        <v>190</v>
      </c>
      <c r="H9441" s="11">
        <v>0.8494328703703703</v>
      </c>
      <c r="I9441">
        <v>16.25</v>
      </c>
      <c r="J9441">
        <v>16.25</v>
      </c>
      <c r="K9441" t="s">
        <v>171</v>
      </c>
      <c r="L9441" t="s">
        <v>23</v>
      </c>
      <c r="M9441" t="s">
        <v>93</v>
      </c>
      <c r="N9441" t="s">
        <v>94</v>
      </c>
    </row>
    <row r="9442" spans="1:14" x14ac:dyDescent="0.25">
      <c r="A9442">
        <v>19190</v>
      </c>
      <c r="B9442">
        <v>8435</v>
      </c>
      <c r="C9442">
        <v>0.5</v>
      </c>
      <c r="D9442" t="s">
        <v>53</v>
      </c>
      <c r="E9442">
        <v>1</v>
      </c>
      <c r="F9442" s="2">
        <v>42145</v>
      </c>
      <c r="G9442" t="s">
        <v>190</v>
      </c>
      <c r="H9442" s="11">
        <v>0.82491898148148157</v>
      </c>
      <c r="I9442">
        <v>12.5</v>
      </c>
      <c r="J9442">
        <v>12.5</v>
      </c>
      <c r="K9442" t="s">
        <v>175</v>
      </c>
      <c r="L9442" t="s">
        <v>23</v>
      </c>
      <c r="M9442" t="s">
        <v>24</v>
      </c>
      <c r="N9442" t="s">
        <v>25</v>
      </c>
    </row>
    <row r="9443" spans="1:14" x14ac:dyDescent="0.25">
      <c r="A9443">
        <v>19188</v>
      </c>
      <c r="B9443">
        <v>8434</v>
      </c>
      <c r="C9443">
        <v>0.5</v>
      </c>
      <c r="D9443" t="s">
        <v>144</v>
      </c>
      <c r="E9443">
        <v>1</v>
      </c>
      <c r="F9443" s="2">
        <v>42145</v>
      </c>
      <c r="G9443" t="s">
        <v>190</v>
      </c>
      <c r="H9443" s="11">
        <v>0.81528935185185192</v>
      </c>
      <c r="I9443">
        <v>12.25</v>
      </c>
      <c r="J9443">
        <v>12.25</v>
      </c>
      <c r="K9443" t="s">
        <v>175</v>
      </c>
      <c r="L9443" t="s">
        <v>23</v>
      </c>
      <c r="M9443" t="s">
        <v>110</v>
      </c>
      <c r="N9443" t="s">
        <v>111</v>
      </c>
    </row>
    <row r="9444" spans="1:14" x14ac:dyDescent="0.25">
      <c r="A9444">
        <v>19179</v>
      </c>
      <c r="B9444">
        <v>8431</v>
      </c>
      <c r="C9444">
        <v>0.25</v>
      </c>
      <c r="D9444" t="s">
        <v>144</v>
      </c>
      <c r="E9444">
        <v>1</v>
      </c>
      <c r="F9444" s="2">
        <v>42145</v>
      </c>
      <c r="G9444" t="s">
        <v>190</v>
      </c>
      <c r="H9444" s="11">
        <v>0.80070601851851853</v>
      </c>
      <c r="I9444">
        <v>12.25</v>
      </c>
      <c r="J9444">
        <v>12.25</v>
      </c>
      <c r="K9444" t="s">
        <v>175</v>
      </c>
      <c r="L9444" t="s">
        <v>23</v>
      </c>
      <c r="M9444" t="s">
        <v>110</v>
      </c>
      <c r="N9444" t="s">
        <v>111</v>
      </c>
    </row>
    <row r="9445" spans="1:14" x14ac:dyDescent="0.25">
      <c r="A9445">
        <v>9444</v>
      </c>
      <c r="B9445">
        <v>4132</v>
      </c>
      <c r="C9445">
        <v>0.25</v>
      </c>
      <c r="D9445" t="s">
        <v>43</v>
      </c>
      <c r="E9445">
        <v>1</v>
      </c>
      <c r="F9445" s="2">
        <v>42074</v>
      </c>
      <c r="G9445" t="s">
        <v>189</v>
      </c>
      <c r="H9445" s="11">
        <v>0.57622685185185185</v>
      </c>
      <c r="I9445">
        <v>12.5</v>
      </c>
      <c r="J9445">
        <v>12.5</v>
      </c>
      <c r="K9445" t="s">
        <v>175</v>
      </c>
      <c r="L9445" t="s">
        <v>23</v>
      </c>
      <c r="M9445" t="s">
        <v>44</v>
      </c>
      <c r="N9445" t="s">
        <v>45</v>
      </c>
    </row>
    <row r="9446" spans="1:14" x14ac:dyDescent="0.25">
      <c r="A9446">
        <v>19174</v>
      </c>
      <c r="B9446">
        <v>8427</v>
      </c>
      <c r="C9446">
        <v>1</v>
      </c>
      <c r="D9446" t="s">
        <v>22</v>
      </c>
      <c r="E9446">
        <v>1</v>
      </c>
      <c r="F9446" s="2">
        <v>42145</v>
      </c>
      <c r="G9446" t="s">
        <v>190</v>
      </c>
      <c r="H9446" s="11">
        <v>0.76546296296296301</v>
      </c>
      <c r="I9446">
        <v>20.75</v>
      </c>
      <c r="J9446">
        <v>20.75</v>
      </c>
      <c r="K9446" t="s">
        <v>170</v>
      </c>
      <c r="L9446" t="s">
        <v>23</v>
      </c>
      <c r="M9446" t="s">
        <v>24</v>
      </c>
      <c r="N9446" t="s">
        <v>25</v>
      </c>
    </row>
    <row r="9447" spans="1:14" x14ac:dyDescent="0.25">
      <c r="A9447">
        <v>19172</v>
      </c>
      <c r="B9447">
        <v>8426</v>
      </c>
      <c r="C9447">
        <v>0.5</v>
      </c>
      <c r="D9447" t="s">
        <v>92</v>
      </c>
      <c r="E9447">
        <v>1</v>
      </c>
      <c r="F9447" s="2">
        <v>42145</v>
      </c>
      <c r="G9447" t="s">
        <v>190</v>
      </c>
      <c r="H9447" s="11">
        <v>0.75873842592592589</v>
      </c>
      <c r="I9447">
        <v>16.25</v>
      </c>
      <c r="J9447">
        <v>16.25</v>
      </c>
      <c r="K9447" t="s">
        <v>171</v>
      </c>
      <c r="L9447" t="s">
        <v>23</v>
      </c>
      <c r="M9447" t="s">
        <v>93</v>
      </c>
      <c r="N9447" t="s">
        <v>94</v>
      </c>
    </row>
    <row r="9448" spans="1:14" x14ac:dyDescent="0.25">
      <c r="A9448">
        <v>19171</v>
      </c>
      <c r="B9448">
        <v>8425</v>
      </c>
      <c r="C9448">
        <v>1</v>
      </c>
      <c r="D9448" t="s">
        <v>55</v>
      </c>
      <c r="E9448">
        <v>1</v>
      </c>
      <c r="F9448" s="2">
        <v>42145</v>
      </c>
      <c r="G9448" t="s">
        <v>190</v>
      </c>
      <c r="H9448" s="11">
        <v>0.75523148148148145</v>
      </c>
      <c r="I9448">
        <v>20.75</v>
      </c>
      <c r="J9448">
        <v>20.75</v>
      </c>
      <c r="K9448" t="s">
        <v>170</v>
      </c>
      <c r="L9448" t="s">
        <v>23</v>
      </c>
      <c r="M9448" t="s">
        <v>56</v>
      </c>
      <c r="N9448" t="s">
        <v>57</v>
      </c>
    </row>
    <row r="9449" spans="1:14" x14ac:dyDescent="0.25">
      <c r="A9449">
        <v>19170</v>
      </c>
      <c r="B9449">
        <v>8424</v>
      </c>
      <c r="C9449">
        <v>0.25</v>
      </c>
      <c r="D9449" t="s">
        <v>102</v>
      </c>
      <c r="E9449">
        <v>1</v>
      </c>
      <c r="F9449" s="2">
        <v>42145</v>
      </c>
      <c r="G9449" t="s">
        <v>190</v>
      </c>
      <c r="H9449" s="11">
        <v>0.75394675925925936</v>
      </c>
      <c r="I9449">
        <v>12.5</v>
      </c>
      <c r="J9449">
        <v>12.5</v>
      </c>
      <c r="K9449" t="s">
        <v>175</v>
      </c>
      <c r="L9449" t="s">
        <v>23</v>
      </c>
      <c r="M9449" t="s">
        <v>103</v>
      </c>
      <c r="N9449" t="s">
        <v>104</v>
      </c>
    </row>
    <row r="9450" spans="1:14" x14ac:dyDescent="0.25">
      <c r="A9450">
        <v>19166</v>
      </c>
      <c r="B9450">
        <v>8423</v>
      </c>
      <c r="C9450">
        <v>0.33333333333333331</v>
      </c>
      <c r="D9450" t="s">
        <v>129</v>
      </c>
      <c r="E9450">
        <v>1</v>
      </c>
      <c r="F9450" s="2">
        <v>42145</v>
      </c>
      <c r="G9450" t="s">
        <v>190</v>
      </c>
      <c r="H9450" s="11">
        <v>0.75192129629629623</v>
      </c>
      <c r="I9450">
        <v>16.5</v>
      </c>
      <c r="J9450">
        <v>16.5</v>
      </c>
      <c r="K9450" t="s">
        <v>171</v>
      </c>
      <c r="L9450" t="s">
        <v>23</v>
      </c>
      <c r="M9450" t="s">
        <v>103</v>
      </c>
      <c r="N9450" t="s">
        <v>104</v>
      </c>
    </row>
    <row r="9451" spans="1:14" x14ac:dyDescent="0.25">
      <c r="A9451">
        <v>19162</v>
      </c>
      <c r="B9451">
        <v>8422</v>
      </c>
      <c r="C9451">
        <v>0.5</v>
      </c>
      <c r="D9451" t="s">
        <v>117</v>
      </c>
      <c r="E9451">
        <v>1</v>
      </c>
      <c r="F9451" s="2">
        <v>42145</v>
      </c>
      <c r="G9451" t="s">
        <v>190</v>
      </c>
      <c r="H9451" s="11">
        <v>0.74069444444444443</v>
      </c>
      <c r="I9451">
        <v>16.25</v>
      </c>
      <c r="J9451">
        <v>16.25</v>
      </c>
      <c r="K9451" t="s">
        <v>171</v>
      </c>
      <c r="L9451" t="s">
        <v>23</v>
      </c>
      <c r="M9451" t="s">
        <v>110</v>
      </c>
      <c r="N9451" t="s">
        <v>111</v>
      </c>
    </row>
    <row r="9452" spans="1:14" x14ac:dyDescent="0.25">
      <c r="A9452">
        <v>9451</v>
      </c>
      <c r="B9452">
        <v>4136</v>
      </c>
      <c r="C9452">
        <v>0.2</v>
      </c>
      <c r="D9452" t="s">
        <v>116</v>
      </c>
      <c r="E9452">
        <v>1</v>
      </c>
      <c r="F9452" s="2">
        <v>42074</v>
      </c>
      <c r="G9452" t="s">
        <v>189</v>
      </c>
      <c r="H9452" s="11">
        <v>0.60652777777777778</v>
      </c>
      <c r="I9452">
        <v>12.5</v>
      </c>
      <c r="J9452">
        <v>12.5</v>
      </c>
      <c r="K9452" t="s">
        <v>175</v>
      </c>
      <c r="L9452" t="s">
        <v>23</v>
      </c>
      <c r="M9452" t="s">
        <v>35</v>
      </c>
      <c r="N9452" t="s">
        <v>36</v>
      </c>
    </row>
    <row r="9453" spans="1:14" x14ac:dyDescent="0.25">
      <c r="A9453">
        <v>9452</v>
      </c>
      <c r="B9453">
        <v>4136</v>
      </c>
      <c r="C9453">
        <v>0.2</v>
      </c>
      <c r="D9453" t="s">
        <v>117</v>
      </c>
      <c r="E9453">
        <v>1</v>
      </c>
      <c r="F9453" s="2">
        <v>42074</v>
      </c>
      <c r="G9453" t="s">
        <v>189</v>
      </c>
      <c r="H9453" s="11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25">
      <c r="A9454">
        <v>19160</v>
      </c>
      <c r="B9454">
        <v>8420</v>
      </c>
      <c r="C9454">
        <v>0.33333333333333331</v>
      </c>
      <c r="D9454" t="s">
        <v>55</v>
      </c>
      <c r="E9454">
        <v>1</v>
      </c>
      <c r="F9454" s="2">
        <v>42145</v>
      </c>
      <c r="G9454" t="s">
        <v>190</v>
      </c>
      <c r="H9454" s="11">
        <v>0.72182870370370367</v>
      </c>
      <c r="I9454">
        <v>20.75</v>
      </c>
      <c r="J9454">
        <v>20.75</v>
      </c>
      <c r="K9454" t="s">
        <v>170</v>
      </c>
      <c r="L9454" t="s">
        <v>23</v>
      </c>
      <c r="M9454" t="s">
        <v>56</v>
      </c>
      <c r="N9454" t="s">
        <v>57</v>
      </c>
    </row>
    <row r="9455" spans="1:14" x14ac:dyDescent="0.25">
      <c r="A9455">
        <v>19156</v>
      </c>
      <c r="B9455">
        <v>8419</v>
      </c>
      <c r="C9455">
        <v>0.33333333333333331</v>
      </c>
      <c r="D9455" t="s">
        <v>55</v>
      </c>
      <c r="E9455">
        <v>1</v>
      </c>
      <c r="F9455" s="2">
        <v>42145</v>
      </c>
      <c r="G9455" t="s">
        <v>190</v>
      </c>
      <c r="H9455" s="11">
        <v>0.71979166666666661</v>
      </c>
      <c r="I9455">
        <v>20.75</v>
      </c>
      <c r="J9455">
        <v>20.75</v>
      </c>
      <c r="K9455" t="s">
        <v>170</v>
      </c>
      <c r="L9455" t="s">
        <v>23</v>
      </c>
      <c r="M9455" t="s">
        <v>56</v>
      </c>
      <c r="N9455" t="s">
        <v>57</v>
      </c>
    </row>
    <row r="9456" spans="1:14" x14ac:dyDescent="0.25">
      <c r="A9456">
        <v>19153</v>
      </c>
      <c r="B9456">
        <v>8417</v>
      </c>
      <c r="C9456">
        <v>0.5</v>
      </c>
      <c r="D9456" t="s">
        <v>147</v>
      </c>
      <c r="E9456">
        <v>1</v>
      </c>
      <c r="F9456" s="2">
        <v>42145</v>
      </c>
      <c r="G9456" t="s">
        <v>190</v>
      </c>
      <c r="H9456" s="11">
        <v>0.71799768518518514</v>
      </c>
      <c r="I9456">
        <v>20.75</v>
      </c>
      <c r="J9456">
        <v>20.75</v>
      </c>
      <c r="K9456" t="s">
        <v>170</v>
      </c>
      <c r="L9456" t="s">
        <v>23</v>
      </c>
      <c r="M9456" t="s">
        <v>44</v>
      </c>
      <c r="N9456" t="s">
        <v>45</v>
      </c>
    </row>
    <row r="9457" spans="1:14" x14ac:dyDescent="0.25">
      <c r="A9457">
        <v>19151</v>
      </c>
      <c r="B9457">
        <v>8416</v>
      </c>
      <c r="C9457">
        <v>0.5</v>
      </c>
      <c r="D9457" t="s">
        <v>139</v>
      </c>
      <c r="E9457">
        <v>1</v>
      </c>
      <c r="F9457" s="2">
        <v>42145</v>
      </c>
      <c r="G9457" t="s">
        <v>190</v>
      </c>
      <c r="H9457" s="11">
        <v>0.71731481481481485</v>
      </c>
      <c r="I9457">
        <v>16.5</v>
      </c>
      <c r="J9457">
        <v>16.5</v>
      </c>
      <c r="K9457" t="s">
        <v>171</v>
      </c>
      <c r="L9457" t="s">
        <v>23</v>
      </c>
      <c r="M9457" t="s">
        <v>44</v>
      </c>
      <c r="N9457" t="s">
        <v>45</v>
      </c>
    </row>
    <row r="9458" spans="1:14" x14ac:dyDescent="0.25">
      <c r="A9458">
        <v>19149</v>
      </c>
      <c r="B9458">
        <v>8415</v>
      </c>
      <c r="C9458">
        <v>1</v>
      </c>
      <c r="D9458" t="s">
        <v>55</v>
      </c>
      <c r="E9458">
        <v>1</v>
      </c>
      <c r="F9458" s="2">
        <v>42145</v>
      </c>
      <c r="G9458" t="s">
        <v>190</v>
      </c>
      <c r="H9458" s="11">
        <v>0.71055555555555561</v>
      </c>
      <c r="I9458">
        <v>20.75</v>
      </c>
      <c r="J9458">
        <v>20.75</v>
      </c>
      <c r="K9458" t="s">
        <v>170</v>
      </c>
      <c r="L9458" t="s">
        <v>23</v>
      </c>
      <c r="M9458" t="s">
        <v>56</v>
      </c>
      <c r="N9458" t="s">
        <v>57</v>
      </c>
    </row>
    <row r="9459" spans="1:14" x14ac:dyDescent="0.25">
      <c r="A9459">
        <v>19145</v>
      </c>
      <c r="B9459">
        <v>8413</v>
      </c>
      <c r="C9459">
        <v>0.25</v>
      </c>
      <c r="D9459" t="s">
        <v>22</v>
      </c>
      <c r="E9459">
        <v>1</v>
      </c>
      <c r="F9459" s="2">
        <v>42145</v>
      </c>
      <c r="G9459" t="s">
        <v>190</v>
      </c>
      <c r="H9459" s="11">
        <v>0.70554398148148145</v>
      </c>
      <c r="I9459">
        <v>20.75</v>
      </c>
      <c r="J9459">
        <v>20.75</v>
      </c>
      <c r="K9459" t="s">
        <v>170</v>
      </c>
      <c r="L9459" t="s">
        <v>23</v>
      </c>
      <c r="M9459" t="s">
        <v>24</v>
      </c>
      <c r="N9459" t="s">
        <v>25</v>
      </c>
    </row>
    <row r="9460" spans="1:14" x14ac:dyDescent="0.25">
      <c r="A9460">
        <v>19141</v>
      </c>
      <c r="B9460">
        <v>8412</v>
      </c>
      <c r="C9460">
        <v>0.25</v>
      </c>
      <c r="D9460" t="s">
        <v>144</v>
      </c>
      <c r="E9460">
        <v>1</v>
      </c>
      <c r="F9460" s="2">
        <v>42145</v>
      </c>
      <c r="G9460" t="s">
        <v>190</v>
      </c>
      <c r="H9460" s="11">
        <v>0.70530092592592597</v>
      </c>
      <c r="I9460">
        <v>12.25</v>
      </c>
      <c r="J9460">
        <v>12.25</v>
      </c>
      <c r="K9460" t="s">
        <v>175</v>
      </c>
      <c r="L9460" t="s">
        <v>23</v>
      </c>
      <c r="M9460" t="s">
        <v>110</v>
      </c>
      <c r="N9460" t="s">
        <v>111</v>
      </c>
    </row>
    <row r="9461" spans="1:14" x14ac:dyDescent="0.25">
      <c r="A9461">
        <v>9460</v>
      </c>
      <c r="B9461">
        <v>4141</v>
      </c>
      <c r="C9461">
        <v>1</v>
      </c>
      <c r="D9461" t="s">
        <v>33</v>
      </c>
      <c r="E9461">
        <v>1</v>
      </c>
      <c r="F9461" s="2">
        <v>42074</v>
      </c>
      <c r="G9461" t="s">
        <v>189</v>
      </c>
      <c r="H9461" s="11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25">
      <c r="A9462">
        <v>9461</v>
      </c>
      <c r="B9462">
        <v>4142</v>
      </c>
      <c r="C9462">
        <v>0.5</v>
      </c>
      <c r="D9462" t="s">
        <v>140</v>
      </c>
      <c r="E9462">
        <v>1</v>
      </c>
      <c r="F9462" s="2">
        <v>42074</v>
      </c>
      <c r="G9462" t="s">
        <v>189</v>
      </c>
      <c r="H9462" s="11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25">
      <c r="A9463">
        <v>9462</v>
      </c>
      <c r="B9463">
        <v>4142</v>
      </c>
      <c r="C9463">
        <v>0.5</v>
      </c>
      <c r="D9463" t="s">
        <v>139</v>
      </c>
      <c r="E9463">
        <v>1</v>
      </c>
      <c r="F9463" s="2">
        <v>42074</v>
      </c>
      <c r="G9463" t="s">
        <v>189</v>
      </c>
      <c r="H9463" s="11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25">
      <c r="A9464">
        <v>19135</v>
      </c>
      <c r="B9464">
        <v>8410</v>
      </c>
      <c r="C9464">
        <v>0.33333333333333331</v>
      </c>
      <c r="D9464" t="s">
        <v>147</v>
      </c>
      <c r="E9464">
        <v>1</v>
      </c>
      <c r="F9464" s="2">
        <v>42145</v>
      </c>
      <c r="G9464" t="s">
        <v>190</v>
      </c>
      <c r="H9464" s="11">
        <v>0.6720949074074074</v>
      </c>
      <c r="I9464">
        <v>20.75</v>
      </c>
      <c r="J9464">
        <v>20.75</v>
      </c>
      <c r="K9464" t="s">
        <v>170</v>
      </c>
      <c r="L9464" t="s">
        <v>23</v>
      </c>
      <c r="M9464" t="s">
        <v>44</v>
      </c>
      <c r="N9464" t="s">
        <v>45</v>
      </c>
    </row>
    <row r="9465" spans="1:14" x14ac:dyDescent="0.25">
      <c r="A9465">
        <v>19132</v>
      </c>
      <c r="B9465">
        <v>8409</v>
      </c>
      <c r="C9465">
        <v>0.33333333333333331</v>
      </c>
      <c r="D9465" t="s">
        <v>139</v>
      </c>
      <c r="E9465">
        <v>1</v>
      </c>
      <c r="F9465" s="2">
        <v>42145</v>
      </c>
      <c r="G9465" t="s">
        <v>190</v>
      </c>
      <c r="H9465" s="11">
        <v>0.66325231481481484</v>
      </c>
      <c r="I9465">
        <v>16.5</v>
      </c>
      <c r="J9465">
        <v>16.5</v>
      </c>
      <c r="K9465" t="s">
        <v>171</v>
      </c>
      <c r="L9465" t="s">
        <v>23</v>
      </c>
      <c r="M9465" t="s">
        <v>44</v>
      </c>
      <c r="N9465" t="s">
        <v>45</v>
      </c>
    </row>
    <row r="9466" spans="1:14" x14ac:dyDescent="0.25">
      <c r="A9466">
        <v>19131</v>
      </c>
      <c r="B9466">
        <v>8409</v>
      </c>
      <c r="C9466">
        <v>0.33333333333333331</v>
      </c>
      <c r="D9466" t="s">
        <v>160</v>
      </c>
      <c r="E9466">
        <v>1</v>
      </c>
      <c r="F9466" s="2">
        <v>42145</v>
      </c>
      <c r="G9466" t="s">
        <v>190</v>
      </c>
      <c r="H9466" s="11">
        <v>0.66325231481481484</v>
      </c>
      <c r="I9466">
        <v>23.649999618530273</v>
      </c>
      <c r="J9466">
        <v>23.649999618530273</v>
      </c>
      <c r="K9466" t="s">
        <v>175</v>
      </c>
      <c r="L9466" t="s">
        <v>23</v>
      </c>
      <c r="M9466" t="s">
        <v>161</v>
      </c>
      <c r="N9466" t="s">
        <v>162</v>
      </c>
    </row>
    <row r="9467" spans="1:14" x14ac:dyDescent="0.25">
      <c r="A9467">
        <v>19123</v>
      </c>
      <c r="B9467">
        <v>8404</v>
      </c>
      <c r="C9467">
        <v>1</v>
      </c>
      <c r="D9467" t="s">
        <v>131</v>
      </c>
      <c r="E9467">
        <v>1</v>
      </c>
      <c r="F9467" s="2">
        <v>42145</v>
      </c>
      <c r="G9467" t="s">
        <v>190</v>
      </c>
      <c r="H9467" s="11">
        <v>0.58587962962962969</v>
      </c>
      <c r="I9467">
        <v>20.75</v>
      </c>
      <c r="J9467">
        <v>20.75</v>
      </c>
      <c r="K9467" t="s">
        <v>170</v>
      </c>
      <c r="L9467" t="s">
        <v>23</v>
      </c>
      <c r="M9467" t="s">
        <v>103</v>
      </c>
      <c r="N9467" t="s">
        <v>104</v>
      </c>
    </row>
    <row r="9468" spans="1:14" x14ac:dyDescent="0.25">
      <c r="A9468">
        <v>9467</v>
      </c>
      <c r="B9468">
        <v>4145</v>
      </c>
      <c r="C9468">
        <v>0.25</v>
      </c>
      <c r="D9468" t="s">
        <v>167</v>
      </c>
      <c r="E9468">
        <v>1</v>
      </c>
      <c r="F9468" s="2">
        <v>42074</v>
      </c>
      <c r="G9468" t="s">
        <v>189</v>
      </c>
      <c r="H9468" s="11">
        <v>0.68331018518518516</v>
      </c>
      <c r="I9468">
        <v>12.5</v>
      </c>
      <c r="J9468">
        <v>12.5</v>
      </c>
      <c r="K9468" t="s">
        <v>175</v>
      </c>
      <c r="L9468" t="s">
        <v>23</v>
      </c>
      <c r="M9468" t="s">
        <v>84</v>
      </c>
      <c r="N9468" t="s">
        <v>85</v>
      </c>
    </row>
    <row r="9469" spans="1:14" x14ac:dyDescent="0.25">
      <c r="A9469">
        <v>19119</v>
      </c>
      <c r="B9469">
        <v>8401</v>
      </c>
      <c r="C9469">
        <v>1</v>
      </c>
      <c r="D9469" t="s">
        <v>92</v>
      </c>
      <c r="E9469">
        <v>1</v>
      </c>
      <c r="F9469" s="2">
        <v>42145</v>
      </c>
      <c r="G9469" t="s">
        <v>190</v>
      </c>
      <c r="H9469" s="11">
        <v>0.56289351851851854</v>
      </c>
      <c r="I9469">
        <v>16.25</v>
      </c>
      <c r="J9469">
        <v>16.25</v>
      </c>
      <c r="K9469" t="s">
        <v>171</v>
      </c>
      <c r="L9469" t="s">
        <v>23</v>
      </c>
      <c r="M9469" t="s">
        <v>93</v>
      </c>
      <c r="N9469" t="s">
        <v>94</v>
      </c>
    </row>
    <row r="9470" spans="1:14" x14ac:dyDescent="0.25">
      <c r="A9470">
        <v>19117</v>
      </c>
      <c r="B9470">
        <v>8399</v>
      </c>
      <c r="C9470">
        <v>0.5</v>
      </c>
      <c r="D9470" t="s">
        <v>33</v>
      </c>
      <c r="E9470">
        <v>1</v>
      </c>
      <c r="F9470" s="2">
        <v>42145</v>
      </c>
      <c r="G9470" t="s">
        <v>190</v>
      </c>
      <c r="H9470" s="11">
        <v>0.55766203703703698</v>
      </c>
      <c r="I9470">
        <v>16.5</v>
      </c>
      <c r="J9470">
        <v>16.5</v>
      </c>
      <c r="K9470" t="s">
        <v>171</v>
      </c>
      <c r="L9470" t="s">
        <v>23</v>
      </c>
      <c r="M9470" t="s">
        <v>24</v>
      </c>
      <c r="N9470" t="s">
        <v>25</v>
      </c>
    </row>
    <row r="9471" spans="1:14" x14ac:dyDescent="0.25">
      <c r="A9471">
        <v>19109</v>
      </c>
      <c r="B9471">
        <v>8393</v>
      </c>
      <c r="C9471">
        <v>1</v>
      </c>
      <c r="D9471" t="s">
        <v>131</v>
      </c>
      <c r="E9471">
        <v>1</v>
      </c>
      <c r="F9471" s="2">
        <v>42145</v>
      </c>
      <c r="G9471" t="s">
        <v>190</v>
      </c>
      <c r="H9471" s="11">
        <v>0.53481481481481474</v>
      </c>
      <c r="I9471">
        <v>20.75</v>
      </c>
      <c r="J9471">
        <v>20.75</v>
      </c>
      <c r="K9471" t="s">
        <v>170</v>
      </c>
      <c r="L9471" t="s">
        <v>23</v>
      </c>
      <c r="M9471" t="s">
        <v>103</v>
      </c>
      <c r="N9471" t="s">
        <v>104</v>
      </c>
    </row>
    <row r="9472" spans="1:14" x14ac:dyDescent="0.25">
      <c r="A9472">
        <v>19108</v>
      </c>
      <c r="B9472">
        <v>8392</v>
      </c>
      <c r="C9472">
        <v>0.1111111111111111</v>
      </c>
      <c r="D9472" t="s">
        <v>153</v>
      </c>
      <c r="E9472">
        <v>1</v>
      </c>
      <c r="F9472" s="2">
        <v>42145</v>
      </c>
      <c r="G9472" t="s">
        <v>190</v>
      </c>
      <c r="H9472" s="11">
        <v>0.52598379629629632</v>
      </c>
      <c r="I9472">
        <v>16.5</v>
      </c>
      <c r="J9472">
        <v>16.5</v>
      </c>
      <c r="K9472" t="s">
        <v>171</v>
      </c>
      <c r="L9472" t="s">
        <v>23</v>
      </c>
      <c r="M9472" t="s">
        <v>56</v>
      </c>
      <c r="N9472" t="s">
        <v>57</v>
      </c>
    </row>
    <row r="9473" spans="1:14" x14ac:dyDescent="0.25">
      <c r="A9473">
        <v>9472</v>
      </c>
      <c r="B9473">
        <v>4147</v>
      </c>
      <c r="C9473">
        <v>0.33333333333333331</v>
      </c>
      <c r="D9473" t="s">
        <v>131</v>
      </c>
      <c r="E9473">
        <v>1</v>
      </c>
      <c r="F9473" s="2">
        <v>42074</v>
      </c>
      <c r="G9473" t="s">
        <v>189</v>
      </c>
      <c r="H9473" s="11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25">
      <c r="A9474">
        <v>9473</v>
      </c>
      <c r="B9474">
        <v>4147</v>
      </c>
      <c r="C9474">
        <v>0.33333333333333331</v>
      </c>
      <c r="D9474" t="s">
        <v>55</v>
      </c>
      <c r="E9474">
        <v>2</v>
      </c>
      <c r="F9474" s="2">
        <v>42074</v>
      </c>
      <c r="G9474" t="s">
        <v>189</v>
      </c>
      <c r="H9474" s="11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25">
      <c r="A9475">
        <v>19106</v>
      </c>
      <c r="B9475">
        <v>8392</v>
      </c>
      <c r="C9475">
        <v>0.1111111111111111</v>
      </c>
      <c r="D9475" t="s">
        <v>116</v>
      </c>
      <c r="E9475">
        <v>1</v>
      </c>
      <c r="F9475" s="2">
        <v>42145</v>
      </c>
      <c r="G9475" t="s">
        <v>190</v>
      </c>
      <c r="H9475" s="11">
        <v>0.52598379629629632</v>
      </c>
      <c r="I9475">
        <v>12.5</v>
      </c>
      <c r="J9475">
        <v>12.5</v>
      </c>
      <c r="K9475" t="s">
        <v>175</v>
      </c>
      <c r="L9475" t="s">
        <v>23</v>
      </c>
      <c r="M9475" t="s">
        <v>35</v>
      </c>
      <c r="N9475" t="s">
        <v>36</v>
      </c>
    </row>
    <row r="9476" spans="1:14" x14ac:dyDescent="0.25">
      <c r="A9476">
        <v>19105</v>
      </c>
      <c r="B9476">
        <v>8392</v>
      </c>
      <c r="C9476">
        <v>0.1111111111111111</v>
      </c>
      <c r="D9476" t="s">
        <v>53</v>
      </c>
      <c r="E9476">
        <v>1</v>
      </c>
      <c r="F9476" s="2">
        <v>42145</v>
      </c>
      <c r="G9476" t="s">
        <v>190</v>
      </c>
      <c r="H9476" s="11">
        <v>0.52598379629629632</v>
      </c>
      <c r="I9476">
        <v>12.5</v>
      </c>
      <c r="J9476">
        <v>12.5</v>
      </c>
      <c r="K9476" t="s">
        <v>175</v>
      </c>
      <c r="L9476" t="s">
        <v>23</v>
      </c>
      <c r="M9476" t="s">
        <v>24</v>
      </c>
      <c r="N9476" t="s">
        <v>25</v>
      </c>
    </row>
    <row r="9477" spans="1:14" x14ac:dyDescent="0.25">
      <c r="A9477">
        <v>19104</v>
      </c>
      <c r="B9477">
        <v>8392</v>
      </c>
      <c r="C9477">
        <v>0.1111111111111111</v>
      </c>
      <c r="D9477" t="s">
        <v>33</v>
      </c>
      <c r="E9477">
        <v>1</v>
      </c>
      <c r="F9477" s="2">
        <v>42145</v>
      </c>
      <c r="G9477" t="s">
        <v>190</v>
      </c>
      <c r="H9477" s="11">
        <v>0.52598379629629632</v>
      </c>
      <c r="I9477">
        <v>16.5</v>
      </c>
      <c r="J9477">
        <v>16.5</v>
      </c>
      <c r="K9477" t="s">
        <v>171</v>
      </c>
      <c r="L9477" t="s">
        <v>23</v>
      </c>
      <c r="M9477" t="s">
        <v>24</v>
      </c>
      <c r="N9477" t="s">
        <v>25</v>
      </c>
    </row>
    <row r="9478" spans="1:14" x14ac:dyDescent="0.25">
      <c r="A9478">
        <v>9477</v>
      </c>
      <c r="B9478">
        <v>4150</v>
      </c>
      <c r="C9478">
        <v>0.25</v>
      </c>
      <c r="D9478" t="s">
        <v>160</v>
      </c>
      <c r="E9478">
        <v>1</v>
      </c>
      <c r="F9478" s="2">
        <v>42074</v>
      </c>
      <c r="G9478" t="s">
        <v>189</v>
      </c>
      <c r="H9478" s="11">
        <v>0.69835648148148144</v>
      </c>
      <c r="I9478">
        <v>23.649999618530273</v>
      </c>
      <c r="J9478">
        <v>23.649999618530273</v>
      </c>
      <c r="K9478" t="s">
        <v>175</v>
      </c>
      <c r="L9478" t="s">
        <v>23</v>
      </c>
      <c r="M9478" t="s">
        <v>161</v>
      </c>
      <c r="N9478" t="s">
        <v>162</v>
      </c>
    </row>
    <row r="9479" spans="1:14" x14ac:dyDescent="0.25">
      <c r="A9479">
        <v>19103</v>
      </c>
      <c r="B9479">
        <v>8392</v>
      </c>
      <c r="C9479">
        <v>0.1111111111111111</v>
      </c>
      <c r="D9479" t="s">
        <v>22</v>
      </c>
      <c r="E9479">
        <v>1</v>
      </c>
      <c r="F9479" s="2">
        <v>42145</v>
      </c>
      <c r="G9479" t="s">
        <v>190</v>
      </c>
      <c r="H9479" s="11">
        <v>0.52598379629629632</v>
      </c>
      <c r="I9479">
        <v>20.75</v>
      </c>
      <c r="J9479">
        <v>20.75</v>
      </c>
      <c r="K9479" t="s">
        <v>170</v>
      </c>
      <c r="L9479" t="s">
        <v>23</v>
      </c>
      <c r="M9479" t="s">
        <v>24</v>
      </c>
      <c r="N9479" t="s">
        <v>25</v>
      </c>
    </row>
    <row r="9480" spans="1:14" x14ac:dyDescent="0.25">
      <c r="A9480">
        <v>9479</v>
      </c>
      <c r="B9480">
        <v>4150</v>
      </c>
      <c r="C9480">
        <v>0.25</v>
      </c>
      <c r="D9480" t="s">
        <v>109</v>
      </c>
      <c r="E9480">
        <v>1</v>
      </c>
      <c r="F9480" s="2">
        <v>42074</v>
      </c>
      <c r="G9480" t="s">
        <v>189</v>
      </c>
      <c r="H9480" s="11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25">
      <c r="A9481">
        <v>9480</v>
      </c>
      <c r="B9481">
        <v>4150</v>
      </c>
      <c r="C9481">
        <v>0.25</v>
      </c>
      <c r="D9481" t="s">
        <v>145</v>
      </c>
      <c r="E9481">
        <v>1</v>
      </c>
      <c r="F9481" s="2">
        <v>42074</v>
      </c>
      <c r="G9481" t="s">
        <v>189</v>
      </c>
      <c r="H9481" s="11">
        <v>0.69835648148148144</v>
      </c>
      <c r="I9481">
        <v>12.5</v>
      </c>
      <c r="J9481">
        <v>12.5</v>
      </c>
      <c r="K9481" t="s">
        <v>175</v>
      </c>
      <c r="L9481" t="s">
        <v>23</v>
      </c>
      <c r="M9481" t="s">
        <v>56</v>
      </c>
      <c r="N9481" t="s">
        <v>57</v>
      </c>
    </row>
    <row r="9482" spans="1:14" x14ac:dyDescent="0.25">
      <c r="A9482">
        <v>9481</v>
      </c>
      <c r="B9482">
        <v>4151</v>
      </c>
      <c r="C9482">
        <v>0.5</v>
      </c>
      <c r="D9482" t="s">
        <v>167</v>
      </c>
      <c r="E9482">
        <v>1</v>
      </c>
      <c r="F9482" s="2">
        <v>42074</v>
      </c>
      <c r="G9482" t="s">
        <v>189</v>
      </c>
      <c r="H9482" s="11">
        <v>0.70130787037037035</v>
      </c>
      <c r="I9482">
        <v>12.5</v>
      </c>
      <c r="J9482">
        <v>12.5</v>
      </c>
      <c r="K9482" t="s">
        <v>175</v>
      </c>
      <c r="L9482" t="s">
        <v>23</v>
      </c>
      <c r="M9482" t="s">
        <v>84</v>
      </c>
      <c r="N9482" t="s">
        <v>85</v>
      </c>
    </row>
    <row r="9483" spans="1:14" x14ac:dyDescent="0.25">
      <c r="A9483">
        <v>19097</v>
      </c>
      <c r="B9483">
        <v>8391</v>
      </c>
      <c r="C9483">
        <v>0.33333333333333331</v>
      </c>
      <c r="D9483" t="s">
        <v>55</v>
      </c>
      <c r="E9483">
        <v>1</v>
      </c>
      <c r="F9483" s="2">
        <v>42145</v>
      </c>
      <c r="G9483" t="s">
        <v>190</v>
      </c>
      <c r="H9483" s="11">
        <v>0.52407407407407403</v>
      </c>
      <c r="I9483">
        <v>20.75</v>
      </c>
      <c r="J9483">
        <v>20.75</v>
      </c>
      <c r="K9483" t="s">
        <v>170</v>
      </c>
      <c r="L9483" t="s">
        <v>23</v>
      </c>
      <c r="M9483" t="s">
        <v>56</v>
      </c>
      <c r="N9483" t="s">
        <v>57</v>
      </c>
    </row>
    <row r="9484" spans="1:14" x14ac:dyDescent="0.25">
      <c r="A9484">
        <v>19091</v>
      </c>
      <c r="B9484">
        <v>8388</v>
      </c>
      <c r="C9484">
        <v>0.25</v>
      </c>
      <c r="D9484" t="s">
        <v>160</v>
      </c>
      <c r="E9484">
        <v>1</v>
      </c>
      <c r="F9484" s="2">
        <v>42145</v>
      </c>
      <c r="G9484" t="s">
        <v>190</v>
      </c>
      <c r="H9484" s="11">
        <v>0.50883101851851853</v>
      </c>
      <c r="I9484">
        <v>23.649999618530273</v>
      </c>
      <c r="J9484">
        <v>23.649999618530273</v>
      </c>
      <c r="K9484" t="s">
        <v>175</v>
      </c>
      <c r="L9484" t="s">
        <v>23</v>
      </c>
      <c r="M9484" t="s">
        <v>161</v>
      </c>
      <c r="N9484" t="s">
        <v>162</v>
      </c>
    </row>
    <row r="9485" spans="1:14" x14ac:dyDescent="0.25">
      <c r="A9485">
        <v>19090</v>
      </c>
      <c r="B9485">
        <v>8387</v>
      </c>
      <c r="C9485">
        <v>1</v>
      </c>
      <c r="D9485" t="s">
        <v>168</v>
      </c>
      <c r="E9485">
        <v>1</v>
      </c>
      <c r="F9485" s="2">
        <v>42145</v>
      </c>
      <c r="G9485" t="s">
        <v>190</v>
      </c>
      <c r="H9485" s="11">
        <v>0.49222222222222217</v>
      </c>
      <c r="I9485">
        <v>20.25</v>
      </c>
      <c r="J9485">
        <v>20.25</v>
      </c>
      <c r="K9485" t="s">
        <v>170</v>
      </c>
      <c r="L9485" t="s">
        <v>23</v>
      </c>
      <c r="M9485" t="s">
        <v>93</v>
      </c>
      <c r="N9485" t="s">
        <v>94</v>
      </c>
    </row>
    <row r="9486" spans="1:14" x14ac:dyDescent="0.25">
      <c r="A9486">
        <v>19088</v>
      </c>
      <c r="B9486">
        <v>8385</v>
      </c>
      <c r="C9486">
        <v>1</v>
      </c>
      <c r="D9486" t="s">
        <v>92</v>
      </c>
      <c r="E9486">
        <v>1</v>
      </c>
      <c r="F9486" s="2">
        <v>42144</v>
      </c>
      <c r="G9486" t="s">
        <v>189</v>
      </c>
      <c r="H9486" s="11">
        <v>0.93109953703703707</v>
      </c>
      <c r="I9486">
        <v>16.25</v>
      </c>
      <c r="J9486">
        <v>16.25</v>
      </c>
      <c r="K9486" t="s">
        <v>171</v>
      </c>
      <c r="L9486" t="s">
        <v>23</v>
      </c>
      <c r="M9486" t="s">
        <v>93</v>
      </c>
      <c r="N9486" t="s">
        <v>94</v>
      </c>
    </row>
    <row r="9487" spans="1:14" x14ac:dyDescent="0.25">
      <c r="A9487">
        <v>19081</v>
      </c>
      <c r="B9487">
        <v>8381</v>
      </c>
      <c r="C9487">
        <v>1</v>
      </c>
      <c r="D9487" t="s">
        <v>43</v>
      </c>
      <c r="E9487">
        <v>1</v>
      </c>
      <c r="F9487" s="2">
        <v>42144</v>
      </c>
      <c r="G9487" t="s">
        <v>189</v>
      </c>
      <c r="H9487" s="11">
        <v>0.9059490740740741</v>
      </c>
      <c r="I9487">
        <v>12.5</v>
      </c>
      <c r="J9487">
        <v>12.5</v>
      </c>
      <c r="K9487" t="s">
        <v>175</v>
      </c>
      <c r="L9487" t="s">
        <v>23</v>
      </c>
      <c r="M9487" t="s">
        <v>44</v>
      </c>
      <c r="N9487" t="s">
        <v>45</v>
      </c>
    </row>
    <row r="9488" spans="1:14" x14ac:dyDescent="0.25">
      <c r="A9488">
        <v>19072</v>
      </c>
      <c r="B9488">
        <v>8376</v>
      </c>
      <c r="C9488">
        <v>1</v>
      </c>
      <c r="D9488" t="s">
        <v>129</v>
      </c>
      <c r="E9488">
        <v>1</v>
      </c>
      <c r="F9488" s="2">
        <v>42144</v>
      </c>
      <c r="G9488" t="s">
        <v>189</v>
      </c>
      <c r="H9488" s="11">
        <v>0.82773148148148146</v>
      </c>
      <c r="I9488">
        <v>16.5</v>
      </c>
      <c r="J9488">
        <v>16.5</v>
      </c>
      <c r="K9488" t="s">
        <v>171</v>
      </c>
      <c r="L9488" t="s">
        <v>23</v>
      </c>
      <c r="M9488" t="s">
        <v>103</v>
      </c>
      <c r="N9488" t="s">
        <v>104</v>
      </c>
    </row>
    <row r="9489" spans="1:14" x14ac:dyDescent="0.25">
      <c r="A9489">
        <v>19071</v>
      </c>
      <c r="B9489">
        <v>8375</v>
      </c>
      <c r="C9489">
        <v>0.5</v>
      </c>
      <c r="D9489" t="s">
        <v>55</v>
      </c>
      <c r="E9489">
        <v>1</v>
      </c>
      <c r="F9489" s="2">
        <v>42144</v>
      </c>
      <c r="G9489" t="s">
        <v>189</v>
      </c>
      <c r="H9489" s="11">
        <v>0.8245717592592593</v>
      </c>
      <c r="I9489">
        <v>20.75</v>
      </c>
      <c r="J9489">
        <v>20.75</v>
      </c>
      <c r="K9489" t="s">
        <v>170</v>
      </c>
      <c r="L9489" t="s">
        <v>23</v>
      </c>
      <c r="M9489" t="s">
        <v>56</v>
      </c>
      <c r="N9489" t="s">
        <v>57</v>
      </c>
    </row>
    <row r="9490" spans="1:14" x14ac:dyDescent="0.25">
      <c r="A9490">
        <v>19069</v>
      </c>
      <c r="B9490">
        <v>8374</v>
      </c>
      <c r="C9490">
        <v>1</v>
      </c>
      <c r="D9490" t="s">
        <v>160</v>
      </c>
      <c r="E9490">
        <v>1</v>
      </c>
      <c r="F9490" s="2">
        <v>42144</v>
      </c>
      <c r="G9490" t="s">
        <v>189</v>
      </c>
      <c r="H9490" s="11">
        <v>0.81642361111111106</v>
      </c>
      <c r="I9490">
        <v>23.649999618530273</v>
      </c>
      <c r="J9490">
        <v>23.649999618530273</v>
      </c>
      <c r="K9490" t="s">
        <v>175</v>
      </c>
      <c r="L9490" t="s">
        <v>23</v>
      </c>
      <c r="M9490" t="s">
        <v>161</v>
      </c>
      <c r="N9490" t="s">
        <v>162</v>
      </c>
    </row>
    <row r="9491" spans="1:14" x14ac:dyDescent="0.25">
      <c r="A9491">
        <v>19062</v>
      </c>
      <c r="B9491">
        <v>8371</v>
      </c>
      <c r="C9491">
        <v>1</v>
      </c>
      <c r="D9491" t="s">
        <v>144</v>
      </c>
      <c r="E9491">
        <v>1</v>
      </c>
      <c r="F9491" s="2">
        <v>42144</v>
      </c>
      <c r="G9491" t="s">
        <v>189</v>
      </c>
      <c r="H9491" s="11">
        <v>0.78812499999999996</v>
      </c>
      <c r="I9491">
        <v>12.25</v>
      </c>
      <c r="J9491">
        <v>12.25</v>
      </c>
      <c r="K9491" t="s">
        <v>175</v>
      </c>
      <c r="L9491" t="s">
        <v>23</v>
      </c>
      <c r="M9491" t="s">
        <v>110</v>
      </c>
      <c r="N9491" t="s">
        <v>111</v>
      </c>
    </row>
    <row r="9492" spans="1:14" x14ac:dyDescent="0.25">
      <c r="A9492">
        <v>19061</v>
      </c>
      <c r="B9492">
        <v>8370</v>
      </c>
      <c r="C9492">
        <v>1</v>
      </c>
      <c r="D9492" t="s">
        <v>92</v>
      </c>
      <c r="E9492">
        <v>1</v>
      </c>
      <c r="F9492" s="2">
        <v>42144</v>
      </c>
      <c r="G9492" t="s">
        <v>189</v>
      </c>
      <c r="H9492" s="11">
        <v>0.78166666666666673</v>
      </c>
      <c r="I9492">
        <v>16.25</v>
      </c>
      <c r="J9492">
        <v>16.25</v>
      </c>
      <c r="K9492" t="s">
        <v>171</v>
      </c>
      <c r="L9492" t="s">
        <v>23</v>
      </c>
      <c r="M9492" t="s">
        <v>93</v>
      </c>
      <c r="N9492" t="s">
        <v>94</v>
      </c>
    </row>
    <row r="9493" spans="1:14" x14ac:dyDescent="0.25">
      <c r="A9493">
        <v>19041</v>
      </c>
      <c r="B9493">
        <v>8361</v>
      </c>
      <c r="C9493">
        <v>0.5</v>
      </c>
      <c r="D9493" t="s">
        <v>34</v>
      </c>
      <c r="E9493">
        <v>1</v>
      </c>
      <c r="F9493" s="2">
        <v>42144</v>
      </c>
      <c r="G9493" t="s">
        <v>189</v>
      </c>
      <c r="H9493" s="11">
        <v>0.72763888888888895</v>
      </c>
      <c r="I9493">
        <v>20.75</v>
      </c>
      <c r="J9493">
        <v>20.75</v>
      </c>
      <c r="K9493" t="s">
        <v>170</v>
      </c>
      <c r="L9493" t="s">
        <v>23</v>
      </c>
      <c r="M9493" t="s">
        <v>35</v>
      </c>
      <c r="N9493" t="s">
        <v>36</v>
      </c>
    </row>
    <row r="9494" spans="1:14" x14ac:dyDescent="0.25">
      <c r="A9494">
        <v>9493</v>
      </c>
      <c r="B9494">
        <v>4158</v>
      </c>
      <c r="C9494">
        <v>0.5</v>
      </c>
      <c r="D9494" t="s">
        <v>92</v>
      </c>
      <c r="E9494">
        <v>1</v>
      </c>
      <c r="F9494" s="2">
        <v>42074</v>
      </c>
      <c r="G9494" t="s">
        <v>189</v>
      </c>
      <c r="H9494" s="11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25">
      <c r="A9495">
        <v>19035</v>
      </c>
      <c r="B9495">
        <v>8358</v>
      </c>
      <c r="C9495">
        <v>0.33333333333333331</v>
      </c>
      <c r="D9495" t="s">
        <v>166</v>
      </c>
      <c r="E9495">
        <v>1</v>
      </c>
      <c r="F9495" s="2">
        <v>42144</v>
      </c>
      <c r="G9495" t="s">
        <v>189</v>
      </c>
      <c r="H9495" s="11">
        <v>0.71652777777777776</v>
      </c>
      <c r="I9495">
        <v>16.5</v>
      </c>
      <c r="J9495">
        <v>16.5</v>
      </c>
      <c r="K9495" t="s">
        <v>171</v>
      </c>
      <c r="L9495" t="s">
        <v>23</v>
      </c>
      <c r="M9495" t="s">
        <v>84</v>
      </c>
      <c r="N9495" t="s">
        <v>85</v>
      </c>
    </row>
    <row r="9496" spans="1:14" x14ac:dyDescent="0.25">
      <c r="A9496">
        <v>19033</v>
      </c>
      <c r="B9496">
        <v>8357</v>
      </c>
      <c r="C9496">
        <v>1</v>
      </c>
      <c r="D9496" t="s">
        <v>109</v>
      </c>
      <c r="E9496">
        <v>1</v>
      </c>
      <c r="F9496" s="2">
        <v>42144</v>
      </c>
      <c r="G9496" t="s">
        <v>189</v>
      </c>
      <c r="H9496" s="11">
        <v>0.70528935185185182</v>
      </c>
      <c r="I9496">
        <v>20.25</v>
      </c>
      <c r="J9496">
        <v>20.25</v>
      </c>
      <c r="K9496" t="s">
        <v>170</v>
      </c>
      <c r="L9496" t="s">
        <v>23</v>
      </c>
      <c r="M9496" t="s">
        <v>110</v>
      </c>
      <c r="N9496" t="s">
        <v>111</v>
      </c>
    </row>
    <row r="9497" spans="1:14" x14ac:dyDescent="0.25">
      <c r="A9497">
        <v>19032</v>
      </c>
      <c r="B9497">
        <v>8356</v>
      </c>
      <c r="C9497">
        <v>0.5</v>
      </c>
      <c r="D9497" t="s">
        <v>55</v>
      </c>
      <c r="E9497">
        <v>1</v>
      </c>
      <c r="F9497" s="2">
        <v>42144</v>
      </c>
      <c r="G9497" t="s">
        <v>189</v>
      </c>
      <c r="H9497" s="11">
        <v>0.7036458333333333</v>
      </c>
      <c r="I9497">
        <v>20.75</v>
      </c>
      <c r="J9497">
        <v>20.75</v>
      </c>
      <c r="K9497" t="s">
        <v>170</v>
      </c>
      <c r="L9497" t="s">
        <v>23</v>
      </c>
      <c r="M9497" t="s">
        <v>56</v>
      </c>
      <c r="N9497" t="s">
        <v>57</v>
      </c>
    </row>
    <row r="9498" spans="1:14" x14ac:dyDescent="0.25">
      <c r="A9498">
        <v>19030</v>
      </c>
      <c r="B9498">
        <v>8355</v>
      </c>
      <c r="C9498">
        <v>0.5</v>
      </c>
      <c r="D9498" t="s">
        <v>153</v>
      </c>
      <c r="E9498">
        <v>1</v>
      </c>
      <c r="F9498" s="2">
        <v>42144</v>
      </c>
      <c r="G9498" t="s">
        <v>189</v>
      </c>
      <c r="H9498" s="11">
        <v>0.67851851851851841</v>
      </c>
      <c r="I9498">
        <v>16.5</v>
      </c>
      <c r="J9498">
        <v>16.5</v>
      </c>
      <c r="K9498" t="s">
        <v>171</v>
      </c>
      <c r="L9498" t="s">
        <v>23</v>
      </c>
      <c r="M9498" t="s">
        <v>56</v>
      </c>
      <c r="N9498" t="s">
        <v>57</v>
      </c>
    </row>
    <row r="9499" spans="1:14" x14ac:dyDescent="0.25">
      <c r="A9499">
        <v>19026</v>
      </c>
      <c r="B9499">
        <v>8353</v>
      </c>
      <c r="C9499">
        <v>0.33333333333333331</v>
      </c>
      <c r="D9499" t="s">
        <v>131</v>
      </c>
      <c r="E9499">
        <v>1</v>
      </c>
      <c r="F9499" s="2">
        <v>42144</v>
      </c>
      <c r="G9499" t="s">
        <v>189</v>
      </c>
      <c r="H9499" s="11">
        <v>0.65530092592592593</v>
      </c>
      <c r="I9499">
        <v>20.75</v>
      </c>
      <c r="J9499">
        <v>20.75</v>
      </c>
      <c r="K9499" t="s">
        <v>170</v>
      </c>
      <c r="L9499" t="s">
        <v>23</v>
      </c>
      <c r="M9499" t="s">
        <v>103</v>
      </c>
      <c r="N9499" t="s">
        <v>104</v>
      </c>
    </row>
    <row r="9500" spans="1:14" x14ac:dyDescent="0.25">
      <c r="A9500">
        <v>19024</v>
      </c>
      <c r="B9500">
        <v>8353</v>
      </c>
      <c r="C9500">
        <v>0.33333333333333331</v>
      </c>
      <c r="D9500" t="s">
        <v>33</v>
      </c>
      <c r="E9500">
        <v>1</v>
      </c>
      <c r="F9500" s="2">
        <v>42144</v>
      </c>
      <c r="G9500" t="s">
        <v>189</v>
      </c>
      <c r="H9500" s="11">
        <v>0.65530092592592593</v>
      </c>
      <c r="I9500">
        <v>16.5</v>
      </c>
      <c r="J9500">
        <v>16.5</v>
      </c>
      <c r="K9500" t="s">
        <v>171</v>
      </c>
      <c r="L9500" t="s">
        <v>23</v>
      </c>
      <c r="M9500" t="s">
        <v>24</v>
      </c>
      <c r="N9500" t="s">
        <v>25</v>
      </c>
    </row>
    <row r="9501" spans="1:14" x14ac:dyDescent="0.25">
      <c r="A9501">
        <v>19023</v>
      </c>
      <c r="B9501">
        <v>8352</v>
      </c>
      <c r="C9501">
        <v>1</v>
      </c>
      <c r="D9501" t="s">
        <v>145</v>
      </c>
      <c r="E9501">
        <v>1</v>
      </c>
      <c r="F9501" s="2">
        <v>42144</v>
      </c>
      <c r="G9501" t="s">
        <v>189</v>
      </c>
      <c r="H9501" s="11">
        <v>0.65454861111111107</v>
      </c>
      <c r="I9501">
        <v>12.5</v>
      </c>
      <c r="J9501">
        <v>12.5</v>
      </c>
      <c r="K9501" t="s">
        <v>175</v>
      </c>
      <c r="L9501" t="s">
        <v>23</v>
      </c>
      <c r="M9501" t="s">
        <v>56</v>
      </c>
      <c r="N9501" t="s">
        <v>57</v>
      </c>
    </row>
    <row r="9502" spans="1:14" x14ac:dyDescent="0.25">
      <c r="A9502">
        <v>19018</v>
      </c>
      <c r="B9502">
        <v>8350</v>
      </c>
      <c r="C9502">
        <v>0.33333333333333331</v>
      </c>
      <c r="D9502" t="s">
        <v>55</v>
      </c>
      <c r="E9502">
        <v>1</v>
      </c>
      <c r="F9502" s="2">
        <v>42144</v>
      </c>
      <c r="G9502" t="s">
        <v>189</v>
      </c>
      <c r="H9502" s="11">
        <v>0.65287037037037032</v>
      </c>
      <c r="I9502">
        <v>20.75</v>
      </c>
      <c r="J9502">
        <v>20.75</v>
      </c>
      <c r="K9502" t="s">
        <v>170</v>
      </c>
      <c r="L9502" t="s">
        <v>23</v>
      </c>
      <c r="M9502" t="s">
        <v>56</v>
      </c>
      <c r="N9502" t="s">
        <v>57</v>
      </c>
    </row>
    <row r="9503" spans="1:14" x14ac:dyDescent="0.25">
      <c r="A9503">
        <v>19013</v>
      </c>
      <c r="B9503">
        <v>8347</v>
      </c>
      <c r="C9503">
        <v>0.25</v>
      </c>
      <c r="D9503" t="s">
        <v>55</v>
      </c>
      <c r="E9503">
        <v>1</v>
      </c>
      <c r="F9503" s="2">
        <v>42144</v>
      </c>
      <c r="G9503" t="s">
        <v>189</v>
      </c>
      <c r="H9503" s="11">
        <v>0.64218750000000002</v>
      </c>
      <c r="I9503">
        <v>20.75</v>
      </c>
      <c r="J9503">
        <v>20.75</v>
      </c>
      <c r="K9503" t="s">
        <v>170</v>
      </c>
      <c r="L9503" t="s">
        <v>23</v>
      </c>
      <c r="M9503" t="s">
        <v>56</v>
      </c>
      <c r="N9503" t="s">
        <v>57</v>
      </c>
    </row>
    <row r="9504" spans="1:14" x14ac:dyDescent="0.25">
      <c r="A9504">
        <v>19009</v>
      </c>
      <c r="B9504">
        <v>8345</v>
      </c>
      <c r="C9504">
        <v>0.5</v>
      </c>
      <c r="D9504" t="s">
        <v>166</v>
      </c>
      <c r="E9504">
        <v>1</v>
      </c>
      <c r="F9504" s="2">
        <v>42144</v>
      </c>
      <c r="G9504" t="s">
        <v>189</v>
      </c>
      <c r="H9504" s="11">
        <v>0.62314814814814812</v>
      </c>
      <c r="I9504">
        <v>16.5</v>
      </c>
      <c r="J9504">
        <v>16.5</v>
      </c>
      <c r="K9504" t="s">
        <v>171</v>
      </c>
      <c r="L9504" t="s">
        <v>23</v>
      </c>
      <c r="M9504" t="s">
        <v>84</v>
      </c>
      <c r="N9504" t="s">
        <v>85</v>
      </c>
    </row>
    <row r="9505" spans="1:14" x14ac:dyDescent="0.25">
      <c r="A9505">
        <v>19005</v>
      </c>
      <c r="B9505">
        <v>8342</v>
      </c>
      <c r="C9505">
        <v>1</v>
      </c>
      <c r="D9505" t="s">
        <v>131</v>
      </c>
      <c r="E9505">
        <v>1</v>
      </c>
      <c r="F9505" s="2">
        <v>42144</v>
      </c>
      <c r="G9505" t="s">
        <v>189</v>
      </c>
      <c r="H9505" s="11">
        <v>0.59589120370370374</v>
      </c>
      <c r="I9505">
        <v>20.75</v>
      </c>
      <c r="J9505">
        <v>20.75</v>
      </c>
      <c r="K9505" t="s">
        <v>170</v>
      </c>
      <c r="L9505" t="s">
        <v>23</v>
      </c>
      <c r="M9505" t="s">
        <v>103</v>
      </c>
      <c r="N9505" t="s">
        <v>104</v>
      </c>
    </row>
    <row r="9506" spans="1:14" x14ac:dyDescent="0.25">
      <c r="A9506">
        <v>19001</v>
      </c>
      <c r="B9506">
        <v>8340</v>
      </c>
      <c r="C9506">
        <v>0.125</v>
      </c>
      <c r="D9506" t="s">
        <v>22</v>
      </c>
      <c r="E9506">
        <v>1</v>
      </c>
      <c r="F9506" s="2">
        <v>42144</v>
      </c>
      <c r="G9506" t="s">
        <v>189</v>
      </c>
      <c r="H9506" s="11">
        <v>0.59140046296296289</v>
      </c>
      <c r="I9506">
        <v>20.75</v>
      </c>
      <c r="J9506">
        <v>20.75</v>
      </c>
      <c r="K9506" t="s">
        <v>170</v>
      </c>
      <c r="L9506" t="s">
        <v>23</v>
      </c>
      <c r="M9506" t="s">
        <v>24</v>
      </c>
      <c r="N9506" t="s">
        <v>25</v>
      </c>
    </row>
    <row r="9507" spans="1:14" x14ac:dyDescent="0.25">
      <c r="A9507">
        <v>9506</v>
      </c>
      <c r="B9507">
        <v>4165</v>
      </c>
      <c r="C9507">
        <v>0.5</v>
      </c>
      <c r="D9507" t="s">
        <v>129</v>
      </c>
      <c r="E9507">
        <v>1</v>
      </c>
      <c r="F9507" s="2">
        <v>42074</v>
      </c>
      <c r="G9507" t="s">
        <v>189</v>
      </c>
      <c r="H9507" s="11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25">
      <c r="A9508">
        <v>9507</v>
      </c>
      <c r="B9508">
        <v>4165</v>
      </c>
      <c r="C9508">
        <v>0.5</v>
      </c>
      <c r="D9508" t="s">
        <v>140</v>
      </c>
      <c r="E9508">
        <v>1</v>
      </c>
      <c r="F9508" s="2">
        <v>42074</v>
      </c>
      <c r="G9508" t="s">
        <v>189</v>
      </c>
      <c r="H9508" s="11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25">
      <c r="A9509">
        <v>18992</v>
      </c>
      <c r="B9509">
        <v>8336</v>
      </c>
      <c r="C9509">
        <v>1</v>
      </c>
      <c r="D9509" t="s">
        <v>92</v>
      </c>
      <c r="E9509">
        <v>1</v>
      </c>
      <c r="F9509" s="2">
        <v>42144</v>
      </c>
      <c r="G9509" t="s">
        <v>189</v>
      </c>
      <c r="H9509" s="11">
        <v>0.57415509259259256</v>
      </c>
      <c r="I9509">
        <v>16.25</v>
      </c>
      <c r="J9509">
        <v>16.25</v>
      </c>
      <c r="K9509" t="s">
        <v>171</v>
      </c>
      <c r="L9509" t="s">
        <v>23</v>
      </c>
      <c r="M9509" t="s">
        <v>93</v>
      </c>
      <c r="N9509" t="s">
        <v>94</v>
      </c>
    </row>
    <row r="9510" spans="1:14" x14ac:dyDescent="0.25">
      <c r="A9510">
        <v>18989</v>
      </c>
      <c r="B9510">
        <v>8333</v>
      </c>
      <c r="C9510">
        <v>0.25</v>
      </c>
      <c r="D9510" t="s">
        <v>43</v>
      </c>
      <c r="E9510">
        <v>1</v>
      </c>
      <c r="F9510" s="2">
        <v>42144</v>
      </c>
      <c r="G9510" t="s">
        <v>189</v>
      </c>
      <c r="H9510" s="11">
        <v>0.55291666666666661</v>
      </c>
      <c r="I9510">
        <v>12.5</v>
      </c>
      <c r="J9510">
        <v>12.5</v>
      </c>
      <c r="K9510" t="s">
        <v>175</v>
      </c>
      <c r="L9510" t="s">
        <v>23</v>
      </c>
      <c r="M9510" t="s">
        <v>44</v>
      </c>
      <c r="N9510" t="s">
        <v>45</v>
      </c>
    </row>
    <row r="9511" spans="1:14" x14ac:dyDescent="0.25">
      <c r="A9511">
        <v>18985</v>
      </c>
      <c r="B9511">
        <v>8332</v>
      </c>
      <c r="C9511">
        <v>1</v>
      </c>
      <c r="D9511" t="s">
        <v>83</v>
      </c>
      <c r="E9511">
        <v>1</v>
      </c>
      <c r="F9511" s="2">
        <v>42144</v>
      </c>
      <c r="G9511" t="s">
        <v>189</v>
      </c>
      <c r="H9511" s="11">
        <v>0.53627314814814808</v>
      </c>
      <c r="I9511">
        <v>20.75</v>
      </c>
      <c r="J9511">
        <v>20.75</v>
      </c>
      <c r="K9511" t="s">
        <v>170</v>
      </c>
      <c r="L9511" t="s">
        <v>23</v>
      </c>
      <c r="M9511" t="s">
        <v>84</v>
      </c>
      <c r="N9511" t="s">
        <v>85</v>
      </c>
    </row>
    <row r="9512" spans="1:14" x14ac:dyDescent="0.25">
      <c r="A9512">
        <v>9511</v>
      </c>
      <c r="B9512">
        <v>4166</v>
      </c>
      <c r="C9512">
        <v>0.25</v>
      </c>
      <c r="D9512" t="s">
        <v>153</v>
      </c>
      <c r="E9512">
        <v>1</v>
      </c>
      <c r="F9512" s="2">
        <v>42074</v>
      </c>
      <c r="G9512" t="s">
        <v>189</v>
      </c>
      <c r="H9512" s="11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25">
      <c r="A9513">
        <v>18984</v>
      </c>
      <c r="B9513">
        <v>8331</v>
      </c>
      <c r="C9513">
        <v>0.5</v>
      </c>
      <c r="D9513" t="s">
        <v>129</v>
      </c>
      <c r="E9513">
        <v>1</v>
      </c>
      <c r="F9513" s="2">
        <v>42144</v>
      </c>
      <c r="G9513" t="s">
        <v>189</v>
      </c>
      <c r="H9513" s="11">
        <v>0.5247222222222222</v>
      </c>
      <c r="I9513">
        <v>16.5</v>
      </c>
      <c r="J9513">
        <v>16.5</v>
      </c>
      <c r="K9513" t="s">
        <v>171</v>
      </c>
      <c r="L9513" t="s">
        <v>23</v>
      </c>
      <c r="M9513" t="s">
        <v>103</v>
      </c>
      <c r="N9513" t="s">
        <v>104</v>
      </c>
    </row>
    <row r="9514" spans="1:14" x14ac:dyDescent="0.25">
      <c r="A9514">
        <v>18981</v>
      </c>
      <c r="B9514">
        <v>8330</v>
      </c>
      <c r="C9514">
        <v>8.3333333333333329E-2</v>
      </c>
      <c r="D9514" t="s">
        <v>109</v>
      </c>
      <c r="E9514">
        <v>1</v>
      </c>
      <c r="F9514" s="2">
        <v>42144</v>
      </c>
      <c r="G9514" t="s">
        <v>189</v>
      </c>
      <c r="H9514" s="11">
        <v>0.51788194444444446</v>
      </c>
      <c r="I9514">
        <v>20.25</v>
      </c>
      <c r="J9514">
        <v>20.25</v>
      </c>
      <c r="K9514" t="s">
        <v>170</v>
      </c>
      <c r="L9514" t="s">
        <v>23</v>
      </c>
      <c r="M9514" t="s">
        <v>110</v>
      </c>
      <c r="N9514" t="s">
        <v>111</v>
      </c>
    </row>
    <row r="9515" spans="1:14" x14ac:dyDescent="0.25">
      <c r="A9515">
        <v>18980</v>
      </c>
      <c r="B9515">
        <v>8330</v>
      </c>
      <c r="C9515">
        <v>8.3333333333333329E-2</v>
      </c>
      <c r="D9515" t="s">
        <v>34</v>
      </c>
      <c r="E9515">
        <v>1</v>
      </c>
      <c r="F9515" s="2">
        <v>42144</v>
      </c>
      <c r="G9515" t="s">
        <v>189</v>
      </c>
      <c r="H9515" s="11">
        <v>0.51788194444444446</v>
      </c>
      <c r="I9515">
        <v>20.75</v>
      </c>
      <c r="J9515">
        <v>20.75</v>
      </c>
      <c r="K9515" t="s">
        <v>170</v>
      </c>
      <c r="L9515" t="s">
        <v>23</v>
      </c>
      <c r="M9515" t="s">
        <v>35</v>
      </c>
      <c r="N9515" t="s">
        <v>36</v>
      </c>
    </row>
    <row r="9516" spans="1:14" x14ac:dyDescent="0.25">
      <c r="A9516">
        <v>18979</v>
      </c>
      <c r="B9516">
        <v>8330</v>
      </c>
      <c r="C9516">
        <v>8.3333333333333329E-2</v>
      </c>
      <c r="D9516" t="s">
        <v>131</v>
      </c>
      <c r="E9516">
        <v>1</v>
      </c>
      <c r="F9516" s="2">
        <v>42144</v>
      </c>
      <c r="G9516" t="s">
        <v>189</v>
      </c>
      <c r="H9516" s="11">
        <v>0.51788194444444446</v>
      </c>
      <c r="I9516">
        <v>20.75</v>
      </c>
      <c r="J9516">
        <v>20.75</v>
      </c>
      <c r="K9516" t="s">
        <v>170</v>
      </c>
      <c r="L9516" t="s">
        <v>23</v>
      </c>
      <c r="M9516" t="s">
        <v>103</v>
      </c>
      <c r="N9516" t="s">
        <v>104</v>
      </c>
    </row>
    <row r="9517" spans="1:14" x14ac:dyDescent="0.25">
      <c r="A9517">
        <v>18975</v>
      </c>
      <c r="B9517">
        <v>8330</v>
      </c>
      <c r="C9517">
        <v>8.3333333333333329E-2</v>
      </c>
      <c r="D9517" t="s">
        <v>53</v>
      </c>
      <c r="E9517">
        <v>2</v>
      </c>
      <c r="F9517" s="2">
        <v>42144</v>
      </c>
      <c r="G9517" t="s">
        <v>189</v>
      </c>
      <c r="H9517" s="11">
        <v>0.51788194444444446</v>
      </c>
      <c r="I9517">
        <v>12.5</v>
      </c>
      <c r="J9517">
        <v>25</v>
      </c>
      <c r="K9517" t="s">
        <v>175</v>
      </c>
      <c r="L9517" t="s">
        <v>23</v>
      </c>
      <c r="M9517" t="s">
        <v>24</v>
      </c>
      <c r="N9517" t="s">
        <v>25</v>
      </c>
    </row>
    <row r="9518" spans="1:14" x14ac:dyDescent="0.25">
      <c r="A9518">
        <v>18964</v>
      </c>
      <c r="B9518">
        <v>8328</v>
      </c>
      <c r="C9518">
        <v>0.25</v>
      </c>
      <c r="D9518" t="s">
        <v>33</v>
      </c>
      <c r="E9518">
        <v>1</v>
      </c>
      <c r="F9518" s="2">
        <v>42144</v>
      </c>
      <c r="G9518" t="s">
        <v>189</v>
      </c>
      <c r="H9518" s="11">
        <v>0.51339120370370372</v>
      </c>
      <c r="I9518">
        <v>16.5</v>
      </c>
      <c r="J9518">
        <v>16.5</v>
      </c>
      <c r="K9518" t="s">
        <v>171</v>
      </c>
      <c r="L9518" t="s">
        <v>23</v>
      </c>
      <c r="M9518" t="s">
        <v>24</v>
      </c>
      <c r="N9518" t="s">
        <v>25</v>
      </c>
    </row>
    <row r="9519" spans="1:14" x14ac:dyDescent="0.25">
      <c r="A9519">
        <v>18962</v>
      </c>
      <c r="B9519">
        <v>8327</v>
      </c>
      <c r="C9519">
        <v>0.25</v>
      </c>
      <c r="D9519" t="s">
        <v>117</v>
      </c>
      <c r="E9519">
        <v>1</v>
      </c>
      <c r="F9519" s="2">
        <v>42144</v>
      </c>
      <c r="G9519" t="s">
        <v>189</v>
      </c>
      <c r="H9519" s="11">
        <v>0.51128472222222221</v>
      </c>
      <c r="I9519">
        <v>16.25</v>
      </c>
      <c r="J9519">
        <v>16.25</v>
      </c>
      <c r="K9519" t="s">
        <v>171</v>
      </c>
      <c r="L9519" t="s">
        <v>23</v>
      </c>
      <c r="M9519" t="s">
        <v>110</v>
      </c>
      <c r="N9519" t="s">
        <v>111</v>
      </c>
    </row>
    <row r="9520" spans="1:14" x14ac:dyDescent="0.25">
      <c r="A9520">
        <v>18958</v>
      </c>
      <c r="B9520">
        <v>8326</v>
      </c>
      <c r="C9520">
        <v>1</v>
      </c>
      <c r="D9520" t="s">
        <v>131</v>
      </c>
      <c r="E9520">
        <v>1</v>
      </c>
      <c r="F9520" s="2">
        <v>42144</v>
      </c>
      <c r="G9520" t="s">
        <v>189</v>
      </c>
      <c r="H9520" s="11">
        <v>0.50872685185185185</v>
      </c>
      <c r="I9520">
        <v>20.75</v>
      </c>
      <c r="J9520">
        <v>20.75</v>
      </c>
      <c r="K9520" t="s">
        <v>170</v>
      </c>
      <c r="L9520" t="s">
        <v>23</v>
      </c>
      <c r="M9520" t="s">
        <v>103</v>
      </c>
      <c r="N9520" t="s">
        <v>104</v>
      </c>
    </row>
    <row r="9521" spans="1:14" x14ac:dyDescent="0.25">
      <c r="A9521">
        <v>18957</v>
      </c>
      <c r="B9521">
        <v>8325</v>
      </c>
      <c r="C9521">
        <v>0.5</v>
      </c>
      <c r="D9521" t="s">
        <v>117</v>
      </c>
      <c r="E9521">
        <v>1</v>
      </c>
      <c r="F9521" s="2">
        <v>42144</v>
      </c>
      <c r="G9521" t="s">
        <v>189</v>
      </c>
      <c r="H9521" s="11">
        <v>0.50199074074074079</v>
      </c>
      <c r="I9521">
        <v>16.25</v>
      </c>
      <c r="J9521">
        <v>16.25</v>
      </c>
      <c r="K9521" t="s">
        <v>171</v>
      </c>
      <c r="L9521" t="s">
        <v>23</v>
      </c>
      <c r="M9521" t="s">
        <v>110</v>
      </c>
      <c r="N9521" t="s">
        <v>111</v>
      </c>
    </row>
    <row r="9522" spans="1:14" x14ac:dyDescent="0.25">
      <c r="A9522">
        <v>18951</v>
      </c>
      <c r="B9522">
        <v>8321</v>
      </c>
      <c r="C9522">
        <v>0.5</v>
      </c>
      <c r="D9522" t="s">
        <v>140</v>
      </c>
      <c r="E9522">
        <v>1</v>
      </c>
      <c r="F9522" s="2">
        <v>42143</v>
      </c>
      <c r="G9522" t="s">
        <v>188</v>
      </c>
      <c r="H9522" s="11">
        <v>0.90935185185185186</v>
      </c>
      <c r="I9522">
        <v>16.5</v>
      </c>
      <c r="J9522">
        <v>16.5</v>
      </c>
      <c r="K9522" t="s">
        <v>171</v>
      </c>
      <c r="L9522" t="s">
        <v>23</v>
      </c>
      <c r="M9522" t="s">
        <v>35</v>
      </c>
      <c r="N9522" t="s">
        <v>36</v>
      </c>
    </row>
    <row r="9523" spans="1:14" x14ac:dyDescent="0.25">
      <c r="A9523">
        <v>18946</v>
      </c>
      <c r="B9523">
        <v>8318</v>
      </c>
      <c r="C9523">
        <v>1</v>
      </c>
      <c r="D9523" t="s">
        <v>144</v>
      </c>
      <c r="E9523">
        <v>1</v>
      </c>
      <c r="F9523" s="2">
        <v>42143</v>
      </c>
      <c r="G9523" t="s">
        <v>188</v>
      </c>
      <c r="H9523" s="11">
        <v>0.8146064814814814</v>
      </c>
      <c r="I9523">
        <v>12.25</v>
      </c>
      <c r="J9523">
        <v>12.25</v>
      </c>
      <c r="K9523" t="s">
        <v>175</v>
      </c>
      <c r="L9523" t="s">
        <v>23</v>
      </c>
      <c r="M9523" t="s">
        <v>110</v>
      </c>
      <c r="N9523" t="s">
        <v>111</v>
      </c>
    </row>
    <row r="9524" spans="1:14" x14ac:dyDescent="0.25">
      <c r="A9524">
        <v>18945</v>
      </c>
      <c r="B9524">
        <v>8317</v>
      </c>
      <c r="C9524">
        <v>1</v>
      </c>
      <c r="D9524" t="s">
        <v>160</v>
      </c>
      <c r="E9524">
        <v>1</v>
      </c>
      <c r="F9524" s="2">
        <v>42143</v>
      </c>
      <c r="G9524" t="s">
        <v>188</v>
      </c>
      <c r="H9524" s="11">
        <v>0.81331018518518527</v>
      </c>
      <c r="I9524">
        <v>23.649999618530273</v>
      </c>
      <c r="J9524">
        <v>23.649999618530273</v>
      </c>
      <c r="K9524" t="s">
        <v>175</v>
      </c>
      <c r="L9524" t="s">
        <v>23</v>
      </c>
      <c r="M9524" t="s">
        <v>161</v>
      </c>
      <c r="N9524" t="s">
        <v>162</v>
      </c>
    </row>
    <row r="9525" spans="1:14" x14ac:dyDescent="0.25">
      <c r="A9525">
        <v>18943</v>
      </c>
      <c r="B9525">
        <v>8315</v>
      </c>
      <c r="C9525">
        <v>1</v>
      </c>
      <c r="D9525" t="s">
        <v>22</v>
      </c>
      <c r="E9525">
        <v>1</v>
      </c>
      <c r="F9525" s="2">
        <v>42143</v>
      </c>
      <c r="G9525" t="s">
        <v>188</v>
      </c>
      <c r="H9525" s="11">
        <v>0.8016550925925926</v>
      </c>
      <c r="I9525">
        <v>20.75</v>
      </c>
      <c r="J9525">
        <v>20.75</v>
      </c>
      <c r="K9525" t="s">
        <v>170</v>
      </c>
      <c r="L9525" t="s">
        <v>23</v>
      </c>
      <c r="M9525" t="s">
        <v>24</v>
      </c>
      <c r="N9525" t="s">
        <v>25</v>
      </c>
    </row>
    <row r="9526" spans="1:14" x14ac:dyDescent="0.25">
      <c r="A9526">
        <v>18941</v>
      </c>
      <c r="B9526">
        <v>8314</v>
      </c>
      <c r="C9526">
        <v>0.5</v>
      </c>
      <c r="D9526" t="s">
        <v>116</v>
      </c>
      <c r="E9526">
        <v>1</v>
      </c>
      <c r="F9526" s="2">
        <v>42143</v>
      </c>
      <c r="G9526" t="s">
        <v>188</v>
      </c>
      <c r="H9526" s="11">
        <v>0.7975578703703704</v>
      </c>
      <c r="I9526">
        <v>12.5</v>
      </c>
      <c r="J9526">
        <v>12.5</v>
      </c>
      <c r="K9526" t="s">
        <v>175</v>
      </c>
      <c r="L9526" t="s">
        <v>23</v>
      </c>
      <c r="M9526" t="s">
        <v>35</v>
      </c>
      <c r="N9526" t="s">
        <v>36</v>
      </c>
    </row>
    <row r="9527" spans="1:14" x14ac:dyDescent="0.25">
      <c r="A9527">
        <v>18937</v>
      </c>
      <c r="B9527">
        <v>8313</v>
      </c>
      <c r="C9527">
        <v>0.25</v>
      </c>
      <c r="D9527" t="s">
        <v>33</v>
      </c>
      <c r="E9527">
        <v>1</v>
      </c>
      <c r="F9527" s="2">
        <v>42143</v>
      </c>
      <c r="G9527" t="s">
        <v>188</v>
      </c>
      <c r="H9527" s="11">
        <v>0.79740740740740745</v>
      </c>
      <c r="I9527">
        <v>16.5</v>
      </c>
      <c r="J9527">
        <v>16.5</v>
      </c>
      <c r="K9527" t="s">
        <v>171</v>
      </c>
      <c r="L9527" t="s">
        <v>23</v>
      </c>
      <c r="M9527" t="s">
        <v>24</v>
      </c>
      <c r="N9527" t="s">
        <v>25</v>
      </c>
    </row>
    <row r="9528" spans="1:14" x14ac:dyDescent="0.25">
      <c r="A9528">
        <v>18930</v>
      </c>
      <c r="B9528">
        <v>8310</v>
      </c>
      <c r="C9528">
        <v>0.25</v>
      </c>
      <c r="D9528" t="s">
        <v>167</v>
      </c>
      <c r="E9528">
        <v>1</v>
      </c>
      <c r="F9528" s="2">
        <v>42143</v>
      </c>
      <c r="G9528" t="s">
        <v>188</v>
      </c>
      <c r="H9528" s="11">
        <v>0.77104166666666663</v>
      </c>
      <c r="I9528">
        <v>12.5</v>
      </c>
      <c r="J9528">
        <v>12.5</v>
      </c>
      <c r="K9528" t="s">
        <v>175</v>
      </c>
      <c r="L9528" t="s">
        <v>23</v>
      </c>
      <c r="M9528" t="s">
        <v>84</v>
      </c>
      <c r="N9528" t="s">
        <v>85</v>
      </c>
    </row>
    <row r="9529" spans="1:14" x14ac:dyDescent="0.25">
      <c r="A9529">
        <v>18929</v>
      </c>
      <c r="B9529">
        <v>8310</v>
      </c>
      <c r="C9529">
        <v>0.25</v>
      </c>
      <c r="D9529" t="s">
        <v>22</v>
      </c>
      <c r="E9529">
        <v>1</v>
      </c>
      <c r="F9529" s="2">
        <v>42143</v>
      </c>
      <c r="G9529" t="s">
        <v>188</v>
      </c>
      <c r="H9529" s="11">
        <v>0.77104166666666663</v>
      </c>
      <c r="I9529">
        <v>20.75</v>
      </c>
      <c r="J9529">
        <v>20.75</v>
      </c>
      <c r="K9529" t="s">
        <v>170</v>
      </c>
      <c r="L9529" t="s">
        <v>23</v>
      </c>
      <c r="M9529" t="s">
        <v>24</v>
      </c>
      <c r="N9529" t="s">
        <v>25</v>
      </c>
    </row>
    <row r="9530" spans="1:14" x14ac:dyDescent="0.25">
      <c r="A9530">
        <v>9529</v>
      </c>
      <c r="B9530">
        <v>4177</v>
      </c>
      <c r="C9530">
        <v>0.25</v>
      </c>
      <c r="D9530" t="s">
        <v>164</v>
      </c>
      <c r="E9530">
        <v>1</v>
      </c>
      <c r="F9530" s="2">
        <v>42075</v>
      </c>
      <c r="G9530" t="s">
        <v>190</v>
      </c>
      <c r="H9530" s="11">
        <v>0.47643518518518518</v>
      </c>
      <c r="I9530">
        <v>12.25</v>
      </c>
      <c r="J9530">
        <v>12.25</v>
      </c>
      <c r="K9530" t="s">
        <v>175</v>
      </c>
      <c r="L9530" t="s">
        <v>23</v>
      </c>
      <c r="M9530" t="s">
        <v>93</v>
      </c>
      <c r="N9530" t="s">
        <v>94</v>
      </c>
    </row>
    <row r="9531" spans="1:14" x14ac:dyDescent="0.25">
      <c r="A9531">
        <v>18926</v>
      </c>
      <c r="B9531">
        <v>8309</v>
      </c>
      <c r="C9531">
        <v>0.5</v>
      </c>
      <c r="D9531" t="s">
        <v>55</v>
      </c>
      <c r="E9531">
        <v>1</v>
      </c>
      <c r="F9531" s="2">
        <v>42143</v>
      </c>
      <c r="G9531" t="s">
        <v>188</v>
      </c>
      <c r="H9531" s="11">
        <v>0.76796296296296296</v>
      </c>
      <c r="I9531">
        <v>20.75</v>
      </c>
      <c r="J9531">
        <v>20.75</v>
      </c>
      <c r="K9531" t="s">
        <v>170</v>
      </c>
      <c r="L9531" t="s">
        <v>23</v>
      </c>
      <c r="M9531" t="s">
        <v>56</v>
      </c>
      <c r="N9531" t="s">
        <v>57</v>
      </c>
    </row>
    <row r="9532" spans="1:14" x14ac:dyDescent="0.25">
      <c r="A9532">
        <v>18924</v>
      </c>
      <c r="B9532">
        <v>8307</v>
      </c>
      <c r="C9532">
        <v>0.5</v>
      </c>
      <c r="D9532" t="s">
        <v>144</v>
      </c>
      <c r="E9532">
        <v>1</v>
      </c>
      <c r="F9532" s="2">
        <v>42143</v>
      </c>
      <c r="G9532" t="s">
        <v>188</v>
      </c>
      <c r="H9532" s="11">
        <v>0.74903935185185189</v>
      </c>
      <c r="I9532">
        <v>12.25</v>
      </c>
      <c r="J9532">
        <v>12.25</v>
      </c>
      <c r="K9532" t="s">
        <v>175</v>
      </c>
      <c r="L9532" t="s">
        <v>23</v>
      </c>
      <c r="M9532" t="s">
        <v>110</v>
      </c>
      <c r="N9532" t="s">
        <v>111</v>
      </c>
    </row>
    <row r="9533" spans="1:14" x14ac:dyDescent="0.25">
      <c r="A9533">
        <v>18918</v>
      </c>
      <c r="B9533">
        <v>8304</v>
      </c>
      <c r="C9533">
        <v>1</v>
      </c>
      <c r="D9533" t="s">
        <v>139</v>
      </c>
      <c r="E9533">
        <v>1</v>
      </c>
      <c r="F9533" s="2">
        <v>42143</v>
      </c>
      <c r="G9533" t="s">
        <v>188</v>
      </c>
      <c r="H9533" s="11">
        <v>0.71586805555555555</v>
      </c>
      <c r="I9533">
        <v>16.5</v>
      </c>
      <c r="J9533">
        <v>16.5</v>
      </c>
      <c r="K9533" t="s">
        <v>171</v>
      </c>
      <c r="L9533" t="s">
        <v>23</v>
      </c>
      <c r="M9533" t="s">
        <v>44</v>
      </c>
      <c r="N9533" t="s">
        <v>45</v>
      </c>
    </row>
    <row r="9534" spans="1:14" x14ac:dyDescent="0.25">
      <c r="A9534">
        <v>18917</v>
      </c>
      <c r="B9534">
        <v>8303</v>
      </c>
      <c r="C9534">
        <v>0.25</v>
      </c>
      <c r="D9534" t="s">
        <v>83</v>
      </c>
      <c r="E9534">
        <v>1</v>
      </c>
      <c r="F9534" s="2">
        <v>42143</v>
      </c>
      <c r="G9534" t="s">
        <v>188</v>
      </c>
      <c r="H9534" s="11">
        <v>0.70024305555555555</v>
      </c>
      <c r="I9534">
        <v>20.75</v>
      </c>
      <c r="J9534">
        <v>20.75</v>
      </c>
      <c r="K9534" t="s">
        <v>170</v>
      </c>
      <c r="L9534" t="s">
        <v>23</v>
      </c>
      <c r="M9534" t="s">
        <v>84</v>
      </c>
      <c r="N9534" t="s">
        <v>85</v>
      </c>
    </row>
    <row r="9535" spans="1:14" x14ac:dyDescent="0.25">
      <c r="A9535">
        <v>18910</v>
      </c>
      <c r="B9535">
        <v>8300</v>
      </c>
      <c r="C9535">
        <v>1</v>
      </c>
      <c r="D9535" t="s">
        <v>55</v>
      </c>
      <c r="E9535">
        <v>1</v>
      </c>
      <c r="F9535" s="2">
        <v>42143</v>
      </c>
      <c r="G9535" t="s">
        <v>188</v>
      </c>
      <c r="H9535" s="11">
        <v>0.67011574074074076</v>
      </c>
      <c r="I9535">
        <v>20.75</v>
      </c>
      <c r="J9535">
        <v>20.75</v>
      </c>
      <c r="K9535" t="s">
        <v>170</v>
      </c>
      <c r="L9535" t="s">
        <v>23</v>
      </c>
      <c r="M9535" t="s">
        <v>56</v>
      </c>
      <c r="N9535" t="s">
        <v>57</v>
      </c>
    </row>
    <row r="9536" spans="1:14" x14ac:dyDescent="0.25">
      <c r="A9536">
        <v>9535</v>
      </c>
      <c r="B9536">
        <v>4179</v>
      </c>
      <c r="C9536">
        <v>1</v>
      </c>
      <c r="D9536" t="s">
        <v>34</v>
      </c>
      <c r="E9536">
        <v>1</v>
      </c>
      <c r="F9536" s="2">
        <v>42075</v>
      </c>
      <c r="G9536" t="s">
        <v>190</v>
      </c>
      <c r="H9536" s="11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25">
      <c r="A9537">
        <v>18895</v>
      </c>
      <c r="B9537">
        <v>8290</v>
      </c>
      <c r="C9537">
        <v>0.25</v>
      </c>
      <c r="D9537" t="s">
        <v>55</v>
      </c>
      <c r="E9537">
        <v>1</v>
      </c>
      <c r="F9537" s="2">
        <v>42143</v>
      </c>
      <c r="G9537" t="s">
        <v>188</v>
      </c>
      <c r="H9537" s="11">
        <v>0.5581828703703704</v>
      </c>
      <c r="I9537">
        <v>20.75</v>
      </c>
      <c r="J9537">
        <v>20.75</v>
      </c>
      <c r="K9537" t="s">
        <v>170</v>
      </c>
      <c r="L9537" t="s">
        <v>23</v>
      </c>
      <c r="M9537" t="s">
        <v>56</v>
      </c>
      <c r="N9537" t="s">
        <v>57</v>
      </c>
    </row>
    <row r="9538" spans="1:14" x14ac:dyDescent="0.25">
      <c r="A9538">
        <v>9537</v>
      </c>
      <c r="B9538">
        <v>4180</v>
      </c>
      <c r="C9538">
        <v>0.5</v>
      </c>
      <c r="D9538" t="s">
        <v>102</v>
      </c>
      <c r="E9538">
        <v>1</v>
      </c>
      <c r="F9538" s="2">
        <v>42075</v>
      </c>
      <c r="G9538" t="s">
        <v>190</v>
      </c>
      <c r="H9538" s="11">
        <v>0.50008101851851849</v>
      </c>
      <c r="I9538">
        <v>12.5</v>
      </c>
      <c r="J9538">
        <v>12.5</v>
      </c>
      <c r="K9538" t="s">
        <v>175</v>
      </c>
      <c r="L9538" t="s">
        <v>23</v>
      </c>
      <c r="M9538" t="s">
        <v>103</v>
      </c>
      <c r="N9538" t="s">
        <v>104</v>
      </c>
    </row>
    <row r="9539" spans="1:14" x14ac:dyDescent="0.25">
      <c r="A9539">
        <v>18891</v>
      </c>
      <c r="B9539">
        <v>8289</v>
      </c>
      <c r="C9539">
        <v>0.33333333333333331</v>
      </c>
      <c r="D9539" t="s">
        <v>22</v>
      </c>
      <c r="E9539">
        <v>1</v>
      </c>
      <c r="F9539" s="2">
        <v>42143</v>
      </c>
      <c r="G9539" t="s">
        <v>188</v>
      </c>
      <c r="H9539" s="11">
        <v>0.54230324074074077</v>
      </c>
      <c r="I9539">
        <v>20.75</v>
      </c>
      <c r="J9539">
        <v>20.75</v>
      </c>
      <c r="K9539" t="s">
        <v>170</v>
      </c>
      <c r="L9539" t="s">
        <v>23</v>
      </c>
      <c r="M9539" t="s">
        <v>24</v>
      </c>
      <c r="N9539" t="s">
        <v>25</v>
      </c>
    </row>
    <row r="9540" spans="1:14" x14ac:dyDescent="0.25">
      <c r="A9540">
        <v>18882</v>
      </c>
      <c r="B9540">
        <v>8286</v>
      </c>
      <c r="C9540">
        <v>9.0909090909090912E-2</v>
      </c>
      <c r="D9540" t="s">
        <v>116</v>
      </c>
      <c r="E9540">
        <v>1</v>
      </c>
      <c r="F9540" s="2">
        <v>42143</v>
      </c>
      <c r="G9540" t="s">
        <v>188</v>
      </c>
      <c r="H9540" s="11">
        <v>0.52969907407407402</v>
      </c>
      <c r="I9540">
        <v>12.5</v>
      </c>
      <c r="J9540">
        <v>12.5</v>
      </c>
      <c r="K9540" t="s">
        <v>175</v>
      </c>
      <c r="L9540" t="s">
        <v>23</v>
      </c>
      <c r="M9540" t="s">
        <v>35</v>
      </c>
      <c r="N9540" t="s">
        <v>36</v>
      </c>
    </row>
    <row r="9541" spans="1:14" x14ac:dyDescent="0.25">
      <c r="A9541">
        <v>18868</v>
      </c>
      <c r="B9541">
        <v>8283</v>
      </c>
      <c r="C9541">
        <v>0.33333333333333331</v>
      </c>
      <c r="D9541" t="s">
        <v>34</v>
      </c>
      <c r="E9541">
        <v>1</v>
      </c>
      <c r="F9541" s="2">
        <v>42143</v>
      </c>
      <c r="G9541" t="s">
        <v>188</v>
      </c>
      <c r="H9541" s="11">
        <v>0.5194212962962963</v>
      </c>
      <c r="I9541">
        <v>20.75</v>
      </c>
      <c r="J9541">
        <v>20.75</v>
      </c>
      <c r="K9541" t="s">
        <v>170</v>
      </c>
      <c r="L9541" t="s">
        <v>23</v>
      </c>
      <c r="M9541" t="s">
        <v>35</v>
      </c>
      <c r="N9541" t="s">
        <v>36</v>
      </c>
    </row>
    <row r="9542" spans="1:14" x14ac:dyDescent="0.25">
      <c r="A9542">
        <v>9541</v>
      </c>
      <c r="B9542">
        <v>4182</v>
      </c>
      <c r="C9542">
        <v>0.33333333333333331</v>
      </c>
      <c r="D9542" t="s">
        <v>55</v>
      </c>
      <c r="E9542">
        <v>1</v>
      </c>
      <c r="F9542" s="2">
        <v>42075</v>
      </c>
      <c r="G9542" t="s">
        <v>190</v>
      </c>
      <c r="H9542" s="11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25">
      <c r="A9543">
        <v>18867</v>
      </c>
      <c r="B9543">
        <v>8282</v>
      </c>
      <c r="C9543">
        <v>1</v>
      </c>
      <c r="D9543" t="s">
        <v>43</v>
      </c>
      <c r="E9543">
        <v>1</v>
      </c>
      <c r="F9543" s="2">
        <v>42143</v>
      </c>
      <c r="G9543" t="s">
        <v>188</v>
      </c>
      <c r="H9543" s="11">
        <v>0.51221064814814821</v>
      </c>
      <c r="I9543">
        <v>12.5</v>
      </c>
      <c r="J9543">
        <v>12.5</v>
      </c>
      <c r="K9543" t="s">
        <v>175</v>
      </c>
      <c r="L9543" t="s">
        <v>23</v>
      </c>
      <c r="M9543" t="s">
        <v>44</v>
      </c>
      <c r="N9543" t="s">
        <v>45</v>
      </c>
    </row>
    <row r="9544" spans="1:14" x14ac:dyDescent="0.25">
      <c r="A9544">
        <v>18863</v>
      </c>
      <c r="B9544">
        <v>8281</v>
      </c>
      <c r="C9544">
        <v>7.6923076923076927E-2</v>
      </c>
      <c r="D9544" t="s">
        <v>129</v>
      </c>
      <c r="E9544">
        <v>1</v>
      </c>
      <c r="F9544" s="2">
        <v>42143</v>
      </c>
      <c r="G9544" t="s">
        <v>188</v>
      </c>
      <c r="H9544" s="11">
        <v>0.50252314814814814</v>
      </c>
      <c r="I9544">
        <v>16.5</v>
      </c>
      <c r="J9544">
        <v>16.5</v>
      </c>
      <c r="K9544" t="s">
        <v>171</v>
      </c>
      <c r="L9544" t="s">
        <v>23</v>
      </c>
      <c r="M9544" t="s">
        <v>103</v>
      </c>
      <c r="N9544" t="s">
        <v>104</v>
      </c>
    </row>
    <row r="9545" spans="1:14" x14ac:dyDescent="0.25">
      <c r="A9545">
        <v>18862</v>
      </c>
      <c r="B9545">
        <v>8281</v>
      </c>
      <c r="C9545">
        <v>7.6923076923076927E-2</v>
      </c>
      <c r="D9545" t="s">
        <v>33</v>
      </c>
      <c r="E9545">
        <v>1</v>
      </c>
      <c r="F9545" s="2">
        <v>42143</v>
      </c>
      <c r="G9545" t="s">
        <v>188</v>
      </c>
      <c r="H9545" s="11">
        <v>0.50252314814814814</v>
      </c>
      <c r="I9545">
        <v>16.5</v>
      </c>
      <c r="J9545">
        <v>16.5</v>
      </c>
      <c r="K9545" t="s">
        <v>171</v>
      </c>
      <c r="L9545" t="s">
        <v>23</v>
      </c>
      <c r="M9545" t="s">
        <v>24</v>
      </c>
      <c r="N9545" t="s">
        <v>25</v>
      </c>
    </row>
    <row r="9546" spans="1:14" x14ac:dyDescent="0.25">
      <c r="A9546">
        <v>9545</v>
      </c>
      <c r="B9546">
        <v>4184</v>
      </c>
      <c r="C9546">
        <v>0.2</v>
      </c>
      <c r="D9546" t="s">
        <v>131</v>
      </c>
      <c r="E9546">
        <v>1</v>
      </c>
      <c r="F9546" s="2">
        <v>42075</v>
      </c>
      <c r="G9546" t="s">
        <v>190</v>
      </c>
      <c r="H9546" s="11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25">
      <c r="A9547">
        <v>9546</v>
      </c>
      <c r="B9547">
        <v>4184</v>
      </c>
      <c r="C9547">
        <v>0.2</v>
      </c>
      <c r="D9547" t="s">
        <v>34</v>
      </c>
      <c r="E9547">
        <v>1</v>
      </c>
      <c r="F9547" s="2">
        <v>42075</v>
      </c>
      <c r="G9547" t="s">
        <v>190</v>
      </c>
      <c r="H9547" s="11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25">
      <c r="A9548">
        <v>9547</v>
      </c>
      <c r="B9548">
        <v>4184</v>
      </c>
      <c r="C9548">
        <v>0.2</v>
      </c>
      <c r="D9548" t="s">
        <v>140</v>
      </c>
      <c r="E9548">
        <v>1</v>
      </c>
      <c r="F9548" s="2">
        <v>42075</v>
      </c>
      <c r="G9548" t="s">
        <v>190</v>
      </c>
      <c r="H9548" s="11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25">
      <c r="A9549">
        <v>9548</v>
      </c>
      <c r="B9549">
        <v>4185</v>
      </c>
      <c r="C9549">
        <v>1</v>
      </c>
      <c r="D9549" t="s">
        <v>168</v>
      </c>
      <c r="E9549">
        <v>1</v>
      </c>
      <c r="F9549" s="2">
        <v>42075</v>
      </c>
      <c r="G9549" t="s">
        <v>190</v>
      </c>
      <c r="H9549" s="11">
        <v>0.52422453703703698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25">
      <c r="A9550">
        <v>18857</v>
      </c>
      <c r="B9550">
        <v>8281</v>
      </c>
      <c r="C9550">
        <v>7.6923076923076927E-2</v>
      </c>
      <c r="D9550" t="s">
        <v>92</v>
      </c>
      <c r="E9550">
        <v>1</v>
      </c>
      <c r="F9550" s="2">
        <v>42143</v>
      </c>
      <c r="G9550" t="s">
        <v>188</v>
      </c>
      <c r="H9550" s="11">
        <v>0.50252314814814814</v>
      </c>
      <c r="I9550">
        <v>16.25</v>
      </c>
      <c r="J9550">
        <v>16.25</v>
      </c>
      <c r="K9550" t="s">
        <v>171</v>
      </c>
      <c r="L9550" t="s">
        <v>23</v>
      </c>
      <c r="M9550" t="s">
        <v>93</v>
      </c>
      <c r="N9550" t="s">
        <v>94</v>
      </c>
    </row>
    <row r="9551" spans="1:14" x14ac:dyDescent="0.25">
      <c r="A9551">
        <v>9550</v>
      </c>
      <c r="B9551">
        <v>4186</v>
      </c>
      <c r="C9551">
        <v>8.3333333333333329E-2</v>
      </c>
      <c r="D9551" t="s">
        <v>160</v>
      </c>
      <c r="E9551">
        <v>1</v>
      </c>
      <c r="F9551" s="2">
        <v>42075</v>
      </c>
      <c r="G9551" t="s">
        <v>190</v>
      </c>
      <c r="H9551" s="11">
        <v>0.52644675925925932</v>
      </c>
      <c r="I9551">
        <v>23.649999618530273</v>
      </c>
      <c r="J9551">
        <v>23.649999618530273</v>
      </c>
      <c r="K9551" t="s">
        <v>175</v>
      </c>
      <c r="L9551" t="s">
        <v>23</v>
      </c>
      <c r="M9551" t="s">
        <v>161</v>
      </c>
      <c r="N9551" t="s">
        <v>162</v>
      </c>
    </row>
    <row r="9552" spans="1:14" x14ac:dyDescent="0.25">
      <c r="A9552">
        <v>18856</v>
      </c>
      <c r="B9552">
        <v>8281</v>
      </c>
      <c r="C9552">
        <v>7.6923076923076927E-2</v>
      </c>
      <c r="D9552" t="s">
        <v>160</v>
      </c>
      <c r="E9552">
        <v>1</v>
      </c>
      <c r="F9552" s="2">
        <v>42143</v>
      </c>
      <c r="G9552" t="s">
        <v>188</v>
      </c>
      <c r="H9552" s="11">
        <v>0.50252314814814814</v>
      </c>
      <c r="I9552">
        <v>23.649999618530273</v>
      </c>
      <c r="J9552">
        <v>23.649999618530273</v>
      </c>
      <c r="K9552" t="s">
        <v>175</v>
      </c>
      <c r="L9552" t="s">
        <v>23</v>
      </c>
      <c r="M9552" t="s">
        <v>161</v>
      </c>
      <c r="N9552" t="s">
        <v>162</v>
      </c>
    </row>
    <row r="9553" spans="1:14" x14ac:dyDescent="0.25">
      <c r="A9553">
        <v>18853</v>
      </c>
      <c r="B9553">
        <v>8280</v>
      </c>
      <c r="C9553">
        <v>0.33333333333333331</v>
      </c>
      <c r="D9553" t="s">
        <v>55</v>
      </c>
      <c r="E9553">
        <v>1</v>
      </c>
      <c r="F9553" s="2">
        <v>42143</v>
      </c>
      <c r="G9553" t="s">
        <v>188</v>
      </c>
      <c r="H9553" s="11">
        <v>0.49836805555555558</v>
      </c>
      <c r="I9553">
        <v>20.75</v>
      </c>
      <c r="J9553">
        <v>20.75</v>
      </c>
      <c r="K9553" t="s">
        <v>170</v>
      </c>
      <c r="L9553" t="s">
        <v>23</v>
      </c>
      <c r="M9553" t="s">
        <v>56</v>
      </c>
      <c r="N9553" t="s">
        <v>57</v>
      </c>
    </row>
    <row r="9554" spans="1:14" x14ac:dyDescent="0.25">
      <c r="A9554">
        <v>18852</v>
      </c>
      <c r="B9554">
        <v>8280</v>
      </c>
      <c r="C9554">
        <v>0.33333333333333331</v>
      </c>
      <c r="D9554" t="s">
        <v>33</v>
      </c>
      <c r="E9554">
        <v>1</v>
      </c>
      <c r="F9554" s="2">
        <v>42143</v>
      </c>
      <c r="G9554" t="s">
        <v>188</v>
      </c>
      <c r="H9554" s="11">
        <v>0.49836805555555558</v>
      </c>
      <c r="I9554">
        <v>16.5</v>
      </c>
      <c r="J9554">
        <v>16.5</v>
      </c>
      <c r="K9554" t="s">
        <v>171</v>
      </c>
      <c r="L9554" t="s">
        <v>23</v>
      </c>
      <c r="M9554" t="s">
        <v>24</v>
      </c>
      <c r="N9554" t="s">
        <v>25</v>
      </c>
    </row>
    <row r="9555" spans="1:14" x14ac:dyDescent="0.25">
      <c r="A9555">
        <v>9554</v>
      </c>
      <c r="B9555">
        <v>4186</v>
      </c>
      <c r="C9555">
        <v>8.3333333333333329E-2</v>
      </c>
      <c r="D9555" t="s">
        <v>33</v>
      </c>
      <c r="E9555">
        <v>1</v>
      </c>
      <c r="F9555" s="2">
        <v>42075</v>
      </c>
      <c r="G9555" t="s">
        <v>190</v>
      </c>
      <c r="H9555" s="11">
        <v>0.52644675925925932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25">
      <c r="A9556">
        <v>18849</v>
      </c>
      <c r="B9556">
        <v>8279</v>
      </c>
      <c r="C9556">
        <v>0.33333333333333331</v>
      </c>
      <c r="D9556" t="s">
        <v>34</v>
      </c>
      <c r="E9556">
        <v>1</v>
      </c>
      <c r="F9556" s="2">
        <v>42143</v>
      </c>
      <c r="G9556" t="s">
        <v>188</v>
      </c>
      <c r="H9556" s="11">
        <v>0.49199074074074073</v>
      </c>
      <c r="I9556">
        <v>20.75</v>
      </c>
      <c r="J9556">
        <v>20.75</v>
      </c>
      <c r="K9556" t="s">
        <v>170</v>
      </c>
      <c r="L9556" t="s">
        <v>23</v>
      </c>
      <c r="M9556" t="s">
        <v>35</v>
      </c>
      <c r="N9556" t="s">
        <v>36</v>
      </c>
    </row>
    <row r="9557" spans="1:14" x14ac:dyDescent="0.25">
      <c r="A9557">
        <v>18846</v>
      </c>
      <c r="B9557">
        <v>8278</v>
      </c>
      <c r="C9557">
        <v>0.25</v>
      </c>
      <c r="D9557" t="s">
        <v>140</v>
      </c>
      <c r="E9557">
        <v>1</v>
      </c>
      <c r="F9557" s="2">
        <v>42143</v>
      </c>
      <c r="G9557" t="s">
        <v>188</v>
      </c>
      <c r="H9557" s="11">
        <v>0.48427083333333337</v>
      </c>
      <c r="I9557">
        <v>16.5</v>
      </c>
      <c r="J9557">
        <v>16.5</v>
      </c>
      <c r="K9557" t="s">
        <v>171</v>
      </c>
      <c r="L9557" t="s">
        <v>23</v>
      </c>
      <c r="M9557" t="s">
        <v>35</v>
      </c>
      <c r="N9557" t="s">
        <v>36</v>
      </c>
    </row>
    <row r="9558" spans="1:14" x14ac:dyDescent="0.25">
      <c r="A9558">
        <v>9557</v>
      </c>
      <c r="B9558">
        <v>4186</v>
      </c>
      <c r="C9558">
        <v>8.3333333333333329E-2</v>
      </c>
      <c r="D9558" t="s">
        <v>34</v>
      </c>
      <c r="E9558">
        <v>1</v>
      </c>
      <c r="F9558" s="2">
        <v>42075</v>
      </c>
      <c r="G9558" t="s">
        <v>190</v>
      </c>
      <c r="H9558" s="11">
        <v>0.52644675925925932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25">
      <c r="A9559">
        <v>18838</v>
      </c>
      <c r="B9559">
        <v>8276</v>
      </c>
      <c r="C9559">
        <v>0.5</v>
      </c>
      <c r="D9559" t="s">
        <v>164</v>
      </c>
      <c r="E9559">
        <v>1</v>
      </c>
      <c r="F9559" s="2">
        <v>42143</v>
      </c>
      <c r="G9559" t="s">
        <v>188</v>
      </c>
      <c r="H9559" s="11">
        <v>0.46930555555555559</v>
      </c>
      <c r="I9559">
        <v>12.25</v>
      </c>
      <c r="J9559">
        <v>12.25</v>
      </c>
      <c r="K9559" t="s">
        <v>175</v>
      </c>
      <c r="L9559" t="s">
        <v>23</v>
      </c>
      <c r="M9559" t="s">
        <v>93</v>
      </c>
      <c r="N9559" t="s">
        <v>94</v>
      </c>
    </row>
    <row r="9560" spans="1:14" x14ac:dyDescent="0.25">
      <c r="A9560">
        <v>18836</v>
      </c>
      <c r="B9560">
        <v>8274</v>
      </c>
      <c r="C9560">
        <v>0.5</v>
      </c>
      <c r="D9560" t="s">
        <v>33</v>
      </c>
      <c r="E9560">
        <v>1</v>
      </c>
      <c r="F9560" s="2">
        <v>42142</v>
      </c>
      <c r="G9560" t="s">
        <v>187</v>
      </c>
      <c r="H9560" s="11">
        <v>0.93734953703703694</v>
      </c>
      <c r="I9560">
        <v>16.5</v>
      </c>
      <c r="J9560">
        <v>16.5</v>
      </c>
      <c r="K9560" t="s">
        <v>171</v>
      </c>
      <c r="L9560" t="s">
        <v>23</v>
      </c>
      <c r="M9560" t="s">
        <v>24</v>
      </c>
      <c r="N9560" t="s">
        <v>25</v>
      </c>
    </row>
    <row r="9561" spans="1:14" x14ac:dyDescent="0.25">
      <c r="A9561">
        <v>18832</v>
      </c>
      <c r="B9561">
        <v>8273</v>
      </c>
      <c r="C9561">
        <v>0.25</v>
      </c>
      <c r="D9561" t="s">
        <v>55</v>
      </c>
      <c r="E9561">
        <v>1</v>
      </c>
      <c r="F9561" s="2">
        <v>42142</v>
      </c>
      <c r="G9561" t="s">
        <v>187</v>
      </c>
      <c r="H9561" s="11">
        <v>0.92307870370370371</v>
      </c>
      <c r="I9561">
        <v>20.75</v>
      </c>
      <c r="J9561">
        <v>20.75</v>
      </c>
      <c r="K9561" t="s">
        <v>170</v>
      </c>
      <c r="L9561" t="s">
        <v>23</v>
      </c>
      <c r="M9561" t="s">
        <v>56</v>
      </c>
      <c r="N9561" t="s">
        <v>57</v>
      </c>
    </row>
    <row r="9562" spans="1:14" x14ac:dyDescent="0.25">
      <c r="A9562">
        <v>18830</v>
      </c>
      <c r="B9562">
        <v>8272</v>
      </c>
      <c r="C9562">
        <v>1</v>
      </c>
      <c r="D9562" t="s">
        <v>109</v>
      </c>
      <c r="E9562">
        <v>1</v>
      </c>
      <c r="F9562" s="2">
        <v>42142</v>
      </c>
      <c r="G9562" t="s">
        <v>187</v>
      </c>
      <c r="H9562" s="11">
        <v>0.86413194444444441</v>
      </c>
      <c r="I9562">
        <v>20.25</v>
      </c>
      <c r="J9562">
        <v>20.25</v>
      </c>
      <c r="K9562" t="s">
        <v>170</v>
      </c>
      <c r="L9562" t="s">
        <v>23</v>
      </c>
      <c r="M9562" t="s">
        <v>110</v>
      </c>
      <c r="N9562" t="s">
        <v>111</v>
      </c>
    </row>
    <row r="9563" spans="1:14" x14ac:dyDescent="0.25">
      <c r="A9563">
        <v>18826</v>
      </c>
      <c r="B9563">
        <v>8270</v>
      </c>
      <c r="C9563">
        <v>0.25</v>
      </c>
      <c r="D9563" t="s">
        <v>83</v>
      </c>
      <c r="E9563">
        <v>1</v>
      </c>
      <c r="F9563" s="2">
        <v>42142</v>
      </c>
      <c r="G9563" t="s">
        <v>187</v>
      </c>
      <c r="H9563" s="11">
        <v>0.85072916666666665</v>
      </c>
      <c r="I9563">
        <v>20.75</v>
      </c>
      <c r="J9563">
        <v>20.75</v>
      </c>
      <c r="K9563" t="s">
        <v>170</v>
      </c>
      <c r="L9563" t="s">
        <v>23</v>
      </c>
      <c r="M9563" t="s">
        <v>84</v>
      </c>
      <c r="N9563" t="s">
        <v>85</v>
      </c>
    </row>
    <row r="9564" spans="1:14" x14ac:dyDescent="0.25">
      <c r="A9564">
        <v>18817</v>
      </c>
      <c r="B9564">
        <v>8267</v>
      </c>
      <c r="C9564">
        <v>0.25</v>
      </c>
      <c r="D9564" t="s">
        <v>147</v>
      </c>
      <c r="E9564">
        <v>1</v>
      </c>
      <c r="F9564" s="2">
        <v>42142</v>
      </c>
      <c r="G9564" t="s">
        <v>187</v>
      </c>
      <c r="H9564" s="11">
        <v>0.82459490740740737</v>
      </c>
      <c r="I9564">
        <v>20.75</v>
      </c>
      <c r="J9564">
        <v>20.75</v>
      </c>
      <c r="K9564" t="s">
        <v>170</v>
      </c>
      <c r="L9564" t="s">
        <v>23</v>
      </c>
      <c r="M9564" t="s">
        <v>44</v>
      </c>
      <c r="N9564" t="s">
        <v>45</v>
      </c>
    </row>
    <row r="9565" spans="1:14" x14ac:dyDescent="0.25">
      <c r="A9565">
        <v>18814</v>
      </c>
      <c r="B9565">
        <v>8267</v>
      </c>
      <c r="C9565">
        <v>0.25</v>
      </c>
      <c r="D9565" t="s">
        <v>33</v>
      </c>
      <c r="E9565">
        <v>1</v>
      </c>
      <c r="F9565" s="2">
        <v>42142</v>
      </c>
      <c r="G9565" t="s">
        <v>187</v>
      </c>
      <c r="H9565" s="11">
        <v>0.82459490740740737</v>
      </c>
      <c r="I9565">
        <v>16.5</v>
      </c>
      <c r="J9565">
        <v>16.5</v>
      </c>
      <c r="K9565" t="s">
        <v>171</v>
      </c>
      <c r="L9565" t="s">
        <v>23</v>
      </c>
      <c r="M9565" t="s">
        <v>24</v>
      </c>
      <c r="N9565" t="s">
        <v>25</v>
      </c>
    </row>
    <row r="9566" spans="1:14" x14ac:dyDescent="0.25">
      <c r="A9566">
        <v>18805</v>
      </c>
      <c r="B9566">
        <v>8263</v>
      </c>
      <c r="C9566">
        <v>0.33333333333333331</v>
      </c>
      <c r="D9566" t="s">
        <v>117</v>
      </c>
      <c r="E9566">
        <v>1</v>
      </c>
      <c r="F9566" s="2">
        <v>42142</v>
      </c>
      <c r="G9566" t="s">
        <v>187</v>
      </c>
      <c r="H9566" s="11">
        <v>0.79402777777777789</v>
      </c>
      <c r="I9566">
        <v>16.25</v>
      </c>
      <c r="J9566">
        <v>16.25</v>
      </c>
      <c r="K9566" t="s">
        <v>171</v>
      </c>
      <c r="L9566" t="s">
        <v>23</v>
      </c>
      <c r="M9566" t="s">
        <v>110</v>
      </c>
      <c r="N9566" t="s">
        <v>111</v>
      </c>
    </row>
    <row r="9567" spans="1:14" x14ac:dyDescent="0.25">
      <c r="A9567">
        <v>18804</v>
      </c>
      <c r="B9567">
        <v>8263</v>
      </c>
      <c r="C9567">
        <v>0.33333333333333331</v>
      </c>
      <c r="D9567" t="s">
        <v>34</v>
      </c>
      <c r="E9567">
        <v>1</v>
      </c>
      <c r="F9567" s="2">
        <v>42142</v>
      </c>
      <c r="G9567" t="s">
        <v>187</v>
      </c>
      <c r="H9567" s="11">
        <v>0.79402777777777789</v>
      </c>
      <c r="I9567">
        <v>20.75</v>
      </c>
      <c r="J9567">
        <v>20.75</v>
      </c>
      <c r="K9567" t="s">
        <v>170</v>
      </c>
      <c r="L9567" t="s">
        <v>23</v>
      </c>
      <c r="M9567" t="s">
        <v>35</v>
      </c>
      <c r="N9567" t="s">
        <v>36</v>
      </c>
    </row>
    <row r="9568" spans="1:14" x14ac:dyDescent="0.25">
      <c r="A9568">
        <v>9567</v>
      </c>
      <c r="B9568">
        <v>4189</v>
      </c>
      <c r="C9568">
        <v>0.2</v>
      </c>
      <c r="D9568" t="s">
        <v>33</v>
      </c>
      <c r="E9568">
        <v>1</v>
      </c>
      <c r="F9568" s="2">
        <v>42075</v>
      </c>
      <c r="G9568" t="s">
        <v>190</v>
      </c>
      <c r="H9568" s="11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25">
      <c r="A9569">
        <v>18803</v>
      </c>
      <c r="B9569">
        <v>8262</v>
      </c>
      <c r="C9569">
        <v>0.33333333333333331</v>
      </c>
      <c r="D9569" t="s">
        <v>109</v>
      </c>
      <c r="E9569">
        <v>1</v>
      </c>
      <c r="F9569" s="2">
        <v>42142</v>
      </c>
      <c r="G9569" t="s">
        <v>187</v>
      </c>
      <c r="H9569" s="11">
        <v>0.7887615740740741</v>
      </c>
      <c r="I9569">
        <v>20.25</v>
      </c>
      <c r="J9569">
        <v>20.25</v>
      </c>
      <c r="K9569" t="s">
        <v>170</v>
      </c>
      <c r="L9569" t="s">
        <v>23</v>
      </c>
      <c r="M9569" t="s">
        <v>110</v>
      </c>
      <c r="N9569" t="s">
        <v>111</v>
      </c>
    </row>
    <row r="9570" spans="1:14" x14ac:dyDescent="0.25">
      <c r="A9570">
        <v>18795</v>
      </c>
      <c r="B9570">
        <v>8259</v>
      </c>
      <c r="C9570">
        <v>0.25</v>
      </c>
      <c r="D9570" t="s">
        <v>109</v>
      </c>
      <c r="E9570">
        <v>1</v>
      </c>
      <c r="F9570" s="2">
        <v>42142</v>
      </c>
      <c r="G9570" t="s">
        <v>187</v>
      </c>
      <c r="H9570" s="11">
        <v>0.77165509259259257</v>
      </c>
      <c r="I9570">
        <v>20.25</v>
      </c>
      <c r="J9570">
        <v>20.25</v>
      </c>
      <c r="K9570" t="s">
        <v>170</v>
      </c>
      <c r="L9570" t="s">
        <v>23</v>
      </c>
      <c r="M9570" t="s">
        <v>110</v>
      </c>
      <c r="N9570" t="s">
        <v>111</v>
      </c>
    </row>
    <row r="9571" spans="1:14" x14ac:dyDescent="0.25">
      <c r="A9571">
        <v>9570</v>
      </c>
      <c r="B9571">
        <v>4192</v>
      </c>
      <c r="C9571">
        <v>0.5</v>
      </c>
      <c r="D9571" t="s">
        <v>167</v>
      </c>
      <c r="E9571">
        <v>1</v>
      </c>
      <c r="F9571" s="2">
        <v>42075</v>
      </c>
      <c r="G9571" t="s">
        <v>190</v>
      </c>
      <c r="H9571" s="11">
        <v>0.58086805555555554</v>
      </c>
      <c r="I9571">
        <v>12.5</v>
      </c>
      <c r="J9571">
        <v>12.5</v>
      </c>
      <c r="K9571" t="s">
        <v>175</v>
      </c>
      <c r="L9571" t="s">
        <v>23</v>
      </c>
      <c r="M9571" t="s">
        <v>84</v>
      </c>
      <c r="N9571" t="s">
        <v>85</v>
      </c>
    </row>
    <row r="9572" spans="1:14" x14ac:dyDescent="0.25">
      <c r="A9572">
        <v>9571</v>
      </c>
      <c r="B9572">
        <v>4192</v>
      </c>
      <c r="C9572">
        <v>0.5</v>
      </c>
      <c r="D9572" t="s">
        <v>147</v>
      </c>
      <c r="E9572">
        <v>1</v>
      </c>
      <c r="F9572" s="2">
        <v>42075</v>
      </c>
      <c r="G9572" t="s">
        <v>190</v>
      </c>
      <c r="H9572" s="11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25">
      <c r="A9573">
        <v>9572</v>
      </c>
      <c r="B9573">
        <v>4193</v>
      </c>
      <c r="C9573">
        <v>1</v>
      </c>
      <c r="D9573" t="s">
        <v>117</v>
      </c>
      <c r="E9573">
        <v>1</v>
      </c>
      <c r="F9573" s="2">
        <v>42075</v>
      </c>
      <c r="G9573" t="s">
        <v>190</v>
      </c>
      <c r="H9573" s="11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25">
      <c r="A9574">
        <v>18794</v>
      </c>
      <c r="B9574">
        <v>8259</v>
      </c>
      <c r="C9574">
        <v>0.25</v>
      </c>
      <c r="D9574" t="s">
        <v>131</v>
      </c>
      <c r="E9574">
        <v>1</v>
      </c>
      <c r="F9574" s="2">
        <v>42142</v>
      </c>
      <c r="G9574" t="s">
        <v>187</v>
      </c>
      <c r="H9574" s="11">
        <v>0.77165509259259257</v>
      </c>
      <c r="I9574">
        <v>20.75</v>
      </c>
      <c r="J9574">
        <v>20.75</v>
      </c>
      <c r="K9574" t="s">
        <v>170</v>
      </c>
      <c r="L9574" t="s">
        <v>23</v>
      </c>
      <c r="M9574" t="s">
        <v>103</v>
      </c>
      <c r="N9574" t="s">
        <v>104</v>
      </c>
    </row>
    <row r="9575" spans="1:14" x14ac:dyDescent="0.25">
      <c r="A9575">
        <v>18787</v>
      </c>
      <c r="B9575">
        <v>8255</v>
      </c>
      <c r="C9575">
        <v>0.5</v>
      </c>
      <c r="D9575" t="s">
        <v>43</v>
      </c>
      <c r="E9575">
        <v>1</v>
      </c>
      <c r="F9575" s="2">
        <v>42142</v>
      </c>
      <c r="G9575" t="s">
        <v>187</v>
      </c>
      <c r="H9575" s="11">
        <v>0.7272453703703704</v>
      </c>
      <c r="I9575">
        <v>12.5</v>
      </c>
      <c r="J9575">
        <v>12.5</v>
      </c>
      <c r="K9575" t="s">
        <v>175</v>
      </c>
      <c r="L9575" t="s">
        <v>23</v>
      </c>
      <c r="M9575" t="s">
        <v>44</v>
      </c>
      <c r="N9575" t="s">
        <v>45</v>
      </c>
    </row>
    <row r="9576" spans="1:14" x14ac:dyDescent="0.25">
      <c r="A9576">
        <v>18777</v>
      </c>
      <c r="B9576">
        <v>8251</v>
      </c>
      <c r="C9576">
        <v>0.25</v>
      </c>
      <c r="D9576" t="s">
        <v>117</v>
      </c>
      <c r="E9576">
        <v>1</v>
      </c>
      <c r="F9576" s="2">
        <v>42142</v>
      </c>
      <c r="G9576" t="s">
        <v>187</v>
      </c>
      <c r="H9576" s="11">
        <v>0.70746527777777779</v>
      </c>
      <c r="I9576">
        <v>16.25</v>
      </c>
      <c r="J9576">
        <v>16.25</v>
      </c>
      <c r="K9576" t="s">
        <v>171</v>
      </c>
      <c r="L9576" t="s">
        <v>23</v>
      </c>
      <c r="M9576" t="s">
        <v>110</v>
      </c>
      <c r="N9576" t="s">
        <v>111</v>
      </c>
    </row>
    <row r="9577" spans="1:14" x14ac:dyDescent="0.25">
      <c r="A9577">
        <v>18765</v>
      </c>
      <c r="B9577">
        <v>8247</v>
      </c>
      <c r="C9577">
        <v>0.25</v>
      </c>
      <c r="D9577" t="s">
        <v>147</v>
      </c>
      <c r="E9577">
        <v>1</v>
      </c>
      <c r="F9577" s="2">
        <v>42142</v>
      </c>
      <c r="G9577" t="s">
        <v>187</v>
      </c>
      <c r="H9577" s="11">
        <v>0.6893055555555555</v>
      </c>
      <c r="I9577">
        <v>20.75</v>
      </c>
      <c r="J9577">
        <v>20.75</v>
      </c>
      <c r="K9577" t="s">
        <v>170</v>
      </c>
      <c r="L9577" t="s">
        <v>23</v>
      </c>
      <c r="M9577" t="s">
        <v>44</v>
      </c>
      <c r="N9577" t="s">
        <v>45</v>
      </c>
    </row>
    <row r="9578" spans="1:14" x14ac:dyDescent="0.25">
      <c r="A9578">
        <v>18759</v>
      </c>
      <c r="B9578">
        <v>8245</v>
      </c>
      <c r="C9578">
        <v>1</v>
      </c>
      <c r="D9578" t="s">
        <v>144</v>
      </c>
      <c r="E9578">
        <v>1</v>
      </c>
      <c r="F9578" s="2">
        <v>42142</v>
      </c>
      <c r="G9578" t="s">
        <v>187</v>
      </c>
      <c r="H9578" s="11">
        <v>0.65862268518518519</v>
      </c>
      <c r="I9578">
        <v>12.25</v>
      </c>
      <c r="J9578">
        <v>12.25</v>
      </c>
      <c r="K9578" t="s">
        <v>175</v>
      </c>
      <c r="L9578" t="s">
        <v>23</v>
      </c>
      <c r="M9578" t="s">
        <v>110</v>
      </c>
      <c r="N9578" t="s">
        <v>111</v>
      </c>
    </row>
    <row r="9579" spans="1:14" x14ac:dyDescent="0.25">
      <c r="A9579">
        <v>18758</v>
      </c>
      <c r="B9579">
        <v>8244</v>
      </c>
      <c r="C9579">
        <v>1</v>
      </c>
      <c r="D9579" t="s">
        <v>43</v>
      </c>
      <c r="E9579">
        <v>1</v>
      </c>
      <c r="F9579" s="2">
        <v>42142</v>
      </c>
      <c r="G9579" t="s">
        <v>187</v>
      </c>
      <c r="H9579" s="11">
        <v>0.65410879629629626</v>
      </c>
      <c r="I9579">
        <v>12.5</v>
      </c>
      <c r="J9579">
        <v>12.5</v>
      </c>
      <c r="K9579" t="s">
        <v>175</v>
      </c>
      <c r="L9579" t="s">
        <v>23</v>
      </c>
      <c r="M9579" t="s">
        <v>44</v>
      </c>
      <c r="N9579" t="s">
        <v>45</v>
      </c>
    </row>
    <row r="9580" spans="1:14" x14ac:dyDescent="0.25">
      <c r="A9580">
        <v>9579</v>
      </c>
      <c r="B9580">
        <v>4195</v>
      </c>
      <c r="C9580">
        <v>0.25</v>
      </c>
      <c r="D9580" t="s">
        <v>109</v>
      </c>
      <c r="E9580">
        <v>1</v>
      </c>
      <c r="F9580" s="2">
        <v>42075</v>
      </c>
      <c r="G9580" t="s">
        <v>190</v>
      </c>
      <c r="H9580" s="11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25">
      <c r="A9581">
        <v>18754</v>
      </c>
      <c r="B9581">
        <v>8242</v>
      </c>
      <c r="C9581">
        <v>0.33333333333333331</v>
      </c>
      <c r="D9581" t="s">
        <v>166</v>
      </c>
      <c r="E9581">
        <v>1</v>
      </c>
      <c r="F9581" s="2">
        <v>42142</v>
      </c>
      <c r="G9581" t="s">
        <v>187</v>
      </c>
      <c r="H9581" s="11">
        <v>0.64649305555555558</v>
      </c>
      <c r="I9581">
        <v>16.5</v>
      </c>
      <c r="J9581">
        <v>16.5</v>
      </c>
      <c r="K9581" t="s">
        <v>171</v>
      </c>
      <c r="L9581" t="s">
        <v>23</v>
      </c>
      <c r="M9581" t="s">
        <v>84</v>
      </c>
      <c r="N9581" t="s">
        <v>85</v>
      </c>
    </row>
    <row r="9582" spans="1:14" x14ac:dyDescent="0.25">
      <c r="A9582">
        <v>9581</v>
      </c>
      <c r="B9582">
        <v>4197</v>
      </c>
      <c r="C9582">
        <v>1</v>
      </c>
      <c r="D9582" t="s">
        <v>22</v>
      </c>
      <c r="E9582">
        <v>1</v>
      </c>
      <c r="F9582" s="2">
        <v>42075</v>
      </c>
      <c r="G9582" t="s">
        <v>190</v>
      </c>
      <c r="H9582" s="11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25">
      <c r="A9583">
        <v>18749</v>
      </c>
      <c r="B9583">
        <v>8240</v>
      </c>
      <c r="C9583">
        <v>0.33333333333333331</v>
      </c>
      <c r="D9583" t="s">
        <v>129</v>
      </c>
      <c r="E9583">
        <v>1</v>
      </c>
      <c r="F9583" s="2">
        <v>42142</v>
      </c>
      <c r="G9583" t="s">
        <v>187</v>
      </c>
      <c r="H9583" s="11">
        <v>0.60465277777777782</v>
      </c>
      <c r="I9583">
        <v>16.5</v>
      </c>
      <c r="J9583">
        <v>16.5</v>
      </c>
      <c r="K9583" t="s">
        <v>171</v>
      </c>
      <c r="L9583" t="s">
        <v>23</v>
      </c>
      <c r="M9583" t="s">
        <v>103</v>
      </c>
      <c r="N9583" t="s">
        <v>104</v>
      </c>
    </row>
    <row r="9584" spans="1:14" x14ac:dyDescent="0.25">
      <c r="A9584">
        <v>18746</v>
      </c>
      <c r="B9584">
        <v>8239</v>
      </c>
      <c r="C9584">
        <v>0.5</v>
      </c>
      <c r="D9584" t="s">
        <v>147</v>
      </c>
      <c r="E9584">
        <v>1</v>
      </c>
      <c r="F9584" s="2">
        <v>42142</v>
      </c>
      <c r="G9584" t="s">
        <v>187</v>
      </c>
      <c r="H9584" s="11">
        <v>0.60457175925925932</v>
      </c>
      <c r="I9584">
        <v>20.75</v>
      </c>
      <c r="J9584">
        <v>20.75</v>
      </c>
      <c r="K9584" t="s">
        <v>170</v>
      </c>
      <c r="L9584" t="s">
        <v>23</v>
      </c>
      <c r="M9584" t="s">
        <v>44</v>
      </c>
      <c r="N9584" t="s">
        <v>45</v>
      </c>
    </row>
    <row r="9585" spans="1:14" x14ac:dyDescent="0.25">
      <c r="A9585">
        <v>18743</v>
      </c>
      <c r="B9585">
        <v>8238</v>
      </c>
      <c r="C9585">
        <v>0.5</v>
      </c>
      <c r="D9585" t="s">
        <v>147</v>
      </c>
      <c r="E9585">
        <v>1</v>
      </c>
      <c r="F9585" s="2">
        <v>42142</v>
      </c>
      <c r="G9585" t="s">
        <v>187</v>
      </c>
      <c r="H9585" s="11">
        <v>0.6040740740740741</v>
      </c>
      <c r="I9585">
        <v>20.75</v>
      </c>
      <c r="J9585">
        <v>20.75</v>
      </c>
      <c r="K9585" t="s">
        <v>170</v>
      </c>
      <c r="L9585" t="s">
        <v>23</v>
      </c>
      <c r="M9585" t="s">
        <v>44</v>
      </c>
      <c r="N9585" t="s">
        <v>45</v>
      </c>
    </row>
    <row r="9586" spans="1:14" x14ac:dyDescent="0.25">
      <c r="A9586">
        <v>18742</v>
      </c>
      <c r="B9586">
        <v>8237</v>
      </c>
      <c r="C9586">
        <v>0.25</v>
      </c>
      <c r="D9586" t="s">
        <v>55</v>
      </c>
      <c r="E9586">
        <v>2</v>
      </c>
      <c r="F9586" s="2">
        <v>42142</v>
      </c>
      <c r="G9586" t="s">
        <v>187</v>
      </c>
      <c r="H9586" s="11">
        <v>0.59896990740740741</v>
      </c>
      <c r="I9586">
        <v>20.75</v>
      </c>
      <c r="J9586">
        <v>41.5</v>
      </c>
      <c r="K9586" t="s">
        <v>170</v>
      </c>
      <c r="L9586" t="s">
        <v>23</v>
      </c>
      <c r="M9586" t="s">
        <v>56</v>
      </c>
      <c r="N9586" t="s">
        <v>57</v>
      </c>
    </row>
    <row r="9587" spans="1:14" x14ac:dyDescent="0.25">
      <c r="A9587">
        <v>18741</v>
      </c>
      <c r="B9587">
        <v>8237</v>
      </c>
      <c r="C9587">
        <v>0.25</v>
      </c>
      <c r="D9587" t="s">
        <v>131</v>
      </c>
      <c r="E9587">
        <v>1</v>
      </c>
      <c r="F9587" s="2">
        <v>42142</v>
      </c>
      <c r="G9587" t="s">
        <v>187</v>
      </c>
      <c r="H9587" s="11">
        <v>0.59896990740740741</v>
      </c>
      <c r="I9587">
        <v>20.75</v>
      </c>
      <c r="J9587">
        <v>20.75</v>
      </c>
      <c r="K9587" t="s">
        <v>170</v>
      </c>
      <c r="L9587" t="s">
        <v>23</v>
      </c>
      <c r="M9587" t="s">
        <v>103</v>
      </c>
      <c r="N9587" t="s">
        <v>104</v>
      </c>
    </row>
    <row r="9588" spans="1:14" x14ac:dyDescent="0.25">
      <c r="A9588">
        <v>9587</v>
      </c>
      <c r="B9588">
        <v>4201</v>
      </c>
      <c r="C9588">
        <v>0.5</v>
      </c>
      <c r="D9588" t="s">
        <v>109</v>
      </c>
      <c r="E9588">
        <v>1</v>
      </c>
      <c r="F9588" s="2">
        <v>42075</v>
      </c>
      <c r="G9588" t="s">
        <v>190</v>
      </c>
      <c r="H9588" s="11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25">
      <c r="A9589">
        <v>18738</v>
      </c>
      <c r="B9589">
        <v>8236</v>
      </c>
      <c r="C9589">
        <v>1</v>
      </c>
      <c r="D9589" t="s">
        <v>22</v>
      </c>
      <c r="E9589">
        <v>1</v>
      </c>
      <c r="F9589" s="2">
        <v>42142</v>
      </c>
      <c r="G9589" t="s">
        <v>187</v>
      </c>
      <c r="H9589" s="11">
        <v>0.58129629629629631</v>
      </c>
      <c r="I9589">
        <v>20.75</v>
      </c>
      <c r="J9589">
        <v>20.75</v>
      </c>
      <c r="K9589" t="s">
        <v>170</v>
      </c>
      <c r="L9589" t="s">
        <v>23</v>
      </c>
      <c r="M9589" t="s">
        <v>24</v>
      </c>
      <c r="N9589" t="s">
        <v>25</v>
      </c>
    </row>
    <row r="9590" spans="1:14" x14ac:dyDescent="0.25">
      <c r="A9590">
        <v>18736</v>
      </c>
      <c r="B9590">
        <v>8234</v>
      </c>
      <c r="C9590">
        <v>1</v>
      </c>
      <c r="D9590" t="s">
        <v>144</v>
      </c>
      <c r="E9590">
        <v>1</v>
      </c>
      <c r="F9590" s="2">
        <v>42142</v>
      </c>
      <c r="G9590" t="s">
        <v>187</v>
      </c>
      <c r="H9590" s="11">
        <v>0.5553703703703704</v>
      </c>
      <c r="I9590">
        <v>12.25</v>
      </c>
      <c r="J9590">
        <v>12.25</v>
      </c>
      <c r="K9590" t="s">
        <v>175</v>
      </c>
      <c r="L9590" t="s">
        <v>23</v>
      </c>
      <c r="M9590" t="s">
        <v>110</v>
      </c>
      <c r="N9590" t="s">
        <v>111</v>
      </c>
    </row>
    <row r="9591" spans="1:14" x14ac:dyDescent="0.25">
      <c r="A9591">
        <v>9590</v>
      </c>
      <c r="B9591">
        <v>4202</v>
      </c>
      <c r="C9591">
        <v>0.5</v>
      </c>
      <c r="D9591" t="s">
        <v>92</v>
      </c>
      <c r="E9591">
        <v>1</v>
      </c>
      <c r="F9591" s="2">
        <v>42075</v>
      </c>
      <c r="G9591" t="s">
        <v>190</v>
      </c>
      <c r="H9591" s="11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25">
      <c r="A9592">
        <v>9591</v>
      </c>
      <c r="B9592">
        <v>4203</v>
      </c>
      <c r="C9592">
        <v>0.33333333333333331</v>
      </c>
      <c r="D9592" t="s">
        <v>92</v>
      </c>
      <c r="E9592">
        <v>1</v>
      </c>
      <c r="F9592" s="2">
        <v>42075</v>
      </c>
      <c r="G9592" t="s">
        <v>190</v>
      </c>
      <c r="H9592" s="11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25">
      <c r="A9593">
        <v>18729</v>
      </c>
      <c r="B9593">
        <v>8228</v>
      </c>
      <c r="C9593">
        <v>1</v>
      </c>
      <c r="D9593" t="s">
        <v>92</v>
      </c>
      <c r="E9593">
        <v>1</v>
      </c>
      <c r="F9593" s="2">
        <v>42142</v>
      </c>
      <c r="G9593" t="s">
        <v>187</v>
      </c>
      <c r="H9593" s="11">
        <v>0.51209490740740737</v>
      </c>
      <c r="I9593">
        <v>16.25</v>
      </c>
      <c r="J9593">
        <v>16.25</v>
      </c>
      <c r="K9593" t="s">
        <v>171</v>
      </c>
      <c r="L9593" t="s">
        <v>23</v>
      </c>
      <c r="M9593" t="s">
        <v>93</v>
      </c>
      <c r="N9593" t="s">
        <v>94</v>
      </c>
    </row>
    <row r="9594" spans="1:14" x14ac:dyDescent="0.25">
      <c r="A9594">
        <v>18723</v>
      </c>
      <c r="B9594">
        <v>8226</v>
      </c>
      <c r="C9594">
        <v>0.16666666666666666</v>
      </c>
      <c r="D9594" t="s">
        <v>55</v>
      </c>
      <c r="E9594">
        <v>1</v>
      </c>
      <c r="F9594" s="2">
        <v>42142</v>
      </c>
      <c r="G9594" t="s">
        <v>187</v>
      </c>
      <c r="H9594" s="11">
        <v>0.50415509259259261</v>
      </c>
      <c r="I9594">
        <v>20.75</v>
      </c>
      <c r="J9594">
        <v>20.75</v>
      </c>
      <c r="K9594" t="s">
        <v>170</v>
      </c>
      <c r="L9594" t="s">
        <v>23</v>
      </c>
      <c r="M9594" t="s">
        <v>56</v>
      </c>
      <c r="N9594" t="s">
        <v>57</v>
      </c>
    </row>
    <row r="9595" spans="1:14" x14ac:dyDescent="0.25">
      <c r="A9595">
        <v>18720</v>
      </c>
      <c r="B9595">
        <v>8226</v>
      </c>
      <c r="C9595">
        <v>0.16666666666666666</v>
      </c>
      <c r="D9595" t="s">
        <v>33</v>
      </c>
      <c r="E9595">
        <v>1</v>
      </c>
      <c r="F9595" s="2">
        <v>42142</v>
      </c>
      <c r="G9595" t="s">
        <v>187</v>
      </c>
      <c r="H9595" s="11">
        <v>0.50415509259259261</v>
      </c>
      <c r="I9595">
        <v>16.5</v>
      </c>
      <c r="J9595">
        <v>16.5</v>
      </c>
      <c r="K9595" t="s">
        <v>171</v>
      </c>
      <c r="L9595" t="s">
        <v>23</v>
      </c>
      <c r="M9595" t="s">
        <v>24</v>
      </c>
      <c r="N9595" t="s">
        <v>25</v>
      </c>
    </row>
    <row r="9596" spans="1:14" x14ac:dyDescent="0.25">
      <c r="A9596">
        <v>9595</v>
      </c>
      <c r="B9596">
        <v>4204</v>
      </c>
      <c r="C9596">
        <v>0.5</v>
      </c>
      <c r="D9596" t="s">
        <v>139</v>
      </c>
      <c r="E9596">
        <v>1</v>
      </c>
      <c r="F9596" s="2">
        <v>42075</v>
      </c>
      <c r="G9596" t="s">
        <v>190</v>
      </c>
      <c r="H9596" s="11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25">
      <c r="A9597">
        <v>9596</v>
      </c>
      <c r="B9597">
        <v>4205</v>
      </c>
      <c r="C9597">
        <v>0.5</v>
      </c>
      <c r="D9597" t="s">
        <v>160</v>
      </c>
      <c r="E9597">
        <v>1</v>
      </c>
      <c r="F9597" s="2">
        <v>42075</v>
      </c>
      <c r="G9597" t="s">
        <v>190</v>
      </c>
      <c r="H9597" s="11">
        <v>0.68325231481481474</v>
      </c>
      <c r="I9597">
        <v>23.649999618530273</v>
      </c>
      <c r="J9597">
        <v>23.649999618530273</v>
      </c>
      <c r="K9597" t="s">
        <v>175</v>
      </c>
      <c r="L9597" t="s">
        <v>23</v>
      </c>
      <c r="M9597" t="s">
        <v>161</v>
      </c>
      <c r="N9597" t="s">
        <v>162</v>
      </c>
    </row>
    <row r="9598" spans="1:14" x14ac:dyDescent="0.25">
      <c r="A9598">
        <v>18707</v>
      </c>
      <c r="B9598">
        <v>8219</v>
      </c>
      <c r="C9598">
        <v>0.25</v>
      </c>
      <c r="D9598" t="s">
        <v>92</v>
      </c>
      <c r="E9598">
        <v>1</v>
      </c>
      <c r="F9598" s="2">
        <v>42142</v>
      </c>
      <c r="G9598" t="s">
        <v>187</v>
      </c>
      <c r="H9598" s="11">
        <v>0.46960648148148149</v>
      </c>
      <c r="I9598">
        <v>16.25</v>
      </c>
      <c r="J9598">
        <v>16.25</v>
      </c>
      <c r="K9598" t="s">
        <v>171</v>
      </c>
      <c r="L9598" t="s">
        <v>23</v>
      </c>
      <c r="M9598" t="s">
        <v>93</v>
      </c>
      <c r="N9598" t="s">
        <v>94</v>
      </c>
    </row>
    <row r="9599" spans="1:14" x14ac:dyDescent="0.25">
      <c r="A9599">
        <v>9598</v>
      </c>
      <c r="B9599">
        <v>4206</v>
      </c>
      <c r="C9599">
        <v>0.25</v>
      </c>
      <c r="D9599" t="s">
        <v>92</v>
      </c>
      <c r="E9599">
        <v>1</v>
      </c>
      <c r="F9599" s="2">
        <v>42075</v>
      </c>
      <c r="G9599" t="s">
        <v>190</v>
      </c>
      <c r="H9599" s="11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25">
      <c r="A9600">
        <v>18705</v>
      </c>
      <c r="B9600">
        <v>8218</v>
      </c>
      <c r="C9600">
        <v>0.5</v>
      </c>
      <c r="D9600" t="s">
        <v>131</v>
      </c>
      <c r="E9600">
        <v>1</v>
      </c>
      <c r="F9600" s="2">
        <v>42141</v>
      </c>
      <c r="G9600" t="s">
        <v>193</v>
      </c>
      <c r="H9600" s="11">
        <v>0.92495370370370367</v>
      </c>
      <c r="I9600">
        <v>20.75</v>
      </c>
      <c r="J9600">
        <v>20.75</v>
      </c>
      <c r="K9600" t="s">
        <v>170</v>
      </c>
      <c r="L9600" t="s">
        <v>23</v>
      </c>
      <c r="M9600" t="s">
        <v>103</v>
      </c>
      <c r="N9600" t="s">
        <v>104</v>
      </c>
    </row>
    <row r="9601" spans="1:14" x14ac:dyDescent="0.25">
      <c r="A9601">
        <v>18703</v>
      </c>
      <c r="B9601">
        <v>8217</v>
      </c>
      <c r="C9601">
        <v>0.5</v>
      </c>
      <c r="D9601" t="s">
        <v>33</v>
      </c>
      <c r="E9601">
        <v>1</v>
      </c>
      <c r="F9601" s="2">
        <v>42141</v>
      </c>
      <c r="G9601" t="s">
        <v>193</v>
      </c>
      <c r="H9601" s="11">
        <v>0.91023148148148147</v>
      </c>
      <c r="I9601">
        <v>16.5</v>
      </c>
      <c r="J9601">
        <v>16.5</v>
      </c>
      <c r="K9601" t="s">
        <v>171</v>
      </c>
      <c r="L9601" t="s">
        <v>23</v>
      </c>
      <c r="M9601" t="s">
        <v>24</v>
      </c>
      <c r="N9601" t="s">
        <v>25</v>
      </c>
    </row>
    <row r="9602" spans="1:14" x14ac:dyDescent="0.25">
      <c r="A9602">
        <v>18696</v>
      </c>
      <c r="B9602">
        <v>8214</v>
      </c>
      <c r="C9602">
        <v>0.5</v>
      </c>
      <c r="D9602" t="s">
        <v>153</v>
      </c>
      <c r="E9602">
        <v>1</v>
      </c>
      <c r="F9602" s="2">
        <v>42141</v>
      </c>
      <c r="G9602" t="s">
        <v>193</v>
      </c>
      <c r="H9602" s="11">
        <v>0.88237268518518519</v>
      </c>
      <c r="I9602">
        <v>16.5</v>
      </c>
      <c r="J9602">
        <v>16.5</v>
      </c>
      <c r="K9602" t="s">
        <v>171</v>
      </c>
      <c r="L9602" t="s">
        <v>23</v>
      </c>
      <c r="M9602" t="s">
        <v>56</v>
      </c>
      <c r="N9602" t="s">
        <v>57</v>
      </c>
    </row>
    <row r="9603" spans="1:14" x14ac:dyDescent="0.25">
      <c r="A9603">
        <v>18692</v>
      </c>
      <c r="B9603">
        <v>8213</v>
      </c>
      <c r="C9603">
        <v>0.25</v>
      </c>
      <c r="D9603" t="s">
        <v>22</v>
      </c>
      <c r="E9603">
        <v>1</v>
      </c>
      <c r="F9603" s="2">
        <v>42141</v>
      </c>
      <c r="G9603" t="s">
        <v>193</v>
      </c>
      <c r="H9603" s="11">
        <v>0.88053240740740746</v>
      </c>
      <c r="I9603">
        <v>20.75</v>
      </c>
      <c r="J9603">
        <v>20.75</v>
      </c>
      <c r="K9603" t="s">
        <v>170</v>
      </c>
      <c r="L9603" t="s">
        <v>23</v>
      </c>
      <c r="M9603" t="s">
        <v>24</v>
      </c>
      <c r="N9603" t="s">
        <v>25</v>
      </c>
    </row>
    <row r="9604" spans="1:14" x14ac:dyDescent="0.25">
      <c r="A9604">
        <v>18690</v>
      </c>
      <c r="B9604">
        <v>8212</v>
      </c>
      <c r="C9604">
        <v>1</v>
      </c>
      <c r="D9604" t="s">
        <v>166</v>
      </c>
      <c r="E9604">
        <v>1</v>
      </c>
      <c r="F9604" s="2">
        <v>42141</v>
      </c>
      <c r="G9604" t="s">
        <v>193</v>
      </c>
      <c r="H9604" s="11">
        <v>0.87597222222222226</v>
      </c>
      <c r="I9604">
        <v>16.5</v>
      </c>
      <c r="J9604">
        <v>16.5</v>
      </c>
      <c r="K9604" t="s">
        <v>171</v>
      </c>
      <c r="L9604" t="s">
        <v>23</v>
      </c>
      <c r="M9604" t="s">
        <v>84</v>
      </c>
      <c r="N9604" t="s">
        <v>85</v>
      </c>
    </row>
    <row r="9605" spans="1:14" x14ac:dyDescent="0.25">
      <c r="A9605">
        <v>9604</v>
      </c>
      <c r="B9605">
        <v>4207</v>
      </c>
      <c r="C9605">
        <v>0.25</v>
      </c>
      <c r="D9605" t="s">
        <v>34</v>
      </c>
      <c r="E9605">
        <v>1</v>
      </c>
      <c r="F9605" s="2">
        <v>42075</v>
      </c>
      <c r="G9605" t="s">
        <v>190</v>
      </c>
      <c r="H9605" s="11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25">
      <c r="A9606">
        <v>9605</v>
      </c>
      <c r="B9606">
        <v>4207</v>
      </c>
      <c r="C9606">
        <v>0.25</v>
      </c>
      <c r="D9606" t="s">
        <v>140</v>
      </c>
      <c r="E9606">
        <v>1</v>
      </c>
      <c r="F9606" s="2">
        <v>42075</v>
      </c>
      <c r="G9606" t="s">
        <v>190</v>
      </c>
      <c r="H9606" s="11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25">
      <c r="A9607">
        <v>18683</v>
      </c>
      <c r="B9607">
        <v>8208</v>
      </c>
      <c r="C9607">
        <v>0.5</v>
      </c>
      <c r="D9607" t="s">
        <v>153</v>
      </c>
      <c r="E9607">
        <v>1</v>
      </c>
      <c r="F9607" s="2">
        <v>42141</v>
      </c>
      <c r="G9607" t="s">
        <v>193</v>
      </c>
      <c r="H9607" s="11">
        <v>0.83502314814814815</v>
      </c>
      <c r="I9607">
        <v>16.5</v>
      </c>
      <c r="J9607">
        <v>16.5</v>
      </c>
      <c r="K9607" t="s">
        <v>171</v>
      </c>
      <c r="L9607" t="s">
        <v>23</v>
      </c>
      <c r="M9607" t="s">
        <v>56</v>
      </c>
      <c r="N9607" t="s">
        <v>57</v>
      </c>
    </row>
    <row r="9608" spans="1:14" x14ac:dyDescent="0.25">
      <c r="A9608">
        <v>18679</v>
      </c>
      <c r="B9608">
        <v>8206</v>
      </c>
      <c r="C9608">
        <v>0.33333333333333331</v>
      </c>
      <c r="D9608" t="s">
        <v>55</v>
      </c>
      <c r="E9608">
        <v>1</v>
      </c>
      <c r="F9608" s="2">
        <v>42141</v>
      </c>
      <c r="G9608" t="s">
        <v>193</v>
      </c>
      <c r="H9608" s="11">
        <v>0.80273148148148143</v>
      </c>
      <c r="I9608">
        <v>20.75</v>
      </c>
      <c r="J9608">
        <v>20.75</v>
      </c>
      <c r="K9608" t="s">
        <v>170</v>
      </c>
      <c r="L9608" t="s">
        <v>23</v>
      </c>
      <c r="M9608" t="s">
        <v>56</v>
      </c>
      <c r="N9608" t="s">
        <v>57</v>
      </c>
    </row>
    <row r="9609" spans="1:14" x14ac:dyDescent="0.25">
      <c r="A9609">
        <v>9608</v>
      </c>
      <c r="B9609">
        <v>4208</v>
      </c>
      <c r="C9609">
        <v>0.33333333333333331</v>
      </c>
      <c r="D9609" t="s">
        <v>145</v>
      </c>
      <c r="E9609">
        <v>1</v>
      </c>
      <c r="F9609" s="2">
        <v>42075</v>
      </c>
      <c r="G9609" t="s">
        <v>190</v>
      </c>
      <c r="H9609" s="11">
        <v>0.70840277777777771</v>
      </c>
      <c r="I9609">
        <v>12.5</v>
      </c>
      <c r="J9609">
        <v>12.5</v>
      </c>
      <c r="K9609" t="s">
        <v>175</v>
      </c>
      <c r="L9609" t="s">
        <v>23</v>
      </c>
      <c r="M9609" t="s">
        <v>56</v>
      </c>
      <c r="N9609" t="s">
        <v>57</v>
      </c>
    </row>
    <row r="9610" spans="1:14" x14ac:dyDescent="0.25">
      <c r="A9610">
        <v>18673</v>
      </c>
      <c r="B9610">
        <v>8204</v>
      </c>
      <c r="C9610">
        <v>0.25</v>
      </c>
      <c r="D9610" t="s">
        <v>145</v>
      </c>
      <c r="E9610">
        <v>1</v>
      </c>
      <c r="F9610" s="2">
        <v>42141</v>
      </c>
      <c r="G9610" t="s">
        <v>193</v>
      </c>
      <c r="H9610" s="11">
        <v>0.79728009259259258</v>
      </c>
      <c r="I9610">
        <v>12.5</v>
      </c>
      <c r="J9610">
        <v>12.5</v>
      </c>
      <c r="K9610" t="s">
        <v>175</v>
      </c>
      <c r="L9610" t="s">
        <v>23</v>
      </c>
      <c r="M9610" t="s">
        <v>56</v>
      </c>
      <c r="N9610" t="s">
        <v>57</v>
      </c>
    </row>
    <row r="9611" spans="1:14" x14ac:dyDescent="0.25">
      <c r="A9611">
        <v>18668</v>
      </c>
      <c r="B9611">
        <v>8202</v>
      </c>
      <c r="C9611">
        <v>0.33333333333333331</v>
      </c>
      <c r="D9611" t="s">
        <v>55</v>
      </c>
      <c r="E9611">
        <v>1</v>
      </c>
      <c r="F9611" s="2">
        <v>42141</v>
      </c>
      <c r="G9611" t="s">
        <v>193</v>
      </c>
      <c r="H9611" s="11">
        <v>0.77869212962962964</v>
      </c>
      <c r="I9611">
        <v>20.75</v>
      </c>
      <c r="J9611">
        <v>20.75</v>
      </c>
      <c r="K9611" t="s">
        <v>170</v>
      </c>
      <c r="L9611" t="s">
        <v>23</v>
      </c>
      <c r="M9611" t="s">
        <v>56</v>
      </c>
      <c r="N9611" t="s">
        <v>57</v>
      </c>
    </row>
    <row r="9612" spans="1:14" x14ac:dyDescent="0.25">
      <c r="A9612">
        <v>18666</v>
      </c>
      <c r="B9612">
        <v>8202</v>
      </c>
      <c r="C9612">
        <v>0.33333333333333331</v>
      </c>
      <c r="D9612" t="s">
        <v>117</v>
      </c>
      <c r="E9612">
        <v>1</v>
      </c>
      <c r="F9612" s="2">
        <v>42141</v>
      </c>
      <c r="G9612" t="s">
        <v>193</v>
      </c>
      <c r="H9612" s="11">
        <v>0.77869212962962964</v>
      </c>
      <c r="I9612">
        <v>16.25</v>
      </c>
      <c r="J9612">
        <v>16.25</v>
      </c>
      <c r="K9612" t="s">
        <v>171</v>
      </c>
      <c r="L9612" t="s">
        <v>23</v>
      </c>
      <c r="M9612" t="s">
        <v>110</v>
      </c>
      <c r="N9612" t="s">
        <v>111</v>
      </c>
    </row>
    <row r="9613" spans="1:14" x14ac:dyDescent="0.25">
      <c r="A9613">
        <v>9612</v>
      </c>
      <c r="B9613">
        <v>4210</v>
      </c>
      <c r="C9613">
        <v>0.5</v>
      </c>
      <c r="D9613" t="s">
        <v>53</v>
      </c>
      <c r="E9613">
        <v>1</v>
      </c>
      <c r="F9613" s="2">
        <v>42075</v>
      </c>
      <c r="G9613" t="s">
        <v>190</v>
      </c>
      <c r="H9613" s="11">
        <v>0.71869212962962958</v>
      </c>
      <c r="I9613">
        <v>12.5</v>
      </c>
      <c r="J9613">
        <v>12.5</v>
      </c>
      <c r="K9613" t="s">
        <v>175</v>
      </c>
      <c r="L9613" t="s">
        <v>23</v>
      </c>
      <c r="M9613" t="s">
        <v>24</v>
      </c>
      <c r="N9613" t="s">
        <v>25</v>
      </c>
    </row>
    <row r="9614" spans="1:14" x14ac:dyDescent="0.25">
      <c r="A9614">
        <v>18663</v>
      </c>
      <c r="B9614">
        <v>8200</v>
      </c>
      <c r="C9614">
        <v>0.5</v>
      </c>
      <c r="D9614" t="s">
        <v>140</v>
      </c>
      <c r="E9614">
        <v>1</v>
      </c>
      <c r="F9614" s="2">
        <v>42141</v>
      </c>
      <c r="G9614" t="s">
        <v>193</v>
      </c>
      <c r="H9614" s="11">
        <v>0.76789351851851861</v>
      </c>
      <c r="I9614">
        <v>16.5</v>
      </c>
      <c r="J9614">
        <v>16.5</v>
      </c>
      <c r="K9614" t="s">
        <v>171</v>
      </c>
      <c r="L9614" t="s">
        <v>23</v>
      </c>
      <c r="M9614" t="s">
        <v>35</v>
      </c>
      <c r="N9614" t="s">
        <v>36</v>
      </c>
    </row>
    <row r="9615" spans="1:14" x14ac:dyDescent="0.25">
      <c r="A9615">
        <v>9614</v>
      </c>
      <c r="B9615">
        <v>4211</v>
      </c>
      <c r="C9615">
        <v>0.5</v>
      </c>
      <c r="D9615" t="s">
        <v>160</v>
      </c>
      <c r="E9615">
        <v>1</v>
      </c>
      <c r="F9615" s="2">
        <v>42075</v>
      </c>
      <c r="G9615" t="s">
        <v>190</v>
      </c>
      <c r="H9615" s="11">
        <v>0.73225694444444445</v>
      </c>
      <c r="I9615">
        <v>23.649999618530273</v>
      </c>
      <c r="J9615">
        <v>23.649999618530273</v>
      </c>
      <c r="K9615" t="s">
        <v>175</v>
      </c>
      <c r="L9615" t="s">
        <v>23</v>
      </c>
      <c r="M9615" t="s">
        <v>161</v>
      </c>
      <c r="N9615" t="s">
        <v>162</v>
      </c>
    </row>
    <row r="9616" spans="1:14" x14ac:dyDescent="0.25">
      <c r="A9616">
        <v>9615</v>
      </c>
      <c r="B9616">
        <v>4212</v>
      </c>
      <c r="C9616">
        <v>0.5</v>
      </c>
      <c r="D9616" t="s">
        <v>160</v>
      </c>
      <c r="E9616">
        <v>1</v>
      </c>
      <c r="F9616" s="2">
        <v>42075</v>
      </c>
      <c r="G9616" t="s">
        <v>190</v>
      </c>
      <c r="H9616" s="11">
        <v>0.7394560185185185</v>
      </c>
      <c r="I9616">
        <v>23.649999618530273</v>
      </c>
      <c r="J9616">
        <v>23.649999618530273</v>
      </c>
      <c r="K9616" t="s">
        <v>175</v>
      </c>
      <c r="L9616" t="s">
        <v>23</v>
      </c>
      <c r="M9616" t="s">
        <v>161</v>
      </c>
      <c r="N9616" t="s">
        <v>162</v>
      </c>
    </row>
    <row r="9617" spans="1:14" x14ac:dyDescent="0.25">
      <c r="A9617">
        <v>18662</v>
      </c>
      <c r="B9617">
        <v>8200</v>
      </c>
      <c r="C9617">
        <v>0.5</v>
      </c>
      <c r="D9617" t="s">
        <v>131</v>
      </c>
      <c r="E9617">
        <v>1</v>
      </c>
      <c r="F9617" s="2">
        <v>42141</v>
      </c>
      <c r="G9617" t="s">
        <v>193</v>
      </c>
      <c r="H9617" s="11">
        <v>0.76789351851851861</v>
      </c>
      <c r="I9617">
        <v>20.75</v>
      </c>
      <c r="J9617">
        <v>20.75</v>
      </c>
      <c r="K9617" t="s">
        <v>170</v>
      </c>
      <c r="L9617" t="s">
        <v>23</v>
      </c>
      <c r="M9617" t="s">
        <v>103</v>
      </c>
      <c r="N9617" t="s">
        <v>104</v>
      </c>
    </row>
    <row r="9618" spans="1:14" x14ac:dyDescent="0.25">
      <c r="A9618">
        <v>18661</v>
      </c>
      <c r="B9618">
        <v>8199</v>
      </c>
      <c r="C9618">
        <v>1</v>
      </c>
      <c r="D9618" t="s">
        <v>160</v>
      </c>
      <c r="E9618">
        <v>1</v>
      </c>
      <c r="F9618" s="2">
        <v>42141</v>
      </c>
      <c r="G9618" t="s">
        <v>193</v>
      </c>
      <c r="H9618" s="11">
        <v>0.76708333333333334</v>
      </c>
      <c r="I9618">
        <v>23.649999618530273</v>
      </c>
      <c r="J9618">
        <v>23.649999618530273</v>
      </c>
      <c r="K9618" t="s">
        <v>175</v>
      </c>
      <c r="L9618" t="s">
        <v>23</v>
      </c>
      <c r="M9618" t="s">
        <v>161</v>
      </c>
      <c r="N9618" t="s">
        <v>162</v>
      </c>
    </row>
    <row r="9619" spans="1:14" x14ac:dyDescent="0.25">
      <c r="A9619">
        <v>18658</v>
      </c>
      <c r="B9619">
        <v>8198</v>
      </c>
      <c r="C9619">
        <v>0.33333333333333331</v>
      </c>
      <c r="D9619" t="s">
        <v>168</v>
      </c>
      <c r="E9619">
        <v>1</v>
      </c>
      <c r="F9619" s="2">
        <v>42141</v>
      </c>
      <c r="G9619" t="s">
        <v>193</v>
      </c>
      <c r="H9619" s="11">
        <v>0.75230324074074073</v>
      </c>
      <c r="I9619">
        <v>20.25</v>
      </c>
      <c r="J9619">
        <v>20.25</v>
      </c>
      <c r="K9619" t="s">
        <v>170</v>
      </c>
      <c r="L9619" t="s">
        <v>23</v>
      </c>
      <c r="M9619" t="s">
        <v>93</v>
      </c>
      <c r="N9619" t="s">
        <v>94</v>
      </c>
    </row>
    <row r="9620" spans="1:14" x14ac:dyDescent="0.25">
      <c r="A9620">
        <v>18654</v>
      </c>
      <c r="B9620">
        <v>8195</v>
      </c>
      <c r="C9620">
        <v>0.5</v>
      </c>
      <c r="D9620" t="s">
        <v>33</v>
      </c>
      <c r="E9620">
        <v>1</v>
      </c>
      <c r="F9620" s="2">
        <v>42141</v>
      </c>
      <c r="G9620" t="s">
        <v>193</v>
      </c>
      <c r="H9620" s="11">
        <v>0.73025462962962961</v>
      </c>
      <c r="I9620">
        <v>16.5</v>
      </c>
      <c r="J9620">
        <v>16.5</v>
      </c>
      <c r="K9620" t="s">
        <v>171</v>
      </c>
      <c r="L9620" t="s">
        <v>23</v>
      </c>
      <c r="M9620" t="s">
        <v>24</v>
      </c>
      <c r="N9620" t="s">
        <v>25</v>
      </c>
    </row>
    <row r="9621" spans="1:14" x14ac:dyDescent="0.25">
      <c r="A9621">
        <v>18651</v>
      </c>
      <c r="B9621">
        <v>8194</v>
      </c>
      <c r="C9621">
        <v>0.33333333333333331</v>
      </c>
      <c r="D9621" t="s">
        <v>116</v>
      </c>
      <c r="E9621">
        <v>1</v>
      </c>
      <c r="F9621" s="2">
        <v>42141</v>
      </c>
      <c r="G9621" t="s">
        <v>193</v>
      </c>
      <c r="H9621" s="11">
        <v>0.71881944444444434</v>
      </c>
      <c r="I9621">
        <v>12.5</v>
      </c>
      <c r="J9621">
        <v>12.5</v>
      </c>
      <c r="K9621" t="s">
        <v>175</v>
      </c>
      <c r="L9621" t="s">
        <v>23</v>
      </c>
      <c r="M9621" t="s">
        <v>35</v>
      </c>
      <c r="N9621" t="s">
        <v>36</v>
      </c>
    </row>
    <row r="9622" spans="1:14" x14ac:dyDescent="0.25">
      <c r="A9622">
        <v>9621</v>
      </c>
      <c r="B9622">
        <v>4215</v>
      </c>
      <c r="C9622">
        <v>0.5</v>
      </c>
      <c r="D9622" t="s">
        <v>33</v>
      </c>
      <c r="E9622">
        <v>1</v>
      </c>
      <c r="F9622" s="2">
        <v>42075</v>
      </c>
      <c r="G9622" t="s">
        <v>190</v>
      </c>
      <c r="H9622" s="11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25">
      <c r="A9623">
        <v>18650</v>
      </c>
      <c r="B9623">
        <v>8194</v>
      </c>
      <c r="C9623">
        <v>0.33333333333333331</v>
      </c>
      <c r="D9623" t="s">
        <v>160</v>
      </c>
      <c r="E9623">
        <v>1</v>
      </c>
      <c r="F9623" s="2">
        <v>42141</v>
      </c>
      <c r="G9623" t="s">
        <v>193</v>
      </c>
      <c r="H9623" s="11">
        <v>0.71881944444444434</v>
      </c>
      <c r="I9623">
        <v>23.649999618530273</v>
      </c>
      <c r="J9623">
        <v>23.649999618530273</v>
      </c>
      <c r="K9623" t="s">
        <v>175</v>
      </c>
      <c r="L9623" t="s">
        <v>23</v>
      </c>
      <c r="M9623" t="s">
        <v>161</v>
      </c>
      <c r="N9623" t="s">
        <v>162</v>
      </c>
    </row>
    <row r="9624" spans="1:14" x14ac:dyDescent="0.25">
      <c r="A9624">
        <v>18647</v>
      </c>
      <c r="B9624">
        <v>8192</v>
      </c>
      <c r="C9624">
        <v>0.33333333333333331</v>
      </c>
      <c r="D9624" t="s">
        <v>144</v>
      </c>
      <c r="E9624">
        <v>1</v>
      </c>
      <c r="F9624" s="2">
        <v>42141</v>
      </c>
      <c r="G9624" t="s">
        <v>193</v>
      </c>
      <c r="H9624" s="11">
        <v>0.69167824074074069</v>
      </c>
      <c r="I9624">
        <v>12.25</v>
      </c>
      <c r="J9624">
        <v>12.25</v>
      </c>
      <c r="K9624" t="s">
        <v>175</v>
      </c>
      <c r="L9624" t="s">
        <v>23</v>
      </c>
      <c r="M9624" t="s">
        <v>110</v>
      </c>
      <c r="N9624" t="s">
        <v>111</v>
      </c>
    </row>
    <row r="9625" spans="1:14" x14ac:dyDescent="0.25">
      <c r="A9625">
        <v>18646</v>
      </c>
      <c r="B9625">
        <v>8192</v>
      </c>
      <c r="C9625">
        <v>0.33333333333333331</v>
      </c>
      <c r="D9625" t="s">
        <v>33</v>
      </c>
      <c r="E9625">
        <v>1</v>
      </c>
      <c r="F9625" s="2">
        <v>42141</v>
      </c>
      <c r="G9625" t="s">
        <v>193</v>
      </c>
      <c r="H9625" s="11">
        <v>0.69167824074074069</v>
      </c>
      <c r="I9625">
        <v>16.5</v>
      </c>
      <c r="J9625">
        <v>16.5</v>
      </c>
      <c r="K9625" t="s">
        <v>171</v>
      </c>
      <c r="L9625" t="s">
        <v>23</v>
      </c>
      <c r="M9625" t="s">
        <v>24</v>
      </c>
      <c r="N9625" t="s">
        <v>25</v>
      </c>
    </row>
    <row r="9626" spans="1:14" x14ac:dyDescent="0.25">
      <c r="A9626">
        <v>18642</v>
      </c>
      <c r="B9626">
        <v>8188</v>
      </c>
      <c r="C9626">
        <v>1</v>
      </c>
      <c r="D9626" t="s">
        <v>33</v>
      </c>
      <c r="E9626">
        <v>1</v>
      </c>
      <c r="F9626" s="2">
        <v>42141</v>
      </c>
      <c r="G9626" t="s">
        <v>193</v>
      </c>
      <c r="H9626" s="11">
        <v>0.65079861111111115</v>
      </c>
      <c r="I9626">
        <v>16.5</v>
      </c>
      <c r="J9626">
        <v>16.5</v>
      </c>
      <c r="K9626" t="s">
        <v>171</v>
      </c>
      <c r="L9626" t="s">
        <v>23</v>
      </c>
      <c r="M9626" t="s">
        <v>24</v>
      </c>
      <c r="N9626" t="s">
        <v>25</v>
      </c>
    </row>
    <row r="9627" spans="1:14" x14ac:dyDescent="0.25">
      <c r="A9627">
        <v>18639</v>
      </c>
      <c r="B9627">
        <v>8186</v>
      </c>
      <c r="C9627">
        <v>0.5</v>
      </c>
      <c r="D9627" t="s">
        <v>83</v>
      </c>
      <c r="E9627">
        <v>1</v>
      </c>
      <c r="F9627" s="2">
        <v>42141</v>
      </c>
      <c r="G9627" t="s">
        <v>193</v>
      </c>
      <c r="H9627" s="11">
        <v>0.64880787037037035</v>
      </c>
      <c r="I9627">
        <v>20.75</v>
      </c>
      <c r="J9627">
        <v>20.75</v>
      </c>
      <c r="K9627" t="s">
        <v>170</v>
      </c>
      <c r="L9627" t="s">
        <v>23</v>
      </c>
      <c r="M9627" t="s">
        <v>84</v>
      </c>
      <c r="N9627" t="s">
        <v>85</v>
      </c>
    </row>
    <row r="9628" spans="1:14" x14ac:dyDescent="0.25">
      <c r="A9628">
        <v>18635</v>
      </c>
      <c r="B9628">
        <v>8183</v>
      </c>
      <c r="C9628">
        <v>0.5</v>
      </c>
      <c r="D9628" t="s">
        <v>33</v>
      </c>
      <c r="E9628">
        <v>1</v>
      </c>
      <c r="F9628" s="2">
        <v>42141</v>
      </c>
      <c r="G9628" t="s">
        <v>193</v>
      </c>
      <c r="H9628" s="11">
        <v>0.63024305555555549</v>
      </c>
      <c r="I9628">
        <v>16.5</v>
      </c>
      <c r="J9628">
        <v>16.5</v>
      </c>
      <c r="K9628" t="s">
        <v>171</v>
      </c>
      <c r="L9628" t="s">
        <v>23</v>
      </c>
      <c r="M9628" t="s">
        <v>24</v>
      </c>
      <c r="N9628" t="s">
        <v>25</v>
      </c>
    </row>
    <row r="9629" spans="1:14" x14ac:dyDescent="0.25">
      <c r="A9629">
        <v>18631</v>
      </c>
      <c r="B9629">
        <v>8181</v>
      </c>
      <c r="C9629">
        <v>8.3333333333333329E-2</v>
      </c>
      <c r="D9629" t="s">
        <v>145</v>
      </c>
      <c r="E9629">
        <v>1</v>
      </c>
      <c r="F9629" s="2">
        <v>42141</v>
      </c>
      <c r="G9629" t="s">
        <v>193</v>
      </c>
      <c r="H9629" s="11">
        <v>0.61799768518518516</v>
      </c>
      <c r="I9629">
        <v>12.5</v>
      </c>
      <c r="J9629">
        <v>12.5</v>
      </c>
      <c r="K9629" t="s">
        <v>175</v>
      </c>
      <c r="L9629" t="s">
        <v>23</v>
      </c>
      <c r="M9629" t="s">
        <v>56</v>
      </c>
      <c r="N9629" t="s">
        <v>57</v>
      </c>
    </row>
    <row r="9630" spans="1:14" x14ac:dyDescent="0.25">
      <c r="A9630">
        <v>9629</v>
      </c>
      <c r="B9630">
        <v>4219</v>
      </c>
      <c r="C9630">
        <v>0.5</v>
      </c>
      <c r="D9630" t="s">
        <v>140</v>
      </c>
      <c r="E9630">
        <v>1</v>
      </c>
      <c r="F9630" s="2">
        <v>42075</v>
      </c>
      <c r="G9630" t="s">
        <v>190</v>
      </c>
      <c r="H9630" s="11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25">
      <c r="A9631">
        <v>18630</v>
      </c>
      <c r="B9631">
        <v>8181</v>
      </c>
      <c r="C9631">
        <v>8.3333333333333329E-2</v>
      </c>
      <c r="D9631" t="s">
        <v>55</v>
      </c>
      <c r="E9631">
        <v>1</v>
      </c>
      <c r="F9631" s="2">
        <v>42141</v>
      </c>
      <c r="G9631" t="s">
        <v>193</v>
      </c>
      <c r="H9631" s="11">
        <v>0.61799768518518516</v>
      </c>
      <c r="I9631">
        <v>20.75</v>
      </c>
      <c r="J9631">
        <v>20.75</v>
      </c>
      <c r="K9631" t="s">
        <v>170</v>
      </c>
      <c r="L9631" t="s">
        <v>23</v>
      </c>
      <c r="M9631" t="s">
        <v>56</v>
      </c>
      <c r="N9631" t="s">
        <v>57</v>
      </c>
    </row>
    <row r="9632" spans="1:14" x14ac:dyDescent="0.25">
      <c r="A9632">
        <v>9631</v>
      </c>
      <c r="B9632">
        <v>4220</v>
      </c>
      <c r="C9632">
        <v>0.33333333333333331</v>
      </c>
      <c r="D9632" t="s">
        <v>144</v>
      </c>
      <c r="E9632">
        <v>1</v>
      </c>
      <c r="F9632" s="2">
        <v>42075</v>
      </c>
      <c r="G9632" t="s">
        <v>190</v>
      </c>
      <c r="H9632" s="11">
        <v>0.78825231481481473</v>
      </c>
      <c r="I9632">
        <v>12.25</v>
      </c>
      <c r="J9632">
        <v>12.25</v>
      </c>
      <c r="K9632" t="s">
        <v>175</v>
      </c>
      <c r="L9632" t="s">
        <v>23</v>
      </c>
      <c r="M9632" t="s">
        <v>110</v>
      </c>
      <c r="N9632" t="s">
        <v>111</v>
      </c>
    </row>
    <row r="9633" spans="1:14" x14ac:dyDescent="0.25">
      <c r="A9633">
        <v>18629</v>
      </c>
      <c r="B9633">
        <v>8181</v>
      </c>
      <c r="C9633">
        <v>8.3333333333333329E-2</v>
      </c>
      <c r="D9633" t="s">
        <v>117</v>
      </c>
      <c r="E9633">
        <v>1</v>
      </c>
      <c r="F9633" s="2">
        <v>42141</v>
      </c>
      <c r="G9633" t="s">
        <v>193</v>
      </c>
      <c r="H9633" s="11">
        <v>0.61799768518518516</v>
      </c>
      <c r="I9633">
        <v>16.25</v>
      </c>
      <c r="J9633">
        <v>16.25</v>
      </c>
      <c r="K9633" t="s">
        <v>171</v>
      </c>
      <c r="L9633" t="s">
        <v>23</v>
      </c>
      <c r="M9633" t="s">
        <v>110</v>
      </c>
      <c r="N9633" t="s">
        <v>111</v>
      </c>
    </row>
    <row r="9634" spans="1:14" x14ac:dyDescent="0.25">
      <c r="A9634">
        <v>18628</v>
      </c>
      <c r="B9634">
        <v>8181</v>
      </c>
      <c r="C9634">
        <v>8.3333333333333329E-2</v>
      </c>
      <c r="D9634" t="s">
        <v>140</v>
      </c>
      <c r="E9634">
        <v>1</v>
      </c>
      <c r="F9634" s="2">
        <v>42141</v>
      </c>
      <c r="G9634" t="s">
        <v>193</v>
      </c>
      <c r="H9634" s="11">
        <v>0.61799768518518516</v>
      </c>
      <c r="I9634">
        <v>16.5</v>
      </c>
      <c r="J9634">
        <v>16.5</v>
      </c>
      <c r="K9634" t="s">
        <v>171</v>
      </c>
      <c r="L9634" t="s">
        <v>23</v>
      </c>
      <c r="M9634" t="s">
        <v>35</v>
      </c>
      <c r="N9634" t="s">
        <v>36</v>
      </c>
    </row>
    <row r="9635" spans="1:14" x14ac:dyDescent="0.25">
      <c r="A9635">
        <v>9634</v>
      </c>
      <c r="B9635">
        <v>4222</v>
      </c>
      <c r="C9635">
        <v>1</v>
      </c>
      <c r="D9635" t="s">
        <v>22</v>
      </c>
      <c r="E9635">
        <v>1</v>
      </c>
      <c r="F9635" s="2">
        <v>42075</v>
      </c>
      <c r="G9635" t="s">
        <v>190</v>
      </c>
      <c r="H9635" s="11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25">
      <c r="A9636">
        <v>18625</v>
      </c>
      <c r="B9636">
        <v>8181</v>
      </c>
      <c r="C9636">
        <v>8.3333333333333329E-2</v>
      </c>
      <c r="D9636" t="s">
        <v>22</v>
      </c>
      <c r="E9636">
        <v>1</v>
      </c>
      <c r="F9636" s="2">
        <v>42141</v>
      </c>
      <c r="G9636" t="s">
        <v>193</v>
      </c>
      <c r="H9636" s="11">
        <v>0.61799768518518516</v>
      </c>
      <c r="I9636">
        <v>20.75</v>
      </c>
      <c r="J9636">
        <v>20.75</v>
      </c>
      <c r="K9636" t="s">
        <v>170</v>
      </c>
      <c r="L9636" t="s">
        <v>23</v>
      </c>
      <c r="M9636" t="s">
        <v>24</v>
      </c>
      <c r="N9636" t="s">
        <v>25</v>
      </c>
    </row>
    <row r="9637" spans="1:14" x14ac:dyDescent="0.25">
      <c r="A9637">
        <v>18619</v>
      </c>
      <c r="B9637">
        <v>8180</v>
      </c>
      <c r="C9637">
        <v>1</v>
      </c>
      <c r="D9637" t="s">
        <v>129</v>
      </c>
      <c r="E9637">
        <v>1</v>
      </c>
      <c r="F9637" s="2">
        <v>42141</v>
      </c>
      <c r="G9637" t="s">
        <v>193</v>
      </c>
      <c r="H9637" s="11">
        <v>0.59878472222222223</v>
      </c>
      <c r="I9637">
        <v>16.5</v>
      </c>
      <c r="J9637">
        <v>16.5</v>
      </c>
      <c r="K9637" t="s">
        <v>171</v>
      </c>
      <c r="L9637" t="s">
        <v>23</v>
      </c>
      <c r="M9637" t="s">
        <v>103</v>
      </c>
      <c r="N9637" t="s">
        <v>104</v>
      </c>
    </row>
    <row r="9638" spans="1:14" x14ac:dyDescent="0.25">
      <c r="A9638">
        <v>18617</v>
      </c>
      <c r="B9638">
        <v>8179</v>
      </c>
      <c r="C9638">
        <v>0.25</v>
      </c>
      <c r="D9638" t="s">
        <v>117</v>
      </c>
      <c r="E9638">
        <v>1</v>
      </c>
      <c r="F9638" s="2">
        <v>42141</v>
      </c>
      <c r="G9638" t="s">
        <v>193</v>
      </c>
      <c r="H9638" s="11">
        <v>0.58146990740740734</v>
      </c>
      <c r="I9638">
        <v>16.25</v>
      </c>
      <c r="J9638">
        <v>16.25</v>
      </c>
      <c r="K9638" t="s">
        <v>171</v>
      </c>
      <c r="L9638" t="s">
        <v>23</v>
      </c>
      <c r="M9638" t="s">
        <v>110</v>
      </c>
      <c r="N9638" t="s">
        <v>111</v>
      </c>
    </row>
    <row r="9639" spans="1:14" x14ac:dyDescent="0.25">
      <c r="A9639">
        <v>9638</v>
      </c>
      <c r="B9639">
        <v>4224</v>
      </c>
      <c r="C9639">
        <v>0.33333333333333331</v>
      </c>
      <c r="D9639" t="s">
        <v>140</v>
      </c>
      <c r="E9639">
        <v>1</v>
      </c>
      <c r="F9639" s="2">
        <v>42075</v>
      </c>
      <c r="G9639" t="s">
        <v>190</v>
      </c>
      <c r="H9639" s="11">
        <v>0.84689814814814823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25">
      <c r="A9640">
        <v>18614</v>
      </c>
      <c r="B9640">
        <v>8178</v>
      </c>
      <c r="C9640">
        <v>0.33333333333333331</v>
      </c>
      <c r="D9640" t="s">
        <v>145</v>
      </c>
      <c r="E9640">
        <v>1</v>
      </c>
      <c r="F9640" s="2">
        <v>42141</v>
      </c>
      <c r="G9640" t="s">
        <v>193</v>
      </c>
      <c r="H9640" s="11">
        <v>0.57690972222222225</v>
      </c>
      <c r="I9640">
        <v>12.5</v>
      </c>
      <c r="J9640">
        <v>12.5</v>
      </c>
      <c r="K9640" t="s">
        <v>175</v>
      </c>
      <c r="L9640" t="s">
        <v>23</v>
      </c>
      <c r="M9640" t="s">
        <v>56</v>
      </c>
      <c r="N9640" t="s">
        <v>57</v>
      </c>
    </row>
    <row r="9641" spans="1:14" x14ac:dyDescent="0.25">
      <c r="A9641">
        <v>18613</v>
      </c>
      <c r="B9641">
        <v>8178</v>
      </c>
      <c r="C9641">
        <v>0.33333333333333331</v>
      </c>
      <c r="D9641" t="s">
        <v>34</v>
      </c>
      <c r="E9641">
        <v>1</v>
      </c>
      <c r="F9641" s="2">
        <v>42141</v>
      </c>
      <c r="G9641" t="s">
        <v>193</v>
      </c>
      <c r="H9641" s="11">
        <v>0.57690972222222225</v>
      </c>
      <c r="I9641">
        <v>20.75</v>
      </c>
      <c r="J9641">
        <v>20.75</v>
      </c>
      <c r="K9641" t="s">
        <v>170</v>
      </c>
      <c r="L9641" t="s">
        <v>23</v>
      </c>
      <c r="M9641" t="s">
        <v>35</v>
      </c>
      <c r="N9641" t="s">
        <v>36</v>
      </c>
    </row>
    <row r="9642" spans="1:14" x14ac:dyDescent="0.25">
      <c r="A9642">
        <v>18612</v>
      </c>
      <c r="B9642">
        <v>8178</v>
      </c>
      <c r="C9642">
        <v>0.33333333333333331</v>
      </c>
      <c r="D9642" t="s">
        <v>22</v>
      </c>
      <c r="E9642">
        <v>2</v>
      </c>
      <c r="F9642" s="2">
        <v>42141</v>
      </c>
      <c r="G9642" t="s">
        <v>193</v>
      </c>
      <c r="H9642" s="11">
        <v>0.57690972222222225</v>
      </c>
      <c r="I9642">
        <v>20.75</v>
      </c>
      <c r="J9642">
        <v>41.5</v>
      </c>
      <c r="K9642" t="s">
        <v>170</v>
      </c>
      <c r="L9642" t="s">
        <v>23</v>
      </c>
      <c r="M9642" t="s">
        <v>24</v>
      </c>
      <c r="N9642" t="s">
        <v>25</v>
      </c>
    </row>
    <row r="9643" spans="1:14" x14ac:dyDescent="0.25">
      <c r="A9643">
        <v>18607</v>
      </c>
      <c r="B9643">
        <v>8174</v>
      </c>
      <c r="C9643">
        <v>1</v>
      </c>
      <c r="D9643" t="s">
        <v>168</v>
      </c>
      <c r="E9643">
        <v>1</v>
      </c>
      <c r="F9643" s="2">
        <v>42141</v>
      </c>
      <c r="G9643" t="s">
        <v>193</v>
      </c>
      <c r="H9643" s="11">
        <v>0.54974537037037041</v>
      </c>
      <c r="I9643">
        <v>20.25</v>
      </c>
      <c r="J9643">
        <v>20.25</v>
      </c>
      <c r="K9643" t="s">
        <v>170</v>
      </c>
      <c r="L9643" t="s">
        <v>23</v>
      </c>
      <c r="M9643" t="s">
        <v>93</v>
      </c>
      <c r="N9643" t="s">
        <v>94</v>
      </c>
    </row>
    <row r="9644" spans="1:14" x14ac:dyDescent="0.25">
      <c r="A9644">
        <v>18603</v>
      </c>
      <c r="B9644">
        <v>8172</v>
      </c>
      <c r="C9644">
        <v>1</v>
      </c>
      <c r="D9644" t="s">
        <v>160</v>
      </c>
      <c r="E9644">
        <v>1</v>
      </c>
      <c r="F9644" s="2">
        <v>42141</v>
      </c>
      <c r="G9644" t="s">
        <v>193</v>
      </c>
      <c r="H9644" s="11">
        <v>0.52253472222222219</v>
      </c>
      <c r="I9644">
        <v>23.649999618530273</v>
      </c>
      <c r="J9644">
        <v>23.649999618530273</v>
      </c>
      <c r="K9644" t="s">
        <v>175</v>
      </c>
      <c r="L9644" t="s">
        <v>23</v>
      </c>
      <c r="M9644" t="s">
        <v>161</v>
      </c>
      <c r="N9644" t="s">
        <v>162</v>
      </c>
    </row>
    <row r="9645" spans="1:14" x14ac:dyDescent="0.25">
      <c r="A9645">
        <v>18602</v>
      </c>
      <c r="B9645">
        <v>8171</v>
      </c>
      <c r="C9645">
        <v>1</v>
      </c>
      <c r="D9645" t="s">
        <v>43</v>
      </c>
      <c r="E9645">
        <v>1</v>
      </c>
      <c r="F9645" s="2">
        <v>42141</v>
      </c>
      <c r="G9645" t="s">
        <v>193</v>
      </c>
      <c r="H9645" s="11">
        <v>0.50861111111111112</v>
      </c>
      <c r="I9645">
        <v>12.5</v>
      </c>
      <c r="J9645">
        <v>12.5</v>
      </c>
      <c r="K9645" t="s">
        <v>175</v>
      </c>
      <c r="L9645" t="s">
        <v>23</v>
      </c>
      <c r="M9645" t="s">
        <v>44</v>
      </c>
      <c r="N9645" t="s">
        <v>45</v>
      </c>
    </row>
    <row r="9646" spans="1:14" x14ac:dyDescent="0.25">
      <c r="A9646">
        <v>18599</v>
      </c>
      <c r="B9646">
        <v>8169</v>
      </c>
      <c r="C9646">
        <v>0.5</v>
      </c>
      <c r="D9646" t="s">
        <v>167</v>
      </c>
      <c r="E9646">
        <v>1</v>
      </c>
      <c r="F9646" s="2">
        <v>42140</v>
      </c>
      <c r="G9646" t="s">
        <v>192</v>
      </c>
      <c r="H9646" s="11">
        <v>0.91196759259259252</v>
      </c>
      <c r="I9646">
        <v>12.5</v>
      </c>
      <c r="J9646">
        <v>12.5</v>
      </c>
      <c r="K9646" t="s">
        <v>175</v>
      </c>
      <c r="L9646" t="s">
        <v>23</v>
      </c>
      <c r="M9646" t="s">
        <v>84</v>
      </c>
      <c r="N9646" t="s">
        <v>85</v>
      </c>
    </row>
    <row r="9647" spans="1:14" x14ac:dyDescent="0.25">
      <c r="A9647">
        <v>18596</v>
      </c>
      <c r="B9647">
        <v>8168</v>
      </c>
      <c r="C9647">
        <v>0.33333333333333331</v>
      </c>
      <c r="D9647" t="s">
        <v>153</v>
      </c>
      <c r="E9647">
        <v>1</v>
      </c>
      <c r="F9647" s="2">
        <v>42140</v>
      </c>
      <c r="G9647" t="s">
        <v>192</v>
      </c>
      <c r="H9647" s="11">
        <v>0.90428240740740751</v>
      </c>
      <c r="I9647">
        <v>16.5</v>
      </c>
      <c r="J9647">
        <v>16.5</v>
      </c>
      <c r="K9647" t="s">
        <v>171</v>
      </c>
      <c r="L9647" t="s">
        <v>23</v>
      </c>
      <c r="M9647" t="s">
        <v>56</v>
      </c>
      <c r="N9647" t="s">
        <v>57</v>
      </c>
    </row>
    <row r="9648" spans="1:14" x14ac:dyDescent="0.25">
      <c r="A9648">
        <v>9647</v>
      </c>
      <c r="B9648">
        <v>4229</v>
      </c>
      <c r="C9648">
        <v>1</v>
      </c>
      <c r="D9648" t="s">
        <v>144</v>
      </c>
      <c r="E9648">
        <v>1</v>
      </c>
      <c r="F9648" s="2">
        <v>42076</v>
      </c>
      <c r="G9648" t="s">
        <v>191</v>
      </c>
      <c r="H9648" s="11">
        <v>0.47685185185185186</v>
      </c>
      <c r="I9648">
        <v>12.25</v>
      </c>
      <c r="J9648">
        <v>12.25</v>
      </c>
      <c r="K9648" t="s">
        <v>175</v>
      </c>
      <c r="L9648" t="s">
        <v>23</v>
      </c>
      <c r="M9648" t="s">
        <v>110</v>
      </c>
      <c r="N9648" t="s">
        <v>111</v>
      </c>
    </row>
    <row r="9649" spans="1:14" x14ac:dyDescent="0.25">
      <c r="A9649">
        <v>9648</v>
      </c>
      <c r="B9649">
        <v>4230</v>
      </c>
      <c r="C9649">
        <v>1</v>
      </c>
      <c r="D9649" t="s">
        <v>117</v>
      </c>
      <c r="E9649">
        <v>1</v>
      </c>
      <c r="F9649" s="2">
        <v>42076</v>
      </c>
      <c r="G9649" t="s">
        <v>191</v>
      </c>
      <c r="H9649" s="11">
        <v>0.50261574074074067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25">
      <c r="A9650">
        <v>18590</v>
      </c>
      <c r="B9650">
        <v>8165</v>
      </c>
      <c r="C9650">
        <v>0.5</v>
      </c>
      <c r="D9650" t="s">
        <v>33</v>
      </c>
      <c r="E9650">
        <v>1</v>
      </c>
      <c r="F9650" s="2">
        <v>42140</v>
      </c>
      <c r="G9650" t="s">
        <v>192</v>
      </c>
      <c r="H9650" s="11">
        <v>0.89172453703703702</v>
      </c>
      <c r="I9650">
        <v>16.5</v>
      </c>
      <c r="J9650">
        <v>16.5</v>
      </c>
      <c r="K9650" t="s">
        <v>171</v>
      </c>
      <c r="L9650" t="s">
        <v>23</v>
      </c>
      <c r="M9650" t="s">
        <v>24</v>
      </c>
      <c r="N9650" t="s">
        <v>25</v>
      </c>
    </row>
    <row r="9651" spans="1:14" x14ac:dyDescent="0.25">
      <c r="A9651">
        <v>18588</v>
      </c>
      <c r="B9651">
        <v>8163</v>
      </c>
      <c r="C9651">
        <v>1</v>
      </c>
      <c r="D9651" t="s">
        <v>145</v>
      </c>
      <c r="E9651">
        <v>1</v>
      </c>
      <c r="F9651" s="2">
        <v>42140</v>
      </c>
      <c r="G9651" t="s">
        <v>192</v>
      </c>
      <c r="H9651" s="11">
        <v>0.87875000000000003</v>
      </c>
      <c r="I9651">
        <v>12.5</v>
      </c>
      <c r="J9651">
        <v>12.5</v>
      </c>
      <c r="K9651" t="s">
        <v>175</v>
      </c>
      <c r="L9651" t="s">
        <v>23</v>
      </c>
      <c r="M9651" t="s">
        <v>56</v>
      </c>
      <c r="N9651" t="s">
        <v>57</v>
      </c>
    </row>
    <row r="9652" spans="1:14" x14ac:dyDescent="0.25">
      <c r="A9652">
        <v>18583</v>
      </c>
      <c r="B9652">
        <v>8160</v>
      </c>
      <c r="C9652">
        <v>0.5</v>
      </c>
      <c r="D9652" t="s">
        <v>145</v>
      </c>
      <c r="E9652">
        <v>1</v>
      </c>
      <c r="F9652" s="2">
        <v>42140</v>
      </c>
      <c r="G9652" t="s">
        <v>192</v>
      </c>
      <c r="H9652" s="11">
        <v>0.86565972222222232</v>
      </c>
      <c r="I9652">
        <v>12.5</v>
      </c>
      <c r="J9652">
        <v>12.5</v>
      </c>
      <c r="K9652" t="s">
        <v>175</v>
      </c>
      <c r="L9652" t="s">
        <v>23</v>
      </c>
      <c r="M9652" t="s">
        <v>56</v>
      </c>
      <c r="N9652" t="s">
        <v>57</v>
      </c>
    </row>
    <row r="9653" spans="1:14" x14ac:dyDescent="0.25">
      <c r="A9653">
        <v>18582</v>
      </c>
      <c r="B9653">
        <v>8160</v>
      </c>
      <c r="C9653">
        <v>0.5</v>
      </c>
      <c r="D9653" t="s">
        <v>144</v>
      </c>
      <c r="E9653">
        <v>1</v>
      </c>
      <c r="F9653" s="2">
        <v>42140</v>
      </c>
      <c r="G9653" t="s">
        <v>192</v>
      </c>
      <c r="H9653" s="11">
        <v>0.86565972222222232</v>
      </c>
      <c r="I9653">
        <v>12.25</v>
      </c>
      <c r="J9653">
        <v>12.25</v>
      </c>
      <c r="K9653" t="s">
        <v>175</v>
      </c>
      <c r="L9653" t="s">
        <v>23</v>
      </c>
      <c r="M9653" t="s">
        <v>110</v>
      </c>
      <c r="N9653" t="s">
        <v>111</v>
      </c>
    </row>
    <row r="9654" spans="1:14" x14ac:dyDescent="0.25">
      <c r="A9654">
        <v>18577</v>
      </c>
      <c r="B9654">
        <v>8157</v>
      </c>
      <c r="C9654">
        <v>0.5</v>
      </c>
      <c r="D9654" t="s">
        <v>43</v>
      </c>
      <c r="E9654">
        <v>1</v>
      </c>
      <c r="F9654" s="2">
        <v>42140</v>
      </c>
      <c r="G9654" t="s">
        <v>192</v>
      </c>
      <c r="H9654" s="11">
        <v>0.83657407407407414</v>
      </c>
      <c r="I9654">
        <v>12.5</v>
      </c>
      <c r="J9654">
        <v>12.5</v>
      </c>
      <c r="K9654" t="s">
        <v>175</v>
      </c>
      <c r="L9654" t="s">
        <v>23</v>
      </c>
      <c r="M9654" t="s">
        <v>44</v>
      </c>
      <c r="N9654" t="s">
        <v>45</v>
      </c>
    </row>
    <row r="9655" spans="1:14" x14ac:dyDescent="0.25">
      <c r="A9655">
        <v>18576</v>
      </c>
      <c r="B9655">
        <v>8157</v>
      </c>
      <c r="C9655">
        <v>0.5</v>
      </c>
      <c r="D9655" t="s">
        <v>164</v>
      </c>
      <c r="E9655">
        <v>1</v>
      </c>
      <c r="F9655" s="2">
        <v>42140</v>
      </c>
      <c r="G9655" t="s">
        <v>192</v>
      </c>
      <c r="H9655" s="11">
        <v>0.83657407407407414</v>
      </c>
      <c r="I9655">
        <v>12.25</v>
      </c>
      <c r="J9655">
        <v>12.25</v>
      </c>
      <c r="K9655" t="s">
        <v>175</v>
      </c>
      <c r="L9655" t="s">
        <v>23</v>
      </c>
      <c r="M9655" t="s">
        <v>93</v>
      </c>
      <c r="N9655" t="s">
        <v>94</v>
      </c>
    </row>
    <row r="9656" spans="1:14" x14ac:dyDescent="0.25">
      <c r="A9656">
        <v>18575</v>
      </c>
      <c r="B9656">
        <v>8156</v>
      </c>
      <c r="C9656">
        <v>1</v>
      </c>
      <c r="D9656" t="s">
        <v>22</v>
      </c>
      <c r="E9656">
        <v>1</v>
      </c>
      <c r="F9656" s="2">
        <v>42140</v>
      </c>
      <c r="G9656" t="s">
        <v>192</v>
      </c>
      <c r="H9656" s="11">
        <v>0.83565972222222218</v>
      </c>
      <c r="I9656">
        <v>20.75</v>
      </c>
      <c r="J9656">
        <v>20.75</v>
      </c>
      <c r="K9656" t="s">
        <v>170</v>
      </c>
      <c r="L9656" t="s">
        <v>23</v>
      </c>
      <c r="M9656" t="s">
        <v>24</v>
      </c>
      <c r="N9656" t="s">
        <v>25</v>
      </c>
    </row>
    <row r="9657" spans="1:14" x14ac:dyDescent="0.25">
      <c r="A9657">
        <v>18574</v>
      </c>
      <c r="B9657">
        <v>8155</v>
      </c>
      <c r="C9657">
        <v>1</v>
      </c>
      <c r="D9657" t="s">
        <v>117</v>
      </c>
      <c r="E9657">
        <v>1</v>
      </c>
      <c r="F9657" s="2">
        <v>42140</v>
      </c>
      <c r="G9657" t="s">
        <v>192</v>
      </c>
      <c r="H9657" s="11">
        <v>0.82526620370370374</v>
      </c>
      <c r="I9657">
        <v>16.25</v>
      </c>
      <c r="J9657">
        <v>16.25</v>
      </c>
      <c r="K9657" t="s">
        <v>171</v>
      </c>
      <c r="L9657" t="s">
        <v>23</v>
      </c>
      <c r="M9657" t="s">
        <v>110</v>
      </c>
      <c r="N9657" t="s">
        <v>111</v>
      </c>
    </row>
    <row r="9658" spans="1:14" x14ac:dyDescent="0.25">
      <c r="A9658">
        <v>18572</v>
      </c>
      <c r="B9658">
        <v>8153</v>
      </c>
      <c r="C9658">
        <v>0.5</v>
      </c>
      <c r="D9658" t="s">
        <v>131</v>
      </c>
      <c r="E9658">
        <v>1</v>
      </c>
      <c r="F9658" s="2">
        <v>42140</v>
      </c>
      <c r="G9658" t="s">
        <v>192</v>
      </c>
      <c r="H9658" s="11">
        <v>0.81349537037037034</v>
      </c>
      <c r="I9658">
        <v>20.75</v>
      </c>
      <c r="J9658">
        <v>20.75</v>
      </c>
      <c r="K9658" t="s">
        <v>170</v>
      </c>
      <c r="L9658" t="s">
        <v>23</v>
      </c>
      <c r="M9658" t="s">
        <v>103</v>
      </c>
      <c r="N9658" t="s">
        <v>104</v>
      </c>
    </row>
    <row r="9659" spans="1:14" x14ac:dyDescent="0.25">
      <c r="A9659">
        <v>9658</v>
      </c>
      <c r="B9659">
        <v>4232</v>
      </c>
      <c r="C9659">
        <v>8.3333333333333329E-2</v>
      </c>
      <c r="D9659" t="s">
        <v>129</v>
      </c>
      <c r="E9659">
        <v>1</v>
      </c>
      <c r="F9659" s="2">
        <v>42076</v>
      </c>
      <c r="G9659" t="s">
        <v>191</v>
      </c>
      <c r="H9659" s="11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25">
      <c r="A9660">
        <v>9659</v>
      </c>
      <c r="B9660">
        <v>4232</v>
      </c>
      <c r="C9660">
        <v>8.3333333333333329E-2</v>
      </c>
      <c r="D9660" t="s">
        <v>117</v>
      </c>
      <c r="E9660">
        <v>1</v>
      </c>
      <c r="F9660" s="2">
        <v>42076</v>
      </c>
      <c r="G9660" t="s">
        <v>191</v>
      </c>
      <c r="H9660" s="11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25">
      <c r="A9661">
        <v>9660</v>
      </c>
      <c r="B9661">
        <v>4232</v>
      </c>
      <c r="C9661">
        <v>8.3333333333333329E-2</v>
      </c>
      <c r="D9661" t="s">
        <v>144</v>
      </c>
      <c r="E9661">
        <v>2</v>
      </c>
      <c r="F9661" s="2">
        <v>42076</v>
      </c>
      <c r="G9661" t="s">
        <v>191</v>
      </c>
      <c r="H9661" s="11">
        <v>0.51533564814814814</v>
      </c>
      <c r="I9661">
        <v>12.25</v>
      </c>
      <c r="J9661">
        <v>24.5</v>
      </c>
      <c r="K9661" t="s">
        <v>175</v>
      </c>
      <c r="L9661" t="s">
        <v>23</v>
      </c>
      <c r="M9661" t="s">
        <v>110</v>
      </c>
      <c r="N9661" t="s">
        <v>111</v>
      </c>
    </row>
    <row r="9662" spans="1:14" x14ac:dyDescent="0.25">
      <c r="A9662">
        <v>18568</v>
      </c>
      <c r="B9662">
        <v>8151</v>
      </c>
      <c r="C9662">
        <v>0.33333333333333331</v>
      </c>
      <c r="D9662" t="s">
        <v>92</v>
      </c>
      <c r="E9662">
        <v>1</v>
      </c>
      <c r="F9662" s="2">
        <v>42140</v>
      </c>
      <c r="G9662" t="s">
        <v>192</v>
      </c>
      <c r="H9662" s="11">
        <v>0.80653935185185188</v>
      </c>
      <c r="I9662">
        <v>16.25</v>
      </c>
      <c r="J9662">
        <v>16.25</v>
      </c>
      <c r="K9662" t="s">
        <v>171</v>
      </c>
      <c r="L9662" t="s">
        <v>23</v>
      </c>
      <c r="M9662" t="s">
        <v>93</v>
      </c>
      <c r="N9662" t="s">
        <v>94</v>
      </c>
    </row>
    <row r="9663" spans="1:14" x14ac:dyDescent="0.25">
      <c r="A9663">
        <v>18565</v>
      </c>
      <c r="B9663">
        <v>8150</v>
      </c>
      <c r="C9663">
        <v>0.5</v>
      </c>
      <c r="D9663" t="s">
        <v>109</v>
      </c>
      <c r="E9663">
        <v>1</v>
      </c>
      <c r="F9663" s="2">
        <v>42140</v>
      </c>
      <c r="G9663" t="s">
        <v>192</v>
      </c>
      <c r="H9663" s="11">
        <v>0.80260416666666667</v>
      </c>
      <c r="I9663">
        <v>20.25</v>
      </c>
      <c r="J9663">
        <v>20.25</v>
      </c>
      <c r="K9663" t="s">
        <v>170</v>
      </c>
      <c r="L9663" t="s">
        <v>23</v>
      </c>
      <c r="M9663" t="s">
        <v>110</v>
      </c>
      <c r="N9663" t="s">
        <v>111</v>
      </c>
    </row>
    <row r="9664" spans="1:14" x14ac:dyDescent="0.25">
      <c r="A9664">
        <v>18564</v>
      </c>
      <c r="B9664">
        <v>8149</v>
      </c>
      <c r="C9664">
        <v>1</v>
      </c>
      <c r="D9664" t="s">
        <v>109</v>
      </c>
      <c r="E9664">
        <v>1</v>
      </c>
      <c r="F9664" s="2">
        <v>42140</v>
      </c>
      <c r="G9664" t="s">
        <v>192</v>
      </c>
      <c r="H9664" s="11">
        <v>0.79849537037037033</v>
      </c>
      <c r="I9664">
        <v>20.25</v>
      </c>
      <c r="J9664">
        <v>20.25</v>
      </c>
      <c r="K9664" t="s">
        <v>170</v>
      </c>
      <c r="L9664" t="s">
        <v>23</v>
      </c>
      <c r="M9664" t="s">
        <v>110</v>
      </c>
      <c r="N9664" t="s">
        <v>111</v>
      </c>
    </row>
    <row r="9665" spans="1:14" x14ac:dyDescent="0.25">
      <c r="A9665">
        <v>9664</v>
      </c>
      <c r="B9665">
        <v>4233</v>
      </c>
      <c r="C9665">
        <v>0.33333333333333331</v>
      </c>
      <c r="D9665" t="s">
        <v>140</v>
      </c>
      <c r="E9665">
        <v>1</v>
      </c>
      <c r="F9665" s="2">
        <v>42076</v>
      </c>
      <c r="G9665" t="s">
        <v>191</v>
      </c>
      <c r="H9665" s="11">
        <v>0.51812500000000006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25">
      <c r="A9666">
        <v>18563</v>
      </c>
      <c r="B9666">
        <v>8148</v>
      </c>
      <c r="C9666">
        <v>0.5</v>
      </c>
      <c r="D9666" t="s">
        <v>117</v>
      </c>
      <c r="E9666">
        <v>1</v>
      </c>
      <c r="F9666" s="2">
        <v>42140</v>
      </c>
      <c r="G9666" t="s">
        <v>192</v>
      </c>
      <c r="H9666" s="11">
        <v>0.79811342592592593</v>
      </c>
      <c r="I9666">
        <v>16.25</v>
      </c>
      <c r="J9666">
        <v>16.25</v>
      </c>
      <c r="K9666" t="s">
        <v>171</v>
      </c>
      <c r="L9666" t="s">
        <v>23</v>
      </c>
      <c r="M9666" t="s">
        <v>110</v>
      </c>
      <c r="N9666" t="s">
        <v>111</v>
      </c>
    </row>
    <row r="9667" spans="1:14" x14ac:dyDescent="0.25">
      <c r="A9667">
        <v>18555</v>
      </c>
      <c r="B9667">
        <v>8145</v>
      </c>
      <c r="C9667">
        <v>0.33333333333333331</v>
      </c>
      <c r="D9667" t="s">
        <v>34</v>
      </c>
      <c r="E9667">
        <v>1</v>
      </c>
      <c r="F9667" s="2">
        <v>42140</v>
      </c>
      <c r="G9667" t="s">
        <v>192</v>
      </c>
      <c r="H9667" s="11">
        <v>0.75815972222222217</v>
      </c>
      <c r="I9667">
        <v>20.75</v>
      </c>
      <c r="J9667">
        <v>20.75</v>
      </c>
      <c r="K9667" t="s">
        <v>170</v>
      </c>
      <c r="L9667" t="s">
        <v>23</v>
      </c>
      <c r="M9667" t="s">
        <v>35</v>
      </c>
      <c r="N9667" t="s">
        <v>36</v>
      </c>
    </row>
    <row r="9668" spans="1:14" x14ac:dyDescent="0.25">
      <c r="A9668">
        <v>18550</v>
      </c>
      <c r="B9668">
        <v>8143</v>
      </c>
      <c r="C9668">
        <v>0.25</v>
      </c>
      <c r="D9668" t="s">
        <v>22</v>
      </c>
      <c r="E9668">
        <v>1</v>
      </c>
      <c r="F9668" s="2">
        <v>42140</v>
      </c>
      <c r="G9668" t="s">
        <v>192</v>
      </c>
      <c r="H9668" s="11">
        <v>0.75078703703703698</v>
      </c>
      <c r="I9668">
        <v>20.75</v>
      </c>
      <c r="J9668">
        <v>20.75</v>
      </c>
      <c r="K9668" t="s">
        <v>170</v>
      </c>
      <c r="L9668" t="s">
        <v>23</v>
      </c>
      <c r="M9668" t="s">
        <v>24</v>
      </c>
      <c r="N9668" t="s">
        <v>25</v>
      </c>
    </row>
    <row r="9669" spans="1:14" x14ac:dyDescent="0.25">
      <c r="A9669">
        <v>18547</v>
      </c>
      <c r="B9669">
        <v>8142</v>
      </c>
      <c r="C9669">
        <v>0.25</v>
      </c>
      <c r="D9669" t="s">
        <v>166</v>
      </c>
      <c r="E9669">
        <v>1</v>
      </c>
      <c r="F9669" s="2">
        <v>42140</v>
      </c>
      <c r="G9669" t="s">
        <v>192</v>
      </c>
      <c r="H9669" s="11">
        <v>0.74736111111111114</v>
      </c>
      <c r="I9669">
        <v>16.5</v>
      </c>
      <c r="J9669">
        <v>16.5</v>
      </c>
      <c r="K9669" t="s">
        <v>171</v>
      </c>
      <c r="L9669" t="s">
        <v>23</v>
      </c>
      <c r="M9669" t="s">
        <v>84</v>
      </c>
      <c r="N9669" t="s">
        <v>85</v>
      </c>
    </row>
    <row r="9670" spans="1:14" x14ac:dyDescent="0.25">
      <c r="A9670">
        <v>18540</v>
      </c>
      <c r="B9670">
        <v>8139</v>
      </c>
      <c r="C9670">
        <v>0.25</v>
      </c>
      <c r="D9670" t="s">
        <v>22</v>
      </c>
      <c r="E9670">
        <v>1</v>
      </c>
      <c r="F9670" s="2">
        <v>42140</v>
      </c>
      <c r="G9670" t="s">
        <v>192</v>
      </c>
      <c r="H9670" s="11">
        <v>0.74077546296296293</v>
      </c>
      <c r="I9670">
        <v>20.75</v>
      </c>
      <c r="J9670">
        <v>20.75</v>
      </c>
      <c r="K9670" t="s">
        <v>170</v>
      </c>
      <c r="L9670" t="s">
        <v>23</v>
      </c>
      <c r="M9670" t="s">
        <v>24</v>
      </c>
      <c r="N9670" t="s">
        <v>25</v>
      </c>
    </row>
    <row r="9671" spans="1:14" x14ac:dyDescent="0.25">
      <c r="A9671">
        <v>18531</v>
      </c>
      <c r="B9671">
        <v>8135</v>
      </c>
      <c r="C9671">
        <v>0.25</v>
      </c>
      <c r="D9671" t="s">
        <v>92</v>
      </c>
      <c r="E9671">
        <v>1</v>
      </c>
      <c r="F9671" s="2">
        <v>42140</v>
      </c>
      <c r="G9671" t="s">
        <v>192</v>
      </c>
      <c r="H9671" s="11">
        <v>0.7152546296296296</v>
      </c>
      <c r="I9671">
        <v>16.25</v>
      </c>
      <c r="J9671">
        <v>16.25</v>
      </c>
      <c r="K9671" t="s">
        <v>171</v>
      </c>
      <c r="L9671" t="s">
        <v>23</v>
      </c>
      <c r="M9671" t="s">
        <v>93</v>
      </c>
      <c r="N9671" t="s">
        <v>94</v>
      </c>
    </row>
    <row r="9672" spans="1:14" x14ac:dyDescent="0.25">
      <c r="A9672">
        <v>9671</v>
      </c>
      <c r="B9672">
        <v>4235</v>
      </c>
      <c r="C9672">
        <v>0.2</v>
      </c>
      <c r="D9672" t="s">
        <v>55</v>
      </c>
      <c r="E9672">
        <v>1</v>
      </c>
      <c r="F9672" s="2">
        <v>42076</v>
      </c>
      <c r="G9672" t="s">
        <v>191</v>
      </c>
      <c r="H9672" s="11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25">
      <c r="A9673">
        <v>18525</v>
      </c>
      <c r="B9673">
        <v>8132</v>
      </c>
      <c r="C9673">
        <v>1</v>
      </c>
      <c r="D9673" t="s">
        <v>167</v>
      </c>
      <c r="E9673">
        <v>1</v>
      </c>
      <c r="F9673" s="2">
        <v>42140</v>
      </c>
      <c r="G9673" t="s">
        <v>192</v>
      </c>
      <c r="H9673" s="11">
        <v>0.70173611111111101</v>
      </c>
      <c r="I9673">
        <v>12.5</v>
      </c>
      <c r="J9673">
        <v>12.5</v>
      </c>
      <c r="K9673" t="s">
        <v>175</v>
      </c>
      <c r="L9673" t="s">
        <v>23</v>
      </c>
      <c r="M9673" t="s">
        <v>84</v>
      </c>
      <c r="N9673" t="s">
        <v>85</v>
      </c>
    </row>
    <row r="9674" spans="1:14" x14ac:dyDescent="0.25">
      <c r="A9674">
        <v>18518</v>
      </c>
      <c r="B9674">
        <v>8128</v>
      </c>
      <c r="C9674">
        <v>0.25</v>
      </c>
      <c r="D9674" t="s">
        <v>153</v>
      </c>
      <c r="E9674">
        <v>1</v>
      </c>
      <c r="F9674" s="2">
        <v>42140</v>
      </c>
      <c r="G9674" t="s">
        <v>192</v>
      </c>
      <c r="H9674" s="11">
        <v>0.66770833333333324</v>
      </c>
      <c r="I9674">
        <v>16.5</v>
      </c>
      <c r="J9674">
        <v>16.5</v>
      </c>
      <c r="K9674" t="s">
        <v>171</v>
      </c>
      <c r="L9674" t="s">
        <v>23</v>
      </c>
      <c r="M9674" t="s">
        <v>56</v>
      </c>
      <c r="N9674" t="s">
        <v>57</v>
      </c>
    </row>
    <row r="9675" spans="1:14" x14ac:dyDescent="0.25">
      <c r="A9675">
        <v>18517</v>
      </c>
      <c r="B9675">
        <v>8128</v>
      </c>
      <c r="C9675">
        <v>0.25</v>
      </c>
      <c r="D9675" t="s">
        <v>55</v>
      </c>
      <c r="E9675">
        <v>1</v>
      </c>
      <c r="F9675" s="2">
        <v>42140</v>
      </c>
      <c r="G9675" t="s">
        <v>192</v>
      </c>
      <c r="H9675" s="11">
        <v>0.66770833333333324</v>
      </c>
      <c r="I9675">
        <v>20.75</v>
      </c>
      <c r="J9675">
        <v>20.75</v>
      </c>
      <c r="K9675" t="s">
        <v>170</v>
      </c>
      <c r="L9675" t="s">
        <v>23</v>
      </c>
      <c r="M9675" t="s">
        <v>56</v>
      </c>
      <c r="N9675" t="s">
        <v>57</v>
      </c>
    </row>
    <row r="9676" spans="1:14" x14ac:dyDescent="0.25">
      <c r="A9676">
        <v>18516</v>
      </c>
      <c r="B9676">
        <v>8128</v>
      </c>
      <c r="C9676">
        <v>0.25</v>
      </c>
      <c r="D9676" t="s">
        <v>109</v>
      </c>
      <c r="E9676">
        <v>1</v>
      </c>
      <c r="F9676" s="2">
        <v>42140</v>
      </c>
      <c r="G9676" t="s">
        <v>192</v>
      </c>
      <c r="H9676" s="11">
        <v>0.66770833333333324</v>
      </c>
      <c r="I9676">
        <v>20.25</v>
      </c>
      <c r="J9676">
        <v>20.25</v>
      </c>
      <c r="K9676" t="s">
        <v>170</v>
      </c>
      <c r="L9676" t="s">
        <v>23</v>
      </c>
      <c r="M9676" t="s">
        <v>110</v>
      </c>
      <c r="N9676" t="s">
        <v>111</v>
      </c>
    </row>
    <row r="9677" spans="1:14" x14ac:dyDescent="0.25">
      <c r="A9677">
        <v>18515</v>
      </c>
      <c r="B9677">
        <v>8128</v>
      </c>
      <c r="C9677">
        <v>0.25</v>
      </c>
      <c r="D9677" t="s">
        <v>34</v>
      </c>
      <c r="E9677">
        <v>1</v>
      </c>
      <c r="F9677" s="2">
        <v>42140</v>
      </c>
      <c r="G9677" t="s">
        <v>192</v>
      </c>
      <c r="H9677" s="11">
        <v>0.66770833333333324</v>
      </c>
      <c r="I9677">
        <v>20.75</v>
      </c>
      <c r="J9677">
        <v>20.75</v>
      </c>
      <c r="K9677" t="s">
        <v>170</v>
      </c>
      <c r="L9677" t="s">
        <v>23</v>
      </c>
      <c r="M9677" t="s">
        <v>35</v>
      </c>
      <c r="N9677" t="s">
        <v>36</v>
      </c>
    </row>
    <row r="9678" spans="1:14" x14ac:dyDescent="0.25">
      <c r="A9678">
        <v>18495</v>
      </c>
      <c r="B9678">
        <v>8120</v>
      </c>
      <c r="C9678">
        <v>0.25</v>
      </c>
      <c r="D9678" t="s">
        <v>153</v>
      </c>
      <c r="E9678">
        <v>1</v>
      </c>
      <c r="F9678" s="2">
        <v>42140</v>
      </c>
      <c r="G9678" t="s">
        <v>192</v>
      </c>
      <c r="H9678" s="11">
        <v>0.59954861111111113</v>
      </c>
      <c r="I9678">
        <v>16.5</v>
      </c>
      <c r="J9678">
        <v>16.5</v>
      </c>
      <c r="K9678" t="s">
        <v>171</v>
      </c>
      <c r="L9678" t="s">
        <v>23</v>
      </c>
      <c r="M9678" t="s">
        <v>56</v>
      </c>
      <c r="N9678" t="s">
        <v>57</v>
      </c>
    </row>
    <row r="9679" spans="1:14" x14ac:dyDescent="0.25">
      <c r="A9679">
        <v>18492</v>
      </c>
      <c r="B9679">
        <v>8119</v>
      </c>
      <c r="C9679">
        <v>0.5</v>
      </c>
      <c r="D9679" t="s">
        <v>117</v>
      </c>
      <c r="E9679">
        <v>1</v>
      </c>
      <c r="F9679" s="2">
        <v>42140</v>
      </c>
      <c r="G9679" t="s">
        <v>192</v>
      </c>
      <c r="H9679" s="11">
        <v>0.5904166666666667</v>
      </c>
      <c r="I9679">
        <v>16.25</v>
      </c>
      <c r="J9679">
        <v>16.25</v>
      </c>
      <c r="K9679" t="s">
        <v>171</v>
      </c>
      <c r="L9679" t="s">
        <v>23</v>
      </c>
      <c r="M9679" t="s">
        <v>110</v>
      </c>
      <c r="N9679" t="s">
        <v>111</v>
      </c>
    </row>
    <row r="9680" spans="1:14" x14ac:dyDescent="0.25">
      <c r="A9680">
        <v>18488</v>
      </c>
      <c r="B9680">
        <v>8116</v>
      </c>
      <c r="C9680">
        <v>0.5</v>
      </c>
      <c r="D9680" t="s">
        <v>34</v>
      </c>
      <c r="E9680">
        <v>1</v>
      </c>
      <c r="F9680" s="2">
        <v>42140</v>
      </c>
      <c r="G9680" t="s">
        <v>192</v>
      </c>
      <c r="H9680" s="11">
        <v>0.57722222222222219</v>
      </c>
      <c r="I9680">
        <v>20.75</v>
      </c>
      <c r="J9680">
        <v>20.75</v>
      </c>
      <c r="K9680" t="s">
        <v>170</v>
      </c>
      <c r="L9680" t="s">
        <v>23</v>
      </c>
      <c r="M9680" t="s">
        <v>35</v>
      </c>
      <c r="N9680" t="s">
        <v>36</v>
      </c>
    </row>
    <row r="9681" spans="1:14" x14ac:dyDescent="0.25">
      <c r="A9681">
        <v>9680</v>
      </c>
      <c r="B9681">
        <v>4238</v>
      </c>
      <c r="C9681">
        <v>0.25</v>
      </c>
      <c r="D9681" t="s">
        <v>167</v>
      </c>
      <c r="E9681">
        <v>1</v>
      </c>
      <c r="F9681" s="2">
        <v>42076</v>
      </c>
      <c r="G9681" t="s">
        <v>191</v>
      </c>
      <c r="H9681" s="11">
        <v>0.53987268518518516</v>
      </c>
      <c r="I9681">
        <v>12.5</v>
      </c>
      <c r="J9681">
        <v>12.5</v>
      </c>
      <c r="K9681" t="s">
        <v>175</v>
      </c>
      <c r="L9681" t="s">
        <v>23</v>
      </c>
      <c r="M9681" t="s">
        <v>84</v>
      </c>
      <c r="N9681" t="s">
        <v>85</v>
      </c>
    </row>
    <row r="9682" spans="1:14" x14ac:dyDescent="0.25">
      <c r="A9682">
        <v>18486</v>
      </c>
      <c r="B9682">
        <v>8115</v>
      </c>
      <c r="C9682">
        <v>0.5</v>
      </c>
      <c r="D9682" t="s">
        <v>153</v>
      </c>
      <c r="E9682">
        <v>1</v>
      </c>
      <c r="F9682" s="2">
        <v>42140</v>
      </c>
      <c r="G9682" t="s">
        <v>192</v>
      </c>
      <c r="H9682" s="11">
        <v>0.57131944444444438</v>
      </c>
      <c r="I9682">
        <v>16.5</v>
      </c>
      <c r="J9682">
        <v>16.5</v>
      </c>
      <c r="K9682" t="s">
        <v>171</v>
      </c>
      <c r="L9682" t="s">
        <v>23</v>
      </c>
      <c r="M9682" t="s">
        <v>56</v>
      </c>
      <c r="N9682" t="s">
        <v>57</v>
      </c>
    </row>
    <row r="9683" spans="1:14" x14ac:dyDescent="0.25">
      <c r="A9683">
        <v>18480</v>
      </c>
      <c r="B9683">
        <v>8114</v>
      </c>
      <c r="C9683">
        <v>8.3333333333333329E-2</v>
      </c>
      <c r="D9683" t="s">
        <v>144</v>
      </c>
      <c r="E9683">
        <v>1</v>
      </c>
      <c r="F9683" s="2">
        <v>42140</v>
      </c>
      <c r="G9683" t="s">
        <v>192</v>
      </c>
      <c r="H9683" s="11">
        <v>0.56090277777777775</v>
      </c>
      <c r="I9683">
        <v>12.25</v>
      </c>
      <c r="J9683">
        <v>12.25</v>
      </c>
      <c r="K9683" t="s">
        <v>175</v>
      </c>
      <c r="L9683" t="s">
        <v>23</v>
      </c>
      <c r="M9683" t="s">
        <v>110</v>
      </c>
      <c r="N9683" t="s">
        <v>111</v>
      </c>
    </row>
    <row r="9684" spans="1:14" x14ac:dyDescent="0.25">
      <c r="A9684">
        <v>18459</v>
      </c>
      <c r="B9684">
        <v>8109</v>
      </c>
      <c r="C9684">
        <v>0.25</v>
      </c>
      <c r="D9684" t="s">
        <v>33</v>
      </c>
      <c r="E9684">
        <v>1</v>
      </c>
      <c r="F9684" s="2">
        <v>42140</v>
      </c>
      <c r="G9684" t="s">
        <v>192</v>
      </c>
      <c r="H9684" s="11">
        <v>0.4962037037037037</v>
      </c>
      <c r="I9684">
        <v>16.5</v>
      </c>
      <c r="J9684">
        <v>16.5</v>
      </c>
      <c r="K9684" t="s">
        <v>171</v>
      </c>
      <c r="L9684" t="s">
        <v>23</v>
      </c>
      <c r="M9684" t="s">
        <v>24</v>
      </c>
      <c r="N9684" t="s">
        <v>25</v>
      </c>
    </row>
    <row r="9685" spans="1:14" x14ac:dyDescent="0.25">
      <c r="A9685">
        <v>18456</v>
      </c>
      <c r="B9685">
        <v>8107</v>
      </c>
      <c r="C9685">
        <v>0.33333333333333331</v>
      </c>
      <c r="D9685" t="s">
        <v>102</v>
      </c>
      <c r="E9685">
        <v>1</v>
      </c>
      <c r="F9685" s="2">
        <v>42139</v>
      </c>
      <c r="G9685" t="s">
        <v>191</v>
      </c>
      <c r="H9685" s="11">
        <v>0.94038194444444445</v>
      </c>
      <c r="I9685">
        <v>12.5</v>
      </c>
      <c r="J9685">
        <v>12.5</v>
      </c>
      <c r="K9685" t="s">
        <v>175</v>
      </c>
      <c r="L9685" t="s">
        <v>23</v>
      </c>
      <c r="M9685" t="s">
        <v>103</v>
      </c>
      <c r="N9685" t="s">
        <v>104</v>
      </c>
    </row>
    <row r="9686" spans="1:14" x14ac:dyDescent="0.25">
      <c r="A9686">
        <v>18451</v>
      </c>
      <c r="B9686">
        <v>8105</v>
      </c>
      <c r="C9686">
        <v>0.5</v>
      </c>
      <c r="D9686" t="s">
        <v>131</v>
      </c>
      <c r="E9686">
        <v>1</v>
      </c>
      <c r="F9686" s="2">
        <v>42139</v>
      </c>
      <c r="G9686" t="s">
        <v>191</v>
      </c>
      <c r="H9686" s="11">
        <v>0.92806712962962967</v>
      </c>
      <c r="I9686">
        <v>20.75</v>
      </c>
      <c r="J9686">
        <v>20.75</v>
      </c>
      <c r="K9686" t="s">
        <v>170</v>
      </c>
      <c r="L9686" t="s">
        <v>23</v>
      </c>
      <c r="M9686" t="s">
        <v>103</v>
      </c>
      <c r="N9686" t="s">
        <v>104</v>
      </c>
    </row>
    <row r="9687" spans="1:14" x14ac:dyDescent="0.25">
      <c r="A9687">
        <v>18447</v>
      </c>
      <c r="B9687">
        <v>8102</v>
      </c>
      <c r="C9687">
        <v>1</v>
      </c>
      <c r="D9687" t="s">
        <v>144</v>
      </c>
      <c r="E9687">
        <v>1</v>
      </c>
      <c r="F9687" s="2">
        <v>42139</v>
      </c>
      <c r="G9687" t="s">
        <v>191</v>
      </c>
      <c r="H9687" s="11">
        <v>0.90386574074074078</v>
      </c>
      <c r="I9687">
        <v>12.25</v>
      </c>
      <c r="J9687">
        <v>12.25</v>
      </c>
      <c r="K9687" t="s">
        <v>175</v>
      </c>
      <c r="L9687" t="s">
        <v>23</v>
      </c>
      <c r="M9687" t="s">
        <v>110</v>
      </c>
      <c r="N9687" t="s">
        <v>111</v>
      </c>
    </row>
    <row r="9688" spans="1:14" x14ac:dyDescent="0.25">
      <c r="A9688">
        <v>18446</v>
      </c>
      <c r="B9688">
        <v>8101</v>
      </c>
      <c r="C9688">
        <v>0.5</v>
      </c>
      <c r="D9688" t="s">
        <v>117</v>
      </c>
      <c r="E9688">
        <v>1</v>
      </c>
      <c r="F9688" s="2">
        <v>42139</v>
      </c>
      <c r="G9688" t="s">
        <v>191</v>
      </c>
      <c r="H9688" s="11">
        <v>0.89872685185185175</v>
      </c>
      <c r="I9688">
        <v>16.25</v>
      </c>
      <c r="J9688">
        <v>16.25</v>
      </c>
      <c r="K9688" t="s">
        <v>171</v>
      </c>
      <c r="L9688" t="s">
        <v>23</v>
      </c>
      <c r="M9688" t="s">
        <v>110</v>
      </c>
      <c r="N9688" t="s">
        <v>111</v>
      </c>
    </row>
    <row r="9689" spans="1:14" x14ac:dyDescent="0.25">
      <c r="A9689">
        <v>18440</v>
      </c>
      <c r="B9689">
        <v>8099</v>
      </c>
      <c r="C9689">
        <v>0.5</v>
      </c>
      <c r="D9689" t="s">
        <v>131</v>
      </c>
      <c r="E9689">
        <v>1</v>
      </c>
      <c r="F9689" s="2">
        <v>42139</v>
      </c>
      <c r="G9689" t="s">
        <v>191</v>
      </c>
      <c r="H9689" s="11">
        <v>0.88681712962962955</v>
      </c>
      <c r="I9689">
        <v>20.75</v>
      </c>
      <c r="J9689">
        <v>20.75</v>
      </c>
      <c r="K9689" t="s">
        <v>170</v>
      </c>
      <c r="L9689" t="s">
        <v>23</v>
      </c>
      <c r="M9689" t="s">
        <v>103</v>
      </c>
      <c r="N9689" t="s">
        <v>104</v>
      </c>
    </row>
    <row r="9690" spans="1:14" x14ac:dyDescent="0.25">
      <c r="A9690">
        <v>9689</v>
      </c>
      <c r="B9690">
        <v>4244</v>
      </c>
      <c r="C9690">
        <v>0.33333333333333331</v>
      </c>
      <c r="D9690" t="s">
        <v>33</v>
      </c>
      <c r="E9690">
        <v>1</v>
      </c>
      <c r="F9690" s="2">
        <v>42076</v>
      </c>
      <c r="G9690" t="s">
        <v>191</v>
      </c>
      <c r="H9690" s="11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25">
      <c r="A9691">
        <v>9690</v>
      </c>
      <c r="B9691">
        <v>4244</v>
      </c>
      <c r="C9691">
        <v>0.33333333333333331</v>
      </c>
      <c r="D9691" t="s">
        <v>144</v>
      </c>
      <c r="E9691">
        <v>1</v>
      </c>
      <c r="F9691" s="2">
        <v>42076</v>
      </c>
      <c r="G9691" t="s">
        <v>191</v>
      </c>
      <c r="H9691" s="11">
        <v>0.56432870370370369</v>
      </c>
      <c r="I9691">
        <v>12.25</v>
      </c>
      <c r="J9691">
        <v>12.25</v>
      </c>
      <c r="K9691" t="s">
        <v>175</v>
      </c>
      <c r="L9691" t="s">
        <v>23</v>
      </c>
      <c r="M9691" t="s">
        <v>110</v>
      </c>
      <c r="N9691" t="s">
        <v>111</v>
      </c>
    </row>
    <row r="9692" spans="1:14" x14ac:dyDescent="0.25">
      <c r="A9692">
        <v>18432</v>
      </c>
      <c r="B9692">
        <v>8096</v>
      </c>
      <c r="C9692">
        <v>0.5</v>
      </c>
      <c r="D9692" t="s">
        <v>160</v>
      </c>
      <c r="E9692">
        <v>1</v>
      </c>
      <c r="F9692" s="2">
        <v>42139</v>
      </c>
      <c r="G9692" t="s">
        <v>191</v>
      </c>
      <c r="H9692" s="11">
        <v>0.87641203703703707</v>
      </c>
      <c r="I9692">
        <v>23.649999618530273</v>
      </c>
      <c r="J9692">
        <v>23.649999618530273</v>
      </c>
      <c r="K9692" t="s">
        <v>175</v>
      </c>
      <c r="L9692" t="s">
        <v>23</v>
      </c>
      <c r="M9692" t="s">
        <v>161</v>
      </c>
      <c r="N9692" t="s">
        <v>162</v>
      </c>
    </row>
    <row r="9693" spans="1:14" x14ac:dyDescent="0.25">
      <c r="A9693">
        <v>18426</v>
      </c>
      <c r="B9693">
        <v>8093</v>
      </c>
      <c r="C9693">
        <v>0.25</v>
      </c>
      <c r="D9693" t="s">
        <v>160</v>
      </c>
      <c r="E9693">
        <v>1</v>
      </c>
      <c r="F9693" s="2">
        <v>42139</v>
      </c>
      <c r="G9693" t="s">
        <v>191</v>
      </c>
      <c r="H9693" s="11">
        <v>0.86469907407407398</v>
      </c>
      <c r="I9693">
        <v>23.649999618530273</v>
      </c>
      <c r="J9693">
        <v>23.649999618530273</v>
      </c>
      <c r="K9693" t="s">
        <v>175</v>
      </c>
      <c r="L9693" t="s">
        <v>23</v>
      </c>
      <c r="M9693" t="s">
        <v>161</v>
      </c>
      <c r="N9693" t="s">
        <v>162</v>
      </c>
    </row>
    <row r="9694" spans="1:14" x14ac:dyDescent="0.25">
      <c r="A9694">
        <v>18424</v>
      </c>
      <c r="B9694">
        <v>8091</v>
      </c>
      <c r="C9694">
        <v>0.33333333333333331</v>
      </c>
      <c r="D9694" t="s">
        <v>43</v>
      </c>
      <c r="E9694">
        <v>1</v>
      </c>
      <c r="F9694" s="2">
        <v>42139</v>
      </c>
      <c r="G9694" t="s">
        <v>191</v>
      </c>
      <c r="H9694" s="11">
        <v>0.84577546296296291</v>
      </c>
      <c r="I9694">
        <v>12.5</v>
      </c>
      <c r="J9694">
        <v>12.5</v>
      </c>
      <c r="K9694" t="s">
        <v>175</v>
      </c>
      <c r="L9694" t="s">
        <v>23</v>
      </c>
      <c r="M9694" t="s">
        <v>44</v>
      </c>
      <c r="N9694" t="s">
        <v>45</v>
      </c>
    </row>
    <row r="9695" spans="1:14" x14ac:dyDescent="0.25">
      <c r="A9695">
        <v>18423</v>
      </c>
      <c r="B9695">
        <v>8091</v>
      </c>
      <c r="C9695">
        <v>0.33333333333333331</v>
      </c>
      <c r="D9695" t="s">
        <v>139</v>
      </c>
      <c r="E9695">
        <v>1</v>
      </c>
      <c r="F9695" s="2">
        <v>42139</v>
      </c>
      <c r="G9695" t="s">
        <v>191</v>
      </c>
      <c r="H9695" s="11">
        <v>0.84577546296296291</v>
      </c>
      <c r="I9695">
        <v>16.5</v>
      </c>
      <c r="J9695">
        <v>16.5</v>
      </c>
      <c r="K9695" t="s">
        <v>171</v>
      </c>
      <c r="L9695" t="s">
        <v>23</v>
      </c>
      <c r="M9695" t="s">
        <v>44</v>
      </c>
      <c r="N9695" t="s">
        <v>45</v>
      </c>
    </row>
    <row r="9696" spans="1:14" x14ac:dyDescent="0.25">
      <c r="A9696">
        <v>18421</v>
      </c>
      <c r="B9696">
        <v>8090</v>
      </c>
      <c r="C9696">
        <v>0.25</v>
      </c>
      <c r="D9696" t="s">
        <v>109</v>
      </c>
      <c r="E9696">
        <v>1</v>
      </c>
      <c r="F9696" s="2">
        <v>42139</v>
      </c>
      <c r="G9696" t="s">
        <v>191</v>
      </c>
      <c r="H9696" s="11">
        <v>0.8427662037037037</v>
      </c>
      <c r="I9696">
        <v>20.25</v>
      </c>
      <c r="J9696">
        <v>20.25</v>
      </c>
      <c r="K9696" t="s">
        <v>170</v>
      </c>
      <c r="L9696" t="s">
        <v>23</v>
      </c>
      <c r="M9696" t="s">
        <v>110</v>
      </c>
      <c r="N9696" t="s">
        <v>111</v>
      </c>
    </row>
    <row r="9697" spans="1:14" x14ac:dyDescent="0.25">
      <c r="A9697">
        <v>18419</v>
      </c>
      <c r="B9697">
        <v>8090</v>
      </c>
      <c r="C9697">
        <v>0.25</v>
      </c>
      <c r="D9697" t="s">
        <v>53</v>
      </c>
      <c r="E9697">
        <v>1</v>
      </c>
      <c r="F9697" s="2">
        <v>42139</v>
      </c>
      <c r="G9697" t="s">
        <v>191</v>
      </c>
      <c r="H9697" s="11">
        <v>0.8427662037037037</v>
      </c>
      <c r="I9697">
        <v>12.5</v>
      </c>
      <c r="J9697">
        <v>12.5</v>
      </c>
      <c r="K9697" t="s">
        <v>175</v>
      </c>
      <c r="L9697" t="s">
        <v>23</v>
      </c>
      <c r="M9697" t="s">
        <v>24</v>
      </c>
      <c r="N9697" t="s">
        <v>25</v>
      </c>
    </row>
    <row r="9698" spans="1:14" x14ac:dyDescent="0.25">
      <c r="A9698">
        <v>18417</v>
      </c>
      <c r="B9698">
        <v>8089</v>
      </c>
      <c r="C9698">
        <v>0.5</v>
      </c>
      <c r="D9698" t="s">
        <v>153</v>
      </c>
      <c r="E9698">
        <v>1</v>
      </c>
      <c r="F9698" s="2">
        <v>42139</v>
      </c>
      <c r="G9698" t="s">
        <v>191</v>
      </c>
      <c r="H9698" s="11">
        <v>0.83666666666666656</v>
      </c>
      <c r="I9698">
        <v>16.5</v>
      </c>
      <c r="J9698">
        <v>16.5</v>
      </c>
      <c r="K9698" t="s">
        <v>171</v>
      </c>
      <c r="L9698" t="s">
        <v>23</v>
      </c>
      <c r="M9698" t="s">
        <v>56</v>
      </c>
      <c r="N9698" t="s">
        <v>57</v>
      </c>
    </row>
    <row r="9699" spans="1:14" x14ac:dyDescent="0.25">
      <c r="A9699">
        <v>18415</v>
      </c>
      <c r="B9699">
        <v>8088</v>
      </c>
      <c r="C9699">
        <v>0.33333333333333331</v>
      </c>
      <c r="D9699" t="s">
        <v>116</v>
      </c>
      <c r="E9699">
        <v>1</v>
      </c>
      <c r="F9699" s="2">
        <v>42139</v>
      </c>
      <c r="G9699" t="s">
        <v>191</v>
      </c>
      <c r="H9699" s="11">
        <v>0.83523148148148152</v>
      </c>
      <c r="I9699">
        <v>12.5</v>
      </c>
      <c r="J9699">
        <v>12.5</v>
      </c>
      <c r="K9699" t="s">
        <v>175</v>
      </c>
      <c r="L9699" t="s">
        <v>23</v>
      </c>
      <c r="M9699" t="s">
        <v>35</v>
      </c>
      <c r="N9699" t="s">
        <v>36</v>
      </c>
    </row>
    <row r="9700" spans="1:14" x14ac:dyDescent="0.25">
      <c r="A9700">
        <v>18412</v>
      </c>
      <c r="B9700">
        <v>8087</v>
      </c>
      <c r="C9700">
        <v>0.33333333333333331</v>
      </c>
      <c r="D9700" t="s">
        <v>55</v>
      </c>
      <c r="E9700">
        <v>1</v>
      </c>
      <c r="F9700" s="2">
        <v>42139</v>
      </c>
      <c r="G9700" t="s">
        <v>191</v>
      </c>
      <c r="H9700" s="11">
        <v>0.83427083333333341</v>
      </c>
      <c r="I9700">
        <v>20.75</v>
      </c>
      <c r="J9700">
        <v>20.75</v>
      </c>
      <c r="K9700" t="s">
        <v>170</v>
      </c>
      <c r="L9700" t="s">
        <v>23</v>
      </c>
      <c r="M9700" t="s">
        <v>56</v>
      </c>
      <c r="N9700" t="s">
        <v>57</v>
      </c>
    </row>
    <row r="9701" spans="1:14" x14ac:dyDescent="0.25">
      <c r="A9701">
        <v>18411</v>
      </c>
      <c r="B9701">
        <v>8087</v>
      </c>
      <c r="C9701">
        <v>0.33333333333333331</v>
      </c>
      <c r="D9701" t="s">
        <v>109</v>
      </c>
      <c r="E9701">
        <v>1</v>
      </c>
      <c r="F9701" s="2">
        <v>42139</v>
      </c>
      <c r="G9701" t="s">
        <v>191</v>
      </c>
      <c r="H9701" s="11">
        <v>0.83427083333333341</v>
      </c>
      <c r="I9701">
        <v>20.25</v>
      </c>
      <c r="J9701">
        <v>20.25</v>
      </c>
      <c r="K9701" t="s">
        <v>170</v>
      </c>
      <c r="L9701" t="s">
        <v>23</v>
      </c>
      <c r="M9701" t="s">
        <v>110</v>
      </c>
      <c r="N9701" t="s">
        <v>111</v>
      </c>
    </row>
    <row r="9702" spans="1:14" x14ac:dyDescent="0.25">
      <c r="A9702">
        <v>18410</v>
      </c>
      <c r="B9702">
        <v>8087</v>
      </c>
      <c r="C9702">
        <v>0.33333333333333331</v>
      </c>
      <c r="D9702" t="s">
        <v>92</v>
      </c>
      <c r="E9702">
        <v>1</v>
      </c>
      <c r="F9702" s="2">
        <v>42139</v>
      </c>
      <c r="G9702" t="s">
        <v>191</v>
      </c>
      <c r="H9702" s="11">
        <v>0.83427083333333341</v>
      </c>
      <c r="I9702">
        <v>16.25</v>
      </c>
      <c r="J9702">
        <v>16.25</v>
      </c>
      <c r="K9702" t="s">
        <v>171</v>
      </c>
      <c r="L9702" t="s">
        <v>23</v>
      </c>
      <c r="M9702" t="s">
        <v>93</v>
      </c>
      <c r="N9702" t="s">
        <v>94</v>
      </c>
    </row>
    <row r="9703" spans="1:14" x14ac:dyDescent="0.25">
      <c r="A9703">
        <v>18405</v>
      </c>
      <c r="B9703">
        <v>8083</v>
      </c>
      <c r="C9703">
        <v>0.5</v>
      </c>
      <c r="D9703" t="s">
        <v>43</v>
      </c>
      <c r="E9703">
        <v>1</v>
      </c>
      <c r="F9703" s="2">
        <v>42139</v>
      </c>
      <c r="G9703" t="s">
        <v>191</v>
      </c>
      <c r="H9703" s="11">
        <v>0.82835648148148155</v>
      </c>
      <c r="I9703">
        <v>12.5</v>
      </c>
      <c r="J9703">
        <v>12.5</v>
      </c>
      <c r="K9703" t="s">
        <v>175</v>
      </c>
      <c r="L9703" t="s">
        <v>23</v>
      </c>
      <c r="M9703" t="s">
        <v>44</v>
      </c>
      <c r="N9703" t="s">
        <v>45</v>
      </c>
    </row>
    <row r="9704" spans="1:14" x14ac:dyDescent="0.25">
      <c r="A9704">
        <v>18402</v>
      </c>
      <c r="B9704">
        <v>8081</v>
      </c>
      <c r="C9704">
        <v>0.5</v>
      </c>
      <c r="D9704" t="s">
        <v>83</v>
      </c>
      <c r="E9704">
        <v>1</v>
      </c>
      <c r="F9704" s="2">
        <v>42139</v>
      </c>
      <c r="G9704" t="s">
        <v>191</v>
      </c>
      <c r="H9704" s="11">
        <v>0.81355324074074076</v>
      </c>
      <c r="I9704">
        <v>20.75</v>
      </c>
      <c r="J9704">
        <v>20.75</v>
      </c>
      <c r="K9704" t="s">
        <v>170</v>
      </c>
      <c r="L9704" t="s">
        <v>23</v>
      </c>
      <c r="M9704" t="s">
        <v>84</v>
      </c>
      <c r="N9704" t="s">
        <v>85</v>
      </c>
    </row>
    <row r="9705" spans="1:14" x14ac:dyDescent="0.25">
      <c r="A9705">
        <v>18401</v>
      </c>
      <c r="B9705">
        <v>8081</v>
      </c>
      <c r="C9705">
        <v>0.5</v>
      </c>
      <c r="D9705" t="s">
        <v>92</v>
      </c>
      <c r="E9705">
        <v>1</v>
      </c>
      <c r="F9705" s="2">
        <v>42139</v>
      </c>
      <c r="G9705" t="s">
        <v>191</v>
      </c>
      <c r="H9705" s="11">
        <v>0.81355324074074076</v>
      </c>
      <c r="I9705">
        <v>16.25</v>
      </c>
      <c r="J9705">
        <v>16.25</v>
      </c>
      <c r="K9705" t="s">
        <v>171</v>
      </c>
      <c r="L9705" t="s">
        <v>23</v>
      </c>
      <c r="M9705" t="s">
        <v>93</v>
      </c>
      <c r="N9705" t="s">
        <v>94</v>
      </c>
    </row>
    <row r="9706" spans="1:14" x14ac:dyDescent="0.25">
      <c r="A9706">
        <v>18400</v>
      </c>
      <c r="B9706">
        <v>8080</v>
      </c>
      <c r="C9706">
        <v>1</v>
      </c>
      <c r="D9706" t="s">
        <v>33</v>
      </c>
      <c r="E9706">
        <v>1</v>
      </c>
      <c r="F9706" s="2">
        <v>42139</v>
      </c>
      <c r="G9706" t="s">
        <v>191</v>
      </c>
      <c r="H9706" s="11">
        <v>0.81071759259259257</v>
      </c>
      <c r="I9706">
        <v>16.5</v>
      </c>
      <c r="J9706">
        <v>16.5</v>
      </c>
      <c r="K9706" t="s">
        <v>171</v>
      </c>
      <c r="L9706" t="s">
        <v>23</v>
      </c>
      <c r="M9706" t="s">
        <v>24</v>
      </c>
      <c r="N9706" t="s">
        <v>25</v>
      </c>
    </row>
    <row r="9707" spans="1:14" x14ac:dyDescent="0.25">
      <c r="A9707">
        <v>18398</v>
      </c>
      <c r="B9707">
        <v>8078</v>
      </c>
      <c r="C9707">
        <v>1</v>
      </c>
      <c r="D9707" t="s">
        <v>160</v>
      </c>
      <c r="E9707">
        <v>1</v>
      </c>
      <c r="F9707" s="2">
        <v>42139</v>
      </c>
      <c r="G9707" t="s">
        <v>191</v>
      </c>
      <c r="H9707" s="11">
        <v>0.80939814814814814</v>
      </c>
      <c r="I9707">
        <v>23.649999618530273</v>
      </c>
      <c r="J9707">
        <v>23.649999618530273</v>
      </c>
      <c r="K9707" t="s">
        <v>175</v>
      </c>
      <c r="L9707" t="s">
        <v>23</v>
      </c>
      <c r="M9707" t="s">
        <v>161</v>
      </c>
      <c r="N9707" t="s">
        <v>162</v>
      </c>
    </row>
    <row r="9708" spans="1:14" x14ac:dyDescent="0.25">
      <c r="A9708">
        <v>9707</v>
      </c>
      <c r="B9708">
        <v>4251</v>
      </c>
      <c r="C9708">
        <v>0.33333333333333331</v>
      </c>
      <c r="D9708" t="s">
        <v>144</v>
      </c>
      <c r="E9708">
        <v>1</v>
      </c>
      <c r="F9708" s="2">
        <v>42076</v>
      </c>
      <c r="G9708" t="s">
        <v>191</v>
      </c>
      <c r="H9708" s="11">
        <v>0.64414351851851859</v>
      </c>
      <c r="I9708">
        <v>12.25</v>
      </c>
      <c r="J9708">
        <v>12.25</v>
      </c>
      <c r="K9708" t="s">
        <v>175</v>
      </c>
      <c r="L9708" t="s">
        <v>23</v>
      </c>
      <c r="M9708" t="s">
        <v>110</v>
      </c>
      <c r="N9708" t="s">
        <v>111</v>
      </c>
    </row>
    <row r="9709" spans="1:14" x14ac:dyDescent="0.25">
      <c r="A9709">
        <v>18397</v>
      </c>
      <c r="B9709">
        <v>8077</v>
      </c>
      <c r="C9709">
        <v>0.5</v>
      </c>
      <c r="D9709" t="s">
        <v>55</v>
      </c>
      <c r="E9709">
        <v>1</v>
      </c>
      <c r="F9709" s="2">
        <v>42139</v>
      </c>
      <c r="G9709" t="s">
        <v>191</v>
      </c>
      <c r="H9709" s="11">
        <v>0.80613425925925919</v>
      </c>
      <c r="I9709">
        <v>20.75</v>
      </c>
      <c r="J9709">
        <v>20.75</v>
      </c>
      <c r="K9709" t="s">
        <v>170</v>
      </c>
      <c r="L9709" t="s">
        <v>23</v>
      </c>
      <c r="M9709" t="s">
        <v>56</v>
      </c>
      <c r="N9709" t="s">
        <v>57</v>
      </c>
    </row>
    <row r="9710" spans="1:14" x14ac:dyDescent="0.25">
      <c r="A9710">
        <v>18396</v>
      </c>
      <c r="B9710">
        <v>8077</v>
      </c>
      <c r="C9710">
        <v>0.5</v>
      </c>
      <c r="D9710" t="s">
        <v>140</v>
      </c>
      <c r="E9710">
        <v>1</v>
      </c>
      <c r="F9710" s="2">
        <v>42139</v>
      </c>
      <c r="G9710" t="s">
        <v>191</v>
      </c>
      <c r="H9710" s="11">
        <v>0.80613425925925919</v>
      </c>
      <c r="I9710">
        <v>16.5</v>
      </c>
      <c r="J9710">
        <v>16.5</v>
      </c>
      <c r="K9710" t="s">
        <v>171</v>
      </c>
      <c r="L9710" t="s">
        <v>23</v>
      </c>
      <c r="M9710" t="s">
        <v>35</v>
      </c>
      <c r="N9710" t="s">
        <v>36</v>
      </c>
    </row>
    <row r="9711" spans="1:14" x14ac:dyDescent="0.25">
      <c r="A9711">
        <v>18388</v>
      </c>
      <c r="B9711">
        <v>8073</v>
      </c>
      <c r="C9711">
        <v>0.25</v>
      </c>
      <c r="D9711" t="s">
        <v>144</v>
      </c>
      <c r="E9711">
        <v>1</v>
      </c>
      <c r="F9711" s="2">
        <v>42139</v>
      </c>
      <c r="G9711" t="s">
        <v>191</v>
      </c>
      <c r="H9711" s="11">
        <v>0.78487268518518516</v>
      </c>
      <c r="I9711">
        <v>12.25</v>
      </c>
      <c r="J9711">
        <v>12.25</v>
      </c>
      <c r="K9711" t="s">
        <v>175</v>
      </c>
      <c r="L9711" t="s">
        <v>23</v>
      </c>
      <c r="M9711" t="s">
        <v>110</v>
      </c>
      <c r="N9711" t="s">
        <v>111</v>
      </c>
    </row>
    <row r="9712" spans="1:14" x14ac:dyDescent="0.25">
      <c r="A9712">
        <v>18387</v>
      </c>
      <c r="B9712">
        <v>8073</v>
      </c>
      <c r="C9712">
        <v>0.25</v>
      </c>
      <c r="D9712" t="s">
        <v>116</v>
      </c>
      <c r="E9712">
        <v>1</v>
      </c>
      <c r="F9712" s="2">
        <v>42139</v>
      </c>
      <c r="G9712" t="s">
        <v>191</v>
      </c>
      <c r="H9712" s="11">
        <v>0.78487268518518516</v>
      </c>
      <c r="I9712">
        <v>12.5</v>
      </c>
      <c r="J9712">
        <v>12.5</v>
      </c>
      <c r="K9712" t="s">
        <v>175</v>
      </c>
      <c r="L9712" t="s">
        <v>23</v>
      </c>
      <c r="M9712" t="s">
        <v>35</v>
      </c>
      <c r="N9712" t="s">
        <v>36</v>
      </c>
    </row>
    <row r="9713" spans="1:14" x14ac:dyDescent="0.25">
      <c r="A9713">
        <v>18379</v>
      </c>
      <c r="B9713">
        <v>8070</v>
      </c>
      <c r="C9713">
        <v>0.5</v>
      </c>
      <c r="D9713" t="s">
        <v>92</v>
      </c>
      <c r="E9713">
        <v>1</v>
      </c>
      <c r="F9713" s="2">
        <v>42139</v>
      </c>
      <c r="G9713" t="s">
        <v>191</v>
      </c>
      <c r="H9713" s="11">
        <v>0.78199074074074071</v>
      </c>
      <c r="I9713">
        <v>16.25</v>
      </c>
      <c r="J9713">
        <v>16.25</v>
      </c>
      <c r="K9713" t="s">
        <v>171</v>
      </c>
      <c r="L9713" t="s">
        <v>23</v>
      </c>
      <c r="M9713" t="s">
        <v>93</v>
      </c>
      <c r="N9713" t="s">
        <v>94</v>
      </c>
    </row>
    <row r="9714" spans="1:14" x14ac:dyDescent="0.25">
      <c r="A9714">
        <v>9713</v>
      </c>
      <c r="B9714">
        <v>4254</v>
      </c>
      <c r="C9714">
        <v>0.33333333333333331</v>
      </c>
      <c r="D9714" t="s">
        <v>117</v>
      </c>
      <c r="E9714">
        <v>1</v>
      </c>
      <c r="F9714" s="2">
        <v>42076</v>
      </c>
      <c r="G9714" t="s">
        <v>191</v>
      </c>
      <c r="H9714" s="11">
        <v>0.70800925925925917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25">
      <c r="A9715">
        <v>18374</v>
      </c>
      <c r="B9715">
        <v>8068</v>
      </c>
      <c r="C9715">
        <v>1</v>
      </c>
      <c r="D9715" t="s">
        <v>140</v>
      </c>
      <c r="E9715">
        <v>1</v>
      </c>
      <c r="F9715" s="2">
        <v>42139</v>
      </c>
      <c r="G9715" t="s">
        <v>191</v>
      </c>
      <c r="H9715" s="11">
        <v>0.77348379629629627</v>
      </c>
      <c r="I9715">
        <v>16.5</v>
      </c>
      <c r="J9715">
        <v>16.5</v>
      </c>
      <c r="K9715" t="s">
        <v>171</v>
      </c>
      <c r="L9715" t="s">
        <v>23</v>
      </c>
      <c r="M9715" t="s">
        <v>35</v>
      </c>
      <c r="N9715" t="s">
        <v>36</v>
      </c>
    </row>
    <row r="9716" spans="1:14" x14ac:dyDescent="0.25">
      <c r="A9716">
        <v>9715</v>
      </c>
      <c r="B9716">
        <v>4255</v>
      </c>
      <c r="C9716">
        <v>1</v>
      </c>
      <c r="D9716" t="s">
        <v>140</v>
      </c>
      <c r="E9716">
        <v>1</v>
      </c>
      <c r="F9716" s="2">
        <v>42076</v>
      </c>
      <c r="G9716" t="s">
        <v>191</v>
      </c>
      <c r="H9716" s="11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25">
      <c r="A9717">
        <v>18373</v>
      </c>
      <c r="B9717">
        <v>8067</v>
      </c>
      <c r="C9717">
        <v>0.33333333333333331</v>
      </c>
      <c r="D9717" t="s">
        <v>129</v>
      </c>
      <c r="E9717">
        <v>1</v>
      </c>
      <c r="F9717" s="2">
        <v>42139</v>
      </c>
      <c r="G9717" t="s">
        <v>191</v>
      </c>
      <c r="H9717" s="11">
        <v>0.77240740740740732</v>
      </c>
      <c r="I9717">
        <v>16.5</v>
      </c>
      <c r="J9717">
        <v>16.5</v>
      </c>
      <c r="K9717" t="s">
        <v>171</v>
      </c>
      <c r="L9717" t="s">
        <v>23</v>
      </c>
      <c r="M9717" t="s">
        <v>103</v>
      </c>
      <c r="N9717" t="s">
        <v>104</v>
      </c>
    </row>
    <row r="9718" spans="1:14" x14ac:dyDescent="0.25">
      <c r="A9718">
        <v>18370</v>
      </c>
      <c r="B9718">
        <v>8066</v>
      </c>
      <c r="C9718">
        <v>0.5</v>
      </c>
      <c r="D9718" t="s">
        <v>117</v>
      </c>
      <c r="E9718">
        <v>1</v>
      </c>
      <c r="F9718" s="2">
        <v>42139</v>
      </c>
      <c r="G9718" t="s">
        <v>191</v>
      </c>
      <c r="H9718" s="11">
        <v>0.76787037037037031</v>
      </c>
      <c r="I9718">
        <v>16.25</v>
      </c>
      <c r="J9718">
        <v>16.25</v>
      </c>
      <c r="K9718" t="s">
        <v>171</v>
      </c>
      <c r="L9718" t="s">
        <v>23</v>
      </c>
      <c r="M9718" t="s">
        <v>110</v>
      </c>
      <c r="N9718" t="s">
        <v>111</v>
      </c>
    </row>
    <row r="9719" spans="1:14" x14ac:dyDescent="0.25">
      <c r="A9719">
        <v>18366</v>
      </c>
      <c r="B9719">
        <v>8064</v>
      </c>
      <c r="C9719">
        <v>0.25</v>
      </c>
      <c r="D9719" t="s">
        <v>109</v>
      </c>
      <c r="E9719">
        <v>1</v>
      </c>
      <c r="F9719" s="2">
        <v>42139</v>
      </c>
      <c r="G9719" t="s">
        <v>191</v>
      </c>
      <c r="H9719" s="11">
        <v>0.75956018518518509</v>
      </c>
      <c r="I9719">
        <v>20.25</v>
      </c>
      <c r="J9719">
        <v>20.25</v>
      </c>
      <c r="K9719" t="s">
        <v>170</v>
      </c>
      <c r="L9719" t="s">
        <v>23</v>
      </c>
      <c r="M9719" t="s">
        <v>110</v>
      </c>
      <c r="N9719" t="s">
        <v>111</v>
      </c>
    </row>
    <row r="9720" spans="1:14" x14ac:dyDescent="0.25">
      <c r="A9720">
        <v>18362</v>
      </c>
      <c r="B9720">
        <v>8063</v>
      </c>
      <c r="C9720">
        <v>0.5</v>
      </c>
      <c r="D9720" t="s">
        <v>144</v>
      </c>
      <c r="E9720">
        <v>1</v>
      </c>
      <c r="F9720" s="2">
        <v>42139</v>
      </c>
      <c r="G9720" t="s">
        <v>191</v>
      </c>
      <c r="H9720" s="11">
        <v>0.75440972222222225</v>
      </c>
      <c r="I9720">
        <v>12.25</v>
      </c>
      <c r="J9720">
        <v>12.25</v>
      </c>
      <c r="K9720" t="s">
        <v>175</v>
      </c>
      <c r="L9720" t="s">
        <v>23</v>
      </c>
      <c r="M9720" t="s">
        <v>110</v>
      </c>
      <c r="N9720" t="s">
        <v>111</v>
      </c>
    </row>
    <row r="9721" spans="1:14" x14ac:dyDescent="0.25">
      <c r="A9721">
        <v>18351</v>
      </c>
      <c r="B9721">
        <v>8057</v>
      </c>
      <c r="C9721">
        <v>0.5</v>
      </c>
      <c r="D9721" t="s">
        <v>166</v>
      </c>
      <c r="E9721">
        <v>1</v>
      </c>
      <c r="F9721" s="2">
        <v>42139</v>
      </c>
      <c r="G9721" t="s">
        <v>191</v>
      </c>
      <c r="H9721" s="11">
        <v>0.73793981481481474</v>
      </c>
      <c r="I9721">
        <v>16.5</v>
      </c>
      <c r="J9721">
        <v>16.5</v>
      </c>
      <c r="K9721" t="s">
        <v>171</v>
      </c>
      <c r="L9721" t="s">
        <v>23</v>
      </c>
      <c r="M9721" t="s">
        <v>84</v>
      </c>
      <c r="N9721" t="s">
        <v>85</v>
      </c>
    </row>
    <row r="9722" spans="1:14" x14ac:dyDescent="0.25">
      <c r="A9722">
        <v>18350</v>
      </c>
      <c r="B9722">
        <v>8056</v>
      </c>
      <c r="C9722">
        <v>0.5</v>
      </c>
      <c r="D9722" t="s">
        <v>43</v>
      </c>
      <c r="E9722">
        <v>1</v>
      </c>
      <c r="F9722" s="2">
        <v>42139</v>
      </c>
      <c r="G9722" t="s">
        <v>191</v>
      </c>
      <c r="H9722" s="11">
        <v>0.73291666666666666</v>
      </c>
      <c r="I9722">
        <v>12.5</v>
      </c>
      <c r="J9722">
        <v>12.5</v>
      </c>
      <c r="K9722" t="s">
        <v>175</v>
      </c>
      <c r="L9722" t="s">
        <v>23</v>
      </c>
      <c r="M9722" t="s">
        <v>44</v>
      </c>
      <c r="N9722" t="s">
        <v>45</v>
      </c>
    </row>
    <row r="9723" spans="1:14" x14ac:dyDescent="0.25">
      <c r="A9723">
        <v>18341</v>
      </c>
      <c r="B9723">
        <v>8052</v>
      </c>
      <c r="C9723">
        <v>0.25</v>
      </c>
      <c r="D9723" t="s">
        <v>109</v>
      </c>
      <c r="E9723">
        <v>1</v>
      </c>
      <c r="F9723" s="2">
        <v>42139</v>
      </c>
      <c r="G9723" t="s">
        <v>191</v>
      </c>
      <c r="H9723" s="11">
        <v>0.70254629629629628</v>
      </c>
      <c r="I9723">
        <v>20.25</v>
      </c>
      <c r="J9723">
        <v>20.25</v>
      </c>
      <c r="K9723" t="s">
        <v>170</v>
      </c>
      <c r="L9723" t="s">
        <v>23</v>
      </c>
      <c r="M9723" t="s">
        <v>110</v>
      </c>
      <c r="N9723" t="s">
        <v>111</v>
      </c>
    </row>
    <row r="9724" spans="1:14" x14ac:dyDescent="0.25">
      <c r="A9724">
        <v>18335</v>
      </c>
      <c r="B9724">
        <v>8049</v>
      </c>
      <c r="C9724">
        <v>0.33333333333333331</v>
      </c>
      <c r="D9724" t="s">
        <v>117</v>
      </c>
      <c r="E9724">
        <v>1</v>
      </c>
      <c r="F9724" s="2">
        <v>42139</v>
      </c>
      <c r="G9724" t="s">
        <v>191</v>
      </c>
      <c r="H9724" s="11">
        <v>0.68638888888888883</v>
      </c>
      <c r="I9724">
        <v>16.25</v>
      </c>
      <c r="J9724">
        <v>16.25</v>
      </c>
      <c r="K9724" t="s">
        <v>171</v>
      </c>
      <c r="L9724" t="s">
        <v>23</v>
      </c>
      <c r="M9724" t="s">
        <v>110</v>
      </c>
      <c r="N9724" t="s">
        <v>111</v>
      </c>
    </row>
    <row r="9725" spans="1:14" x14ac:dyDescent="0.25">
      <c r="A9725">
        <v>18325</v>
      </c>
      <c r="B9725">
        <v>8045</v>
      </c>
      <c r="C9725">
        <v>0.5</v>
      </c>
      <c r="D9725" t="s">
        <v>166</v>
      </c>
      <c r="E9725">
        <v>1</v>
      </c>
      <c r="F9725" s="2">
        <v>42139</v>
      </c>
      <c r="G9725" t="s">
        <v>191</v>
      </c>
      <c r="H9725" s="11">
        <v>0.62667824074074074</v>
      </c>
      <c r="I9725">
        <v>16.5</v>
      </c>
      <c r="J9725">
        <v>16.5</v>
      </c>
      <c r="K9725" t="s">
        <v>171</v>
      </c>
      <c r="L9725" t="s">
        <v>23</v>
      </c>
      <c r="M9725" t="s">
        <v>84</v>
      </c>
      <c r="N9725" t="s">
        <v>85</v>
      </c>
    </row>
    <row r="9726" spans="1:14" x14ac:dyDescent="0.25">
      <c r="A9726">
        <v>18316</v>
      </c>
      <c r="B9726">
        <v>8040</v>
      </c>
      <c r="C9726">
        <v>8.3333333333333329E-2</v>
      </c>
      <c r="D9726" t="s">
        <v>153</v>
      </c>
      <c r="E9726">
        <v>1</v>
      </c>
      <c r="F9726" s="2">
        <v>42139</v>
      </c>
      <c r="G9726" t="s">
        <v>191</v>
      </c>
      <c r="H9726" s="11">
        <v>0.59267361111111116</v>
      </c>
      <c r="I9726">
        <v>16.5</v>
      </c>
      <c r="J9726">
        <v>16.5</v>
      </c>
      <c r="K9726" t="s">
        <v>171</v>
      </c>
      <c r="L9726" t="s">
        <v>23</v>
      </c>
      <c r="M9726" t="s">
        <v>56</v>
      </c>
      <c r="N9726" t="s">
        <v>57</v>
      </c>
    </row>
    <row r="9727" spans="1:14" x14ac:dyDescent="0.25">
      <c r="A9727">
        <v>18315</v>
      </c>
      <c r="B9727">
        <v>8040</v>
      </c>
      <c r="C9727">
        <v>8.3333333333333329E-2</v>
      </c>
      <c r="D9727" t="s">
        <v>55</v>
      </c>
      <c r="E9727">
        <v>1</v>
      </c>
      <c r="F9727" s="2">
        <v>42139</v>
      </c>
      <c r="G9727" t="s">
        <v>191</v>
      </c>
      <c r="H9727" s="11">
        <v>0.59267361111111116</v>
      </c>
      <c r="I9727">
        <v>20.75</v>
      </c>
      <c r="J9727">
        <v>20.75</v>
      </c>
      <c r="K9727" t="s">
        <v>170</v>
      </c>
      <c r="L9727" t="s">
        <v>23</v>
      </c>
      <c r="M9727" t="s">
        <v>56</v>
      </c>
      <c r="N9727" t="s">
        <v>57</v>
      </c>
    </row>
    <row r="9728" spans="1:14" x14ac:dyDescent="0.25">
      <c r="A9728">
        <v>18314</v>
      </c>
      <c r="B9728">
        <v>8040</v>
      </c>
      <c r="C9728">
        <v>8.3333333333333329E-2</v>
      </c>
      <c r="D9728" t="s">
        <v>140</v>
      </c>
      <c r="E9728">
        <v>1</v>
      </c>
      <c r="F9728" s="2">
        <v>42139</v>
      </c>
      <c r="G9728" t="s">
        <v>191</v>
      </c>
      <c r="H9728" s="11">
        <v>0.59267361111111116</v>
      </c>
      <c r="I9728">
        <v>16.5</v>
      </c>
      <c r="J9728">
        <v>16.5</v>
      </c>
      <c r="K9728" t="s">
        <v>171</v>
      </c>
      <c r="L9728" t="s">
        <v>23</v>
      </c>
      <c r="M9728" t="s">
        <v>35</v>
      </c>
      <c r="N9728" t="s">
        <v>36</v>
      </c>
    </row>
    <row r="9729" spans="1:14" x14ac:dyDescent="0.25">
      <c r="A9729">
        <v>18309</v>
      </c>
      <c r="B9729">
        <v>8040</v>
      </c>
      <c r="C9729">
        <v>8.3333333333333329E-2</v>
      </c>
      <c r="D9729" t="s">
        <v>92</v>
      </c>
      <c r="E9729">
        <v>1</v>
      </c>
      <c r="F9729" s="2">
        <v>42139</v>
      </c>
      <c r="G9729" t="s">
        <v>191</v>
      </c>
      <c r="H9729" s="11">
        <v>0.59267361111111116</v>
      </c>
      <c r="I9729">
        <v>16.25</v>
      </c>
      <c r="J9729">
        <v>16.25</v>
      </c>
      <c r="K9729" t="s">
        <v>171</v>
      </c>
      <c r="L9729" t="s">
        <v>23</v>
      </c>
      <c r="M9729" t="s">
        <v>93</v>
      </c>
      <c r="N9729" t="s">
        <v>94</v>
      </c>
    </row>
    <row r="9730" spans="1:14" x14ac:dyDescent="0.25">
      <c r="A9730">
        <v>18302</v>
      </c>
      <c r="B9730">
        <v>8037</v>
      </c>
      <c r="C9730">
        <v>0.25</v>
      </c>
      <c r="D9730" t="s">
        <v>131</v>
      </c>
      <c r="E9730">
        <v>1</v>
      </c>
      <c r="F9730" s="2">
        <v>42139</v>
      </c>
      <c r="G9730" t="s">
        <v>191</v>
      </c>
      <c r="H9730" s="11">
        <v>0.57938657407407412</v>
      </c>
      <c r="I9730">
        <v>20.75</v>
      </c>
      <c r="J9730">
        <v>20.75</v>
      </c>
      <c r="K9730" t="s">
        <v>170</v>
      </c>
      <c r="L9730" t="s">
        <v>23</v>
      </c>
      <c r="M9730" t="s">
        <v>103</v>
      </c>
      <c r="N9730" t="s">
        <v>104</v>
      </c>
    </row>
    <row r="9731" spans="1:14" x14ac:dyDescent="0.25">
      <c r="A9731">
        <v>18301</v>
      </c>
      <c r="B9731">
        <v>8037</v>
      </c>
      <c r="C9731">
        <v>0.25</v>
      </c>
      <c r="D9731" t="s">
        <v>33</v>
      </c>
      <c r="E9731">
        <v>1</v>
      </c>
      <c r="F9731" s="2">
        <v>42139</v>
      </c>
      <c r="G9731" t="s">
        <v>191</v>
      </c>
      <c r="H9731" s="11">
        <v>0.57938657407407412</v>
      </c>
      <c r="I9731">
        <v>16.5</v>
      </c>
      <c r="J9731">
        <v>16.5</v>
      </c>
      <c r="K9731" t="s">
        <v>171</v>
      </c>
      <c r="L9731" t="s">
        <v>23</v>
      </c>
      <c r="M9731" t="s">
        <v>24</v>
      </c>
      <c r="N9731" t="s">
        <v>25</v>
      </c>
    </row>
    <row r="9732" spans="1:14" x14ac:dyDescent="0.25">
      <c r="A9732">
        <v>18298</v>
      </c>
      <c r="B9732">
        <v>8035</v>
      </c>
      <c r="C9732">
        <v>0.5</v>
      </c>
      <c r="D9732" t="s">
        <v>144</v>
      </c>
      <c r="E9732">
        <v>1</v>
      </c>
      <c r="F9732" s="2">
        <v>42139</v>
      </c>
      <c r="G9732" t="s">
        <v>191</v>
      </c>
      <c r="H9732" s="11">
        <v>0.56827546296296294</v>
      </c>
      <c r="I9732">
        <v>12.25</v>
      </c>
      <c r="J9732">
        <v>12.25</v>
      </c>
      <c r="K9732" t="s">
        <v>175</v>
      </c>
      <c r="L9732" t="s">
        <v>23</v>
      </c>
      <c r="M9732" t="s">
        <v>110</v>
      </c>
      <c r="N9732" t="s">
        <v>111</v>
      </c>
    </row>
    <row r="9733" spans="1:14" x14ac:dyDescent="0.25">
      <c r="A9733">
        <v>18297</v>
      </c>
      <c r="B9733">
        <v>8035</v>
      </c>
      <c r="C9733">
        <v>0.5</v>
      </c>
      <c r="D9733" t="s">
        <v>131</v>
      </c>
      <c r="E9733">
        <v>1</v>
      </c>
      <c r="F9733" s="2">
        <v>42139</v>
      </c>
      <c r="G9733" t="s">
        <v>191</v>
      </c>
      <c r="H9733" s="11">
        <v>0.56827546296296294</v>
      </c>
      <c r="I9733">
        <v>20.75</v>
      </c>
      <c r="J9733">
        <v>20.75</v>
      </c>
      <c r="K9733" t="s">
        <v>170</v>
      </c>
      <c r="L9733" t="s">
        <v>23</v>
      </c>
      <c r="M9733" t="s">
        <v>103</v>
      </c>
      <c r="N9733" t="s">
        <v>104</v>
      </c>
    </row>
    <row r="9734" spans="1:14" x14ac:dyDescent="0.25">
      <c r="A9734">
        <v>18291</v>
      </c>
      <c r="B9734">
        <v>8032</v>
      </c>
      <c r="C9734">
        <v>1</v>
      </c>
      <c r="D9734" t="s">
        <v>53</v>
      </c>
      <c r="E9734">
        <v>1</v>
      </c>
      <c r="F9734" s="2">
        <v>42139</v>
      </c>
      <c r="G9734" t="s">
        <v>191</v>
      </c>
      <c r="H9734" s="11">
        <v>0.56032407407407414</v>
      </c>
      <c r="I9734">
        <v>12.5</v>
      </c>
      <c r="J9734">
        <v>12.5</v>
      </c>
      <c r="K9734" t="s">
        <v>175</v>
      </c>
      <c r="L9734" t="s">
        <v>23</v>
      </c>
      <c r="M9734" t="s">
        <v>24</v>
      </c>
      <c r="N9734" t="s">
        <v>25</v>
      </c>
    </row>
    <row r="9735" spans="1:14" x14ac:dyDescent="0.25">
      <c r="A9735">
        <v>18288</v>
      </c>
      <c r="B9735">
        <v>8030</v>
      </c>
      <c r="C9735">
        <v>0.125</v>
      </c>
      <c r="D9735" t="s">
        <v>83</v>
      </c>
      <c r="E9735">
        <v>1</v>
      </c>
      <c r="F9735" s="2">
        <v>42139</v>
      </c>
      <c r="G9735" t="s">
        <v>191</v>
      </c>
      <c r="H9735" s="11">
        <v>0.55376157407407411</v>
      </c>
      <c r="I9735">
        <v>20.75</v>
      </c>
      <c r="J9735">
        <v>20.75</v>
      </c>
      <c r="K9735" t="s">
        <v>170</v>
      </c>
      <c r="L9735" t="s">
        <v>23</v>
      </c>
      <c r="M9735" t="s">
        <v>84</v>
      </c>
      <c r="N9735" t="s">
        <v>85</v>
      </c>
    </row>
    <row r="9736" spans="1:14" x14ac:dyDescent="0.25">
      <c r="A9736">
        <v>18287</v>
      </c>
      <c r="B9736">
        <v>8030</v>
      </c>
      <c r="C9736">
        <v>0.125</v>
      </c>
      <c r="D9736" t="s">
        <v>109</v>
      </c>
      <c r="E9736">
        <v>1</v>
      </c>
      <c r="F9736" s="2">
        <v>42139</v>
      </c>
      <c r="G9736" t="s">
        <v>191</v>
      </c>
      <c r="H9736" s="11">
        <v>0.55376157407407411</v>
      </c>
      <c r="I9736">
        <v>20.25</v>
      </c>
      <c r="J9736">
        <v>20.25</v>
      </c>
      <c r="K9736" t="s">
        <v>170</v>
      </c>
      <c r="L9736" t="s">
        <v>23</v>
      </c>
      <c r="M9736" t="s">
        <v>110</v>
      </c>
      <c r="N9736" t="s">
        <v>111</v>
      </c>
    </row>
    <row r="9737" spans="1:14" x14ac:dyDescent="0.25">
      <c r="A9737">
        <v>18286</v>
      </c>
      <c r="B9737">
        <v>8030</v>
      </c>
      <c r="C9737">
        <v>0.125</v>
      </c>
      <c r="D9737" t="s">
        <v>131</v>
      </c>
      <c r="E9737">
        <v>1</v>
      </c>
      <c r="F9737" s="2">
        <v>42139</v>
      </c>
      <c r="G9737" t="s">
        <v>191</v>
      </c>
      <c r="H9737" s="11">
        <v>0.55376157407407411</v>
      </c>
      <c r="I9737">
        <v>20.75</v>
      </c>
      <c r="J9737">
        <v>20.75</v>
      </c>
      <c r="K9737" t="s">
        <v>170</v>
      </c>
      <c r="L9737" t="s">
        <v>23</v>
      </c>
      <c r="M9737" t="s">
        <v>103</v>
      </c>
      <c r="N9737" t="s">
        <v>104</v>
      </c>
    </row>
    <row r="9738" spans="1:14" x14ac:dyDescent="0.25">
      <c r="A9738">
        <v>18282</v>
      </c>
      <c r="B9738">
        <v>8030</v>
      </c>
      <c r="C9738">
        <v>0.125</v>
      </c>
      <c r="D9738" t="s">
        <v>160</v>
      </c>
      <c r="E9738">
        <v>1</v>
      </c>
      <c r="F9738" s="2">
        <v>42139</v>
      </c>
      <c r="G9738" t="s">
        <v>191</v>
      </c>
      <c r="H9738" s="11">
        <v>0.55376157407407411</v>
      </c>
      <c r="I9738">
        <v>23.649999618530273</v>
      </c>
      <c r="J9738">
        <v>23.649999618530273</v>
      </c>
      <c r="K9738" t="s">
        <v>175</v>
      </c>
      <c r="L9738" t="s">
        <v>23</v>
      </c>
      <c r="M9738" t="s">
        <v>161</v>
      </c>
      <c r="N9738" t="s">
        <v>162</v>
      </c>
    </row>
    <row r="9739" spans="1:14" x14ac:dyDescent="0.25">
      <c r="A9739">
        <v>18278</v>
      </c>
      <c r="B9739">
        <v>8028</v>
      </c>
      <c r="C9739">
        <v>0.25</v>
      </c>
      <c r="D9739" t="s">
        <v>153</v>
      </c>
      <c r="E9739">
        <v>1</v>
      </c>
      <c r="F9739" s="2">
        <v>42139</v>
      </c>
      <c r="G9739" t="s">
        <v>191</v>
      </c>
      <c r="H9739" s="11">
        <v>0.54597222222222219</v>
      </c>
      <c r="I9739">
        <v>16.5</v>
      </c>
      <c r="J9739">
        <v>16.5</v>
      </c>
      <c r="K9739" t="s">
        <v>171</v>
      </c>
      <c r="L9739" t="s">
        <v>23</v>
      </c>
      <c r="M9739" t="s">
        <v>56</v>
      </c>
      <c r="N9739" t="s">
        <v>57</v>
      </c>
    </row>
    <row r="9740" spans="1:14" x14ac:dyDescent="0.25">
      <c r="A9740">
        <v>9739</v>
      </c>
      <c r="B9740">
        <v>4265</v>
      </c>
      <c r="C9740">
        <v>0.5</v>
      </c>
      <c r="D9740" t="s">
        <v>153</v>
      </c>
      <c r="E9740">
        <v>1</v>
      </c>
      <c r="F9740" s="2">
        <v>42076</v>
      </c>
      <c r="G9740" t="s">
        <v>191</v>
      </c>
      <c r="H9740" s="11">
        <v>0.74547453703703714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25">
      <c r="A9741">
        <v>18274</v>
      </c>
      <c r="B9741">
        <v>8026</v>
      </c>
      <c r="C9741">
        <v>0.5</v>
      </c>
      <c r="D9741" t="s">
        <v>55</v>
      </c>
      <c r="E9741">
        <v>1</v>
      </c>
      <c r="F9741" s="2">
        <v>42139</v>
      </c>
      <c r="G9741" t="s">
        <v>191</v>
      </c>
      <c r="H9741" s="11">
        <v>0.54276620370370365</v>
      </c>
      <c r="I9741">
        <v>20.75</v>
      </c>
      <c r="J9741">
        <v>20.75</v>
      </c>
      <c r="K9741" t="s">
        <v>170</v>
      </c>
      <c r="L9741" t="s">
        <v>23</v>
      </c>
      <c r="M9741" t="s">
        <v>56</v>
      </c>
      <c r="N9741" t="s">
        <v>57</v>
      </c>
    </row>
    <row r="9742" spans="1:14" x14ac:dyDescent="0.25">
      <c r="A9742">
        <v>18273</v>
      </c>
      <c r="B9742">
        <v>8026</v>
      </c>
      <c r="C9742">
        <v>0.5</v>
      </c>
      <c r="D9742" t="s">
        <v>83</v>
      </c>
      <c r="E9742">
        <v>1</v>
      </c>
      <c r="F9742" s="2">
        <v>42139</v>
      </c>
      <c r="G9742" t="s">
        <v>191</v>
      </c>
      <c r="H9742" s="11">
        <v>0.54276620370370365</v>
      </c>
      <c r="I9742">
        <v>20.75</v>
      </c>
      <c r="J9742">
        <v>20.75</v>
      </c>
      <c r="K9742" t="s">
        <v>170</v>
      </c>
      <c r="L9742" t="s">
        <v>23</v>
      </c>
      <c r="M9742" t="s">
        <v>84</v>
      </c>
      <c r="N9742" t="s">
        <v>85</v>
      </c>
    </row>
    <row r="9743" spans="1:14" x14ac:dyDescent="0.25">
      <c r="A9743">
        <v>18272</v>
      </c>
      <c r="B9743">
        <v>8025</v>
      </c>
      <c r="C9743">
        <v>0.5</v>
      </c>
      <c r="D9743" t="s">
        <v>116</v>
      </c>
      <c r="E9743">
        <v>1</v>
      </c>
      <c r="F9743" s="2">
        <v>42139</v>
      </c>
      <c r="G9743" t="s">
        <v>191</v>
      </c>
      <c r="H9743" s="11">
        <v>0.5329976851851852</v>
      </c>
      <c r="I9743">
        <v>12.5</v>
      </c>
      <c r="J9743">
        <v>12.5</v>
      </c>
      <c r="K9743" t="s">
        <v>175</v>
      </c>
      <c r="L9743" t="s">
        <v>23</v>
      </c>
      <c r="M9743" t="s">
        <v>35</v>
      </c>
      <c r="N9743" t="s">
        <v>36</v>
      </c>
    </row>
    <row r="9744" spans="1:14" x14ac:dyDescent="0.25">
      <c r="A9744">
        <v>18256</v>
      </c>
      <c r="B9744">
        <v>8015</v>
      </c>
      <c r="C9744">
        <v>0.33333333333333331</v>
      </c>
      <c r="D9744" t="s">
        <v>139</v>
      </c>
      <c r="E9744">
        <v>1</v>
      </c>
      <c r="F9744" s="2">
        <v>42139</v>
      </c>
      <c r="G9744" t="s">
        <v>191</v>
      </c>
      <c r="H9744" s="11">
        <v>0.47607638888888887</v>
      </c>
      <c r="I9744">
        <v>16.5</v>
      </c>
      <c r="J9744">
        <v>16.5</v>
      </c>
      <c r="K9744" t="s">
        <v>171</v>
      </c>
      <c r="L9744" t="s">
        <v>23</v>
      </c>
      <c r="M9744" t="s">
        <v>44</v>
      </c>
      <c r="N9744" t="s">
        <v>45</v>
      </c>
    </row>
    <row r="9745" spans="1:14" x14ac:dyDescent="0.25">
      <c r="A9745">
        <v>18255</v>
      </c>
      <c r="B9745">
        <v>8015</v>
      </c>
      <c r="C9745">
        <v>0.33333333333333331</v>
      </c>
      <c r="D9745" t="s">
        <v>131</v>
      </c>
      <c r="E9745">
        <v>1</v>
      </c>
      <c r="F9745" s="2">
        <v>42139</v>
      </c>
      <c r="G9745" t="s">
        <v>191</v>
      </c>
      <c r="H9745" s="11">
        <v>0.47607638888888887</v>
      </c>
      <c r="I9745">
        <v>20.75</v>
      </c>
      <c r="J9745">
        <v>20.75</v>
      </c>
      <c r="K9745" t="s">
        <v>170</v>
      </c>
      <c r="L9745" t="s">
        <v>23</v>
      </c>
      <c r="M9745" t="s">
        <v>103</v>
      </c>
      <c r="N9745" t="s">
        <v>104</v>
      </c>
    </row>
    <row r="9746" spans="1:14" x14ac:dyDescent="0.25">
      <c r="A9746">
        <v>18246</v>
      </c>
      <c r="B9746">
        <v>8011</v>
      </c>
      <c r="C9746">
        <v>0.33333333333333331</v>
      </c>
      <c r="D9746" t="s">
        <v>43</v>
      </c>
      <c r="E9746">
        <v>1</v>
      </c>
      <c r="F9746" s="2">
        <v>42138</v>
      </c>
      <c r="G9746" t="s">
        <v>190</v>
      </c>
      <c r="H9746" s="11">
        <v>0.87706018518518514</v>
      </c>
      <c r="I9746">
        <v>12.5</v>
      </c>
      <c r="J9746">
        <v>12.5</v>
      </c>
      <c r="K9746" t="s">
        <v>175</v>
      </c>
      <c r="L9746" t="s">
        <v>23</v>
      </c>
      <c r="M9746" t="s">
        <v>44</v>
      </c>
      <c r="N9746" t="s">
        <v>45</v>
      </c>
    </row>
    <row r="9747" spans="1:14" x14ac:dyDescent="0.25">
      <c r="A9747">
        <v>18245</v>
      </c>
      <c r="B9747">
        <v>8011</v>
      </c>
      <c r="C9747">
        <v>0.33333333333333331</v>
      </c>
      <c r="D9747" t="s">
        <v>83</v>
      </c>
      <c r="E9747">
        <v>1</v>
      </c>
      <c r="F9747" s="2">
        <v>42138</v>
      </c>
      <c r="G9747" t="s">
        <v>190</v>
      </c>
      <c r="H9747" s="11">
        <v>0.87706018518518514</v>
      </c>
      <c r="I9747">
        <v>20.75</v>
      </c>
      <c r="J9747">
        <v>20.75</v>
      </c>
      <c r="K9747" t="s">
        <v>170</v>
      </c>
      <c r="L9747" t="s">
        <v>23</v>
      </c>
      <c r="M9747" t="s">
        <v>84</v>
      </c>
      <c r="N9747" t="s">
        <v>85</v>
      </c>
    </row>
    <row r="9748" spans="1:14" x14ac:dyDescent="0.25">
      <c r="A9748">
        <v>18243</v>
      </c>
      <c r="B9748">
        <v>8010</v>
      </c>
      <c r="C9748">
        <v>0.5</v>
      </c>
      <c r="D9748" t="s">
        <v>131</v>
      </c>
      <c r="E9748">
        <v>1</v>
      </c>
      <c r="F9748" s="2">
        <v>42138</v>
      </c>
      <c r="G9748" t="s">
        <v>190</v>
      </c>
      <c r="H9748" s="11">
        <v>0.87282407407407403</v>
      </c>
      <c r="I9748">
        <v>20.75</v>
      </c>
      <c r="J9748">
        <v>20.75</v>
      </c>
      <c r="K9748" t="s">
        <v>170</v>
      </c>
      <c r="L9748" t="s">
        <v>23</v>
      </c>
      <c r="M9748" t="s">
        <v>103</v>
      </c>
      <c r="N9748" t="s">
        <v>104</v>
      </c>
    </row>
    <row r="9749" spans="1:14" x14ac:dyDescent="0.25">
      <c r="A9749">
        <v>9748</v>
      </c>
      <c r="B9749">
        <v>4269</v>
      </c>
      <c r="C9749">
        <v>0.25</v>
      </c>
      <c r="D9749" t="s">
        <v>33</v>
      </c>
      <c r="E9749">
        <v>1</v>
      </c>
      <c r="F9749" s="2">
        <v>42076</v>
      </c>
      <c r="G9749" t="s">
        <v>191</v>
      </c>
      <c r="H9749" s="11">
        <v>0.78118055555555566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25">
      <c r="A9750">
        <v>18239</v>
      </c>
      <c r="B9750">
        <v>8009</v>
      </c>
      <c r="C9750">
        <v>0.33333333333333331</v>
      </c>
      <c r="D9750" t="s">
        <v>92</v>
      </c>
      <c r="E9750">
        <v>1</v>
      </c>
      <c r="F9750" s="2">
        <v>42138</v>
      </c>
      <c r="G9750" t="s">
        <v>190</v>
      </c>
      <c r="H9750" s="11">
        <v>0.87230324074074073</v>
      </c>
      <c r="I9750">
        <v>16.25</v>
      </c>
      <c r="J9750">
        <v>16.25</v>
      </c>
      <c r="K9750" t="s">
        <v>171</v>
      </c>
      <c r="L9750" t="s">
        <v>23</v>
      </c>
      <c r="M9750" t="s">
        <v>93</v>
      </c>
      <c r="N9750" t="s">
        <v>94</v>
      </c>
    </row>
    <row r="9751" spans="1:14" x14ac:dyDescent="0.25">
      <c r="A9751">
        <v>18235</v>
      </c>
      <c r="B9751">
        <v>8005</v>
      </c>
      <c r="C9751">
        <v>1</v>
      </c>
      <c r="D9751" t="s">
        <v>33</v>
      </c>
      <c r="E9751">
        <v>1</v>
      </c>
      <c r="F9751" s="2">
        <v>42138</v>
      </c>
      <c r="G9751" t="s">
        <v>190</v>
      </c>
      <c r="H9751" s="11">
        <v>0.84259259259259256</v>
      </c>
      <c r="I9751">
        <v>16.5</v>
      </c>
      <c r="J9751">
        <v>16.5</v>
      </c>
      <c r="K9751" t="s">
        <v>171</v>
      </c>
      <c r="L9751" t="s">
        <v>23</v>
      </c>
      <c r="M9751" t="s">
        <v>24</v>
      </c>
      <c r="N9751" t="s">
        <v>25</v>
      </c>
    </row>
    <row r="9752" spans="1:14" x14ac:dyDescent="0.25">
      <c r="A9752">
        <v>18222</v>
      </c>
      <c r="B9752">
        <v>7999</v>
      </c>
      <c r="C9752">
        <v>0.33333333333333331</v>
      </c>
      <c r="D9752" t="s">
        <v>131</v>
      </c>
      <c r="E9752">
        <v>1</v>
      </c>
      <c r="F9752" s="2">
        <v>42138</v>
      </c>
      <c r="G9752" t="s">
        <v>190</v>
      </c>
      <c r="H9752" s="11">
        <v>0.79571759259259256</v>
      </c>
      <c r="I9752">
        <v>20.75</v>
      </c>
      <c r="J9752">
        <v>20.75</v>
      </c>
      <c r="K9752" t="s">
        <v>170</v>
      </c>
      <c r="L9752" t="s">
        <v>23</v>
      </c>
      <c r="M9752" t="s">
        <v>103</v>
      </c>
      <c r="N9752" t="s">
        <v>104</v>
      </c>
    </row>
    <row r="9753" spans="1:14" x14ac:dyDescent="0.25">
      <c r="A9753">
        <v>18221</v>
      </c>
      <c r="B9753">
        <v>7999</v>
      </c>
      <c r="C9753">
        <v>0.33333333333333331</v>
      </c>
      <c r="D9753" t="s">
        <v>53</v>
      </c>
      <c r="E9753">
        <v>1</v>
      </c>
      <c r="F9753" s="2">
        <v>42138</v>
      </c>
      <c r="G9753" t="s">
        <v>190</v>
      </c>
      <c r="H9753" s="11">
        <v>0.79571759259259256</v>
      </c>
      <c r="I9753">
        <v>12.5</v>
      </c>
      <c r="J9753">
        <v>12.5</v>
      </c>
      <c r="K9753" t="s">
        <v>175</v>
      </c>
      <c r="L9753" t="s">
        <v>23</v>
      </c>
      <c r="M9753" t="s">
        <v>24</v>
      </c>
      <c r="N9753" t="s">
        <v>25</v>
      </c>
    </row>
    <row r="9754" spans="1:14" x14ac:dyDescent="0.25">
      <c r="A9754">
        <v>18212</v>
      </c>
      <c r="B9754">
        <v>7993</v>
      </c>
      <c r="C9754">
        <v>1</v>
      </c>
      <c r="D9754" t="s">
        <v>55</v>
      </c>
      <c r="E9754">
        <v>1</v>
      </c>
      <c r="F9754" s="2">
        <v>42138</v>
      </c>
      <c r="G9754" t="s">
        <v>190</v>
      </c>
      <c r="H9754" s="11">
        <v>0.76568287037037042</v>
      </c>
      <c r="I9754">
        <v>20.75</v>
      </c>
      <c r="J9754">
        <v>20.75</v>
      </c>
      <c r="K9754" t="s">
        <v>170</v>
      </c>
      <c r="L9754" t="s">
        <v>23</v>
      </c>
      <c r="M9754" t="s">
        <v>56</v>
      </c>
      <c r="N9754" t="s">
        <v>57</v>
      </c>
    </row>
    <row r="9755" spans="1:14" x14ac:dyDescent="0.25">
      <c r="A9755">
        <v>9754</v>
      </c>
      <c r="B9755">
        <v>4271</v>
      </c>
      <c r="C9755">
        <v>0.33333333333333331</v>
      </c>
      <c r="D9755" t="s">
        <v>160</v>
      </c>
      <c r="E9755">
        <v>1</v>
      </c>
      <c r="F9755" s="2">
        <v>42076</v>
      </c>
      <c r="G9755" t="s">
        <v>191</v>
      </c>
      <c r="H9755" s="11">
        <v>0.78748842592592594</v>
      </c>
      <c r="I9755">
        <v>23.649999618530273</v>
      </c>
      <c r="J9755">
        <v>23.649999618530273</v>
      </c>
      <c r="K9755" t="s">
        <v>175</v>
      </c>
      <c r="L9755" t="s">
        <v>23</v>
      </c>
      <c r="M9755" t="s">
        <v>161</v>
      </c>
      <c r="N9755" t="s">
        <v>162</v>
      </c>
    </row>
    <row r="9756" spans="1:14" x14ac:dyDescent="0.25">
      <c r="A9756">
        <v>18210</v>
      </c>
      <c r="B9756">
        <v>7992</v>
      </c>
      <c r="C9756">
        <v>0.33333333333333331</v>
      </c>
      <c r="D9756" t="s">
        <v>83</v>
      </c>
      <c r="E9756">
        <v>1</v>
      </c>
      <c r="F9756" s="2">
        <v>42138</v>
      </c>
      <c r="G9756" t="s">
        <v>190</v>
      </c>
      <c r="H9756" s="11">
        <v>0.76452546296296298</v>
      </c>
      <c r="I9756">
        <v>20.75</v>
      </c>
      <c r="J9756">
        <v>20.75</v>
      </c>
      <c r="K9756" t="s">
        <v>170</v>
      </c>
      <c r="L9756" t="s">
        <v>23</v>
      </c>
      <c r="M9756" t="s">
        <v>84</v>
      </c>
      <c r="N9756" t="s">
        <v>85</v>
      </c>
    </row>
    <row r="9757" spans="1:14" x14ac:dyDescent="0.25">
      <c r="A9757">
        <v>9756</v>
      </c>
      <c r="B9757">
        <v>4272</v>
      </c>
      <c r="C9757">
        <v>0.5</v>
      </c>
      <c r="D9757" t="s">
        <v>140</v>
      </c>
      <c r="E9757">
        <v>1</v>
      </c>
      <c r="F9757" s="2">
        <v>42076</v>
      </c>
      <c r="G9757" t="s">
        <v>191</v>
      </c>
      <c r="H9757" s="11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25">
      <c r="A9758">
        <v>9757</v>
      </c>
      <c r="B9758">
        <v>4272</v>
      </c>
      <c r="C9758">
        <v>0.5</v>
      </c>
      <c r="D9758" t="s">
        <v>139</v>
      </c>
      <c r="E9758">
        <v>1</v>
      </c>
      <c r="F9758" s="2">
        <v>42076</v>
      </c>
      <c r="G9758" t="s">
        <v>191</v>
      </c>
      <c r="H9758" s="11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25">
      <c r="A9759">
        <v>18205</v>
      </c>
      <c r="B9759">
        <v>7990</v>
      </c>
      <c r="C9759">
        <v>0.33333333333333331</v>
      </c>
      <c r="D9759" t="s">
        <v>131</v>
      </c>
      <c r="E9759">
        <v>1</v>
      </c>
      <c r="F9759" s="2">
        <v>42138</v>
      </c>
      <c r="G9759" t="s">
        <v>190</v>
      </c>
      <c r="H9759" s="11">
        <v>0.75081018518518527</v>
      </c>
      <c r="I9759">
        <v>20.75</v>
      </c>
      <c r="J9759">
        <v>20.75</v>
      </c>
      <c r="K9759" t="s">
        <v>170</v>
      </c>
      <c r="L9759" t="s">
        <v>23</v>
      </c>
      <c r="M9759" t="s">
        <v>103</v>
      </c>
      <c r="N9759" t="s">
        <v>104</v>
      </c>
    </row>
    <row r="9760" spans="1:14" x14ac:dyDescent="0.25">
      <c r="A9760">
        <v>18202</v>
      </c>
      <c r="B9760">
        <v>7989</v>
      </c>
      <c r="C9760">
        <v>0.33333333333333331</v>
      </c>
      <c r="D9760" t="s">
        <v>43</v>
      </c>
      <c r="E9760">
        <v>1</v>
      </c>
      <c r="F9760" s="2">
        <v>42138</v>
      </c>
      <c r="G9760" t="s">
        <v>190</v>
      </c>
      <c r="H9760" s="11">
        <v>0.75037037037037047</v>
      </c>
      <c r="I9760">
        <v>12.5</v>
      </c>
      <c r="J9760">
        <v>12.5</v>
      </c>
      <c r="K9760" t="s">
        <v>175</v>
      </c>
      <c r="L9760" t="s">
        <v>23</v>
      </c>
      <c r="M9760" t="s">
        <v>44</v>
      </c>
      <c r="N9760" t="s">
        <v>45</v>
      </c>
    </row>
    <row r="9761" spans="1:14" x14ac:dyDescent="0.25">
      <c r="A9761">
        <v>18201</v>
      </c>
      <c r="B9761">
        <v>7989</v>
      </c>
      <c r="C9761">
        <v>0.33333333333333331</v>
      </c>
      <c r="D9761" t="s">
        <v>145</v>
      </c>
      <c r="E9761">
        <v>1</v>
      </c>
      <c r="F9761" s="2">
        <v>42138</v>
      </c>
      <c r="G9761" t="s">
        <v>190</v>
      </c>
      <c r="H9761" s="11">
        <v>0.75037037037037047</v>
      </c>
      <c r="I9761">
        <v>12.5</v>
      </c>
      <c r="J9761">
        <v>12.5</v>
      </c>
      <c r="K9761" t="s">
        <v>175</v>
      </c>
      <c r="L9761" t="s">
        <v>23</v>
      </c>
      <c r="M9761" t="s">
        <v>56</v>
      </c>
      <c r="N9761" t="s">
        <v>57</v>
      </c>
    </row>
    <row r="9762" spans="1:14" x14ac:dyDescent="0.25">
      <c r="A9762">
        <v>18199</v>
      </c>
      <c r="B9762">
        <v>7988</v>
      </c>
      <c r="C9762">
        <v>1</v>
      </c>
      <c r="D9762" t="s">
        <v>55</v>
      </c>
      <c r="E9762">
        <v>1</v>
      </c>
      <c r="F9762" s="2">
        <v>42138</v>
      </c>
      <c r="G9762" t="s">
        <v>190</v>
      </c>
      <c r="H9762" s="11">
        <v>0.74940972222222213</v>
      </c>
      <c r="I9762">
        <v>20.75</v>
      </c>
      <c r="J9762">
        <v>20.75</v>
      </c>
      <c r="K9762" t="s">
        <v>170</v>
      </c>
      <c r="L9762" t="s">
        <v>23</v>
      </c>
      <c r="M9762" t="s">
        <v>56</v>
      </c>
      <c r="N9762" t="s">
        <v>57</v>
      </c>
    </row>
    <row r="9763" spans="1:14" x14ac:dyDescent="0.25">
      <c r="A9763">
        <v>18198</v>
      </c>
      <c r="B9763">
        <v>7987</v>
      </c>
      <c r="C9763">
        <v>0.33333333333333331</v>
      </c>
      <c r="D9763" t="s">
        <v>53</v>
      </c>
      <c r="E9763">
        <v>1</v>
      </c>
      <c r="F9763" s="2">
        <v>42138</v>
      </c>
      <c r="G9763" t="s">
        <v>190</v>
      </c>
      <c r="H9763" s="11">
        <v>0.74388888888888882</v>
      </c>
      <c r="I9763">
        <v>12.5</v>
      </c>
      <c r="J9763">
        <v>12.5</v>
      </c>
      <c r="K9763" t="s">
        <v>175</v>
      </c>
      <c r="L9763" t="s">
        <v>23</v>
      </c>
      <c r="M9763" t="s">
        <v>24</v>
      </c>
      <c r="N9763" t="s">
        <v>25</v>
      </c>
    </row>
    <row r="9764" spans="1:14" x14ac:dyDescent="0.25">
      <c r="A9764">
        <v>18196</v>
      </c>
      <c r="B9764">
        <v>7987</v>
      </c>
      <c r="C9764">
        <v>0.33333333333333331</v>
      </c>
      <c r="D9764" t="s">
        <v>92</v>
      </c>
      <c r="E9764">
        <v>1</v>
      </c>
      <c r="F9764" s="2">
        <v>42138</v>
      </c>
      <c r="G9764" t="s">
        <v>190</v>
      </c>
      <c r="H9764" s="11">
        <v>0.74388888888888882</v>
      </c>
      <c r="I9764">
        <v>16.25</v>
      </c>
      <c r="J9764">
        <v>16.25</v>
      </c>
      <c r="K9764" t="s">
        <v>171</v>
      </c>
      <c r="L9764" t="s">
        <v>23</v>
      </c>
      <c r="M9764" t="s">
        <v>93</v>
      </c>
      <c r="N9764" t="s">
        <v>94</v>
      </c>
    </row>
    <row r="9765" spans="1:14" x14ac:dyDescent="0.25">
      <c r="A9765">
        <v>9764</v>
      </c>
      <c r="B9765">
        <v>4276</v>
      </c>
      <c r="C9765">
        <v>0.25</v>
      </c>
      <c r="D9765" t="s">
        <v>33</v>
      </c>
      <c r="E9765">
        <v>1</v>
      </c>
      <c r="F9765" s="2">
        <v>42076</v>
      </c>
      <c r="G9765" t="s">
        <v>191</v>
      </c>
      <c r="H9765" s="11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25">
      <c r="A9766">
        <v>18195</v>
      </c>
      <c r="B9766">
        <v>7986</v>
      </c>
      <c r="C9766">
        <v>1</v>
      </c>
      <c r="D9766" t="s">
        <v>109</v>
      </c>
      <c r="E9766">
        <v>1</v>
      </c>
      <c r="F9766" s="2">
        <v>42138</v>
      </c>
      <c r="G9766" t="s">
        <v>190</v>
      </c>
      <c r="H9766" s="11">
        <v>0.74387731481481489</v>
      </c>
      <c r="I9766">
        <v>20.25</v>
      </c>
      <c r="J9766">
        <v>20.25</v>
      </c>
      <c r="K9766" t="s">
        <v>170</v>
      </c>
      <c r="L9766" t="s">
        <v>23</v>
      </c>
      <c r="M9766" t="s">
        <v>110</v>
      </c>
      <c r="N9766" t="s">
        <v>111</v>
      </c>
    </row>
    <row r="9767" spans="1:14" x14ac:dyDescent="0.25">
      <c r="A9767">
        <v>18188</v>
      </c>
      <c r="B9767">
        <v>7982</v>
      </c>
      <c r="C9767">
        <v>0.5</v>
      </c>
      <c r="D9767" t="s">
        <v>55</v>
      </c>
      <c r="E9767">
        <v>1</v>
      </c>
      <c r="F9767" s="2">
        <v>42138</v>
      </c>
      <c r="G9767" t="s">
        <v>190</v>
      </c>
      <c r="H9767" s="11">
        <v>0.72016203703703707</v>
      </c>
      <c r="I9767">
        <v>20.75</v>
      </c>
      <c r="J9767">
        <v>20.75</v>
      </c>
      <c r="K9767" t="s">
        <v>170</v>
      </c>
      <c r="L9767" t="s">
        <v>23</v>
      </c>
      <c r="M9767" t="s">
        <v>56</v>
      </c>
      <c r="N9767" t="s">
        <v>57</v>
      </c>
    </row>
    <row r="9768" spans="1:14" x14ac:dyDescent="0.25">
      <c r="A9768">
        <v>9767</v>
      </c>
      <c r="B9768">
        <v>4277</v>
      </c>
      <c r="C9768">
        <v>0.5</v>
      </c>
      <c r="D9768" t="s">
        <v>53</v>
      </c>
      <c r="E9768">
        <v>1</v>
      </c>
      <c r="F9768" s="2">
        <v>42076</v>
      </c>
      <c r="G9768" t="s">
        <v>191</v>
      </c>
      <c r="H9768" s="11">
        <v>0.81175925925925929</v>
      </c>
      <c r="I9768">
        <v>12.5</v>
      </c>
      <c r="J9768">
        <v>12.5</v>
      </c>
      <c r="K9768" t="s">
        <v>175</v>
      </c>
      <c r="L9768" t="s">
        <v>23</v>
      </c>
      <c r="M9768" t="s">
        <v>24</v>
      </c>
      <c r="N9768" t="s">
        <v>25</v>
      </c>
    </row>
    <row r="9769" spans="1:14" x14ac:dyDescent="0.25">
      <c r="A9769">
        <v>18187</v>
      </c>
      <c r="B9769">
        <v>7982</v>
      </c>
      <c r="C9769">
        <v>0.5</v>
      </c>
      <c r="D9769" t="s">
        <v>102</v>
      </c>
      <c r="E9769">
        <v>1</v>
      </c>
      <c r="F9769" s="2">
        <v>42138</v>
      </c>
      <c r="G9769" t="s">
        <v>190</v>
      </c>
      <c r="H9769" s="11">
        <v>0.72016203703703707</v>
      </c>
      <c r="I9769">
        <v>12.5</v>
      </c>
      <c r="J9769">
        <v>12.5</v>
      </c>
      <c r="K9769" t="s">
        <v>175</v>
      </c>
      <c r="L9769" t="s">
        <v>23</v>
      </c>
      <c r="M9769" t="s">
        <v>103</v>
      </c>
      <c r="N9769" t="s">
        <v>104</v>
      </c>
    </row>
    <row r="9770" spans="1:14" x14ac:dyDescent="0.25">
      <c r="A9770">
        <v>18184</v>
      </c>
      <c r="B9770">
        <v>7980</v>
      </c>
      <c r="C9770">
        <v>0.33333333333333331</v>
      </c>
      <c r="D9770" t="s">
        <v>33</v>
      </c>
      <c r="E9770">
        <v>2</v>
      </c>
      <c r="F9770" s="2">
        <v>42138</v>
      </c>
      <c r="G9770" t="s">
        <v>190</v>
      </c>
      <c r="H9770" s="11">
        <v>0.70133101851851853</v>
      </c>
      <c r="I9770">
        <v>16.5</v>
      </c>
      <c r="J9770">
        <v>33</v>
      </c>
      <c r="K9770" t="s">
        <v>171</v>
      </c>
      <c r="L9770" t="s">
        <v>23</v>
      </c>
      <c r="M9770" t="s">
        <v>24</v>
      </c>
      <c r="N9770" t="s">
        <v>25</v>
      </c>
    </row>
    <row r="9771" spans="1:14" x14ac:dyDescent="0.25">
      <c r="A9771">
        <v>18174</v>
      </c>
      <c r="B9771">
        <v>7976</v>
      </c>
      <c r="C9771">
        <v>0.25</v>
      </c>
      <c r="D9771" t="s">
        <v>166</v>
      </c>
      <c r="E9771">
        <v>1</v>
      </c>
      <c r="F9771" s="2">
        <v>42138</v>
      </c>
      <c r="G9771" t="s">
        <v>190</v>
      </c>
      <c r="H9771" s="11">
        <v>0.63141203703703697</v>
      </c>
      <c r="I9771">
        <v>16.5</v>
      </c>
      <c r="J9771">
        <v>16.5</v>
      </c>
      <c r="K9771" t="s">
        <v>171</v>
      </c>
      <c r="L9771" t="s">
        <v>23</v>
      </c>
      <c r="M9771" t="s">
        <v>84</v>
      </c>
      <c r="N9771" t="s">
        <v>85</v>
      </c>
    </row>
    <row r="9772" spans="1:14" x14ac:dyDescent="0.25">
      <c r="A9772">
        <v>9771</v>
      </c>
      <c r="B9772">
        <v>4279</v>
      </c>
      <c r="C9772">
        <v>0.5</v>
      </c>
      <c r="D9772" t="s">
        <v>166</v>
      </c>
      <c r="E9772">
        <v>1</v>
      </c>
      <c r="F9772" s="2">
        <v>42076</v>
      </c>
      <c r="G9772" t="s">
        <v>191</v>
      </c>
      <c r="H9772" s="11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25">
      <c r="A9773">
        <v>18171</v>
      </c>
      <c r="B9773">
        <v>7974</v>
      </c>
      <c r="C9773">
        <v>0.5</v>
      </c>
      <c r="D9773" t="s">
        <v>131</v>
      </c>
      <c r="E9773">
        <v>1</v>
      </c>
      <c r="F9773" s="2">
        <v>42138</v>
      </c>
      <c r="G9773" t="s">
        <v>190</v>
      </c>
      <c r="H9773" s="11">
        <v>0.61753472222222217</v>
      </c>
      <c r="I9773">
        <v>20.75</v>
      </c>
      <c r="J9773">
        <v>20.75</v>
      </c>
      <c r="K9773" t="s">
        <v>170</v>
      </c>
      <c r="L9773" t="s">
        <v>23</v>
      </c>
      <c r="M9773" t="s">
        <v>103</v>
      </c>
      <c r="N9773" t="s">
        <v>104</v>
      </c>
    </row>
    <row r="9774" spans="1:14" x14ac:dyDescent="0.25">
      <c r="A9774">
        <v>18168</v>
      </c>
      <c r="B9774">
        <v>7972</v>
      </c>
      <c r="C9774">
        <v>0.33333333333333331</v>
      </c>
      <c r="D9774" t="s">
        <v>55</v>
      </c>
      <c r="E9774">
        <v>1</v>
      </c>
      <c r="F9774" s="2">
        <v>42138</v>
      </c>
      <c r="G9774" t="s">
        <v>190</v>
      </c>
      <c r="H9774" s="11">
        <v>0.59087962962962959</v>
      </c>
      <c r="I9774">
        <v>20.75</v>
      </c>
      <c r="J9774">
        <v>20.75</v>
      </c>
      <c r="K9774" t="s">
        <v>170</v>
      </c>
      <c r="L9774" t="s">
        <v>23</v>
      </c>
      <c r="M9774" t="s">
        <v>56</v>
      </c>
      <c r="N9774" t="s">
        <v>57</v>
      </c>
    </row>
    <row r="9775" spans="1:14" x14ac:dyDescent="0.25">
      <c r="A9775">
        <v>9774</v>
      </c>
      <c r="B9775">
        <v>4281</v>
      </c>
      <c r="C9775">
        <v>1</v>
      </c>
      <c r="D9775" t="s">
        <v>144</v>
      </c>
      <c r="E9775">
        <v>1</v>
      </c>
      <c r="F9775" s="2">
        <v>42076</v>
      </c>
      <c r="G9775" t="s">
        <v>191</v>
      </c>
      <c r="H9775" s="11">
        <v>0.82560185185185186</v>
      </c>
      <c r="I9775">
        <v>12.25</v>
      </c>
      <c r="J9775">
        <v>12.25</v>
      </c>
      <c r="K9775" t="s">
        <v>175</v>
      </c>
      <c r="L9775" t="s">
        <v>23</v>
      </c>
      <c r="M9775" t="s">
        <v>110</v>
      </c>
      <c r="N9775" t="s">
        <v>111</v>
      </c>
    </row>
    <row r="9776" spans="1:14" x14ac:dyDescent="0.25">
      <c r="A9776">
        <v>18165</v>
      </c>
      <c r="B9776">
        <v>7971</v>
      </c>
      <c r="C9776">
        <v>0.5</v>
      </c>
      <c r="D9776" t="s">
        <v>117</v>
      </c>
      <c r="E9776">
        <v>1</v>
      </c>
      <c r="F9776" s="2">
        <v>42138</v>
      </c>
      <c r="G9776" t="s">
        <v>190</v>
      </c>
      <c r="H9776" s="11">
        <v>0.5806365740740741</v>
      </c>
      <c r="I9776">
        <v>16.25</v>
      </c>
      <c r="J9776">
        <v>16.25</v>
      </c>
      <c r="K9776" t="s">
        <v>171</v>
      </c>
      <c r="L9776" t="s">
        <v>23</v>
      </c>
      <c r="M9776" t="s">
        <v>110</v>
      </c>
      <c r="N9776" t="s">
        <v>111</v>
      </c>
    </row>
    <row r="9777" spans="1:14" x14ac:dyDescent="0.25">
      <c r="A9777">
        <v>18161</v>
      </c>
      <c r="B9777">
        <v>7969</v>
      </c>
      <c r="C9777">
        <v>0.5</v>
      </c>
      <c r="D9777" t="s">
        <v>140</v>
      </c>
      <c r="E9777">
        <v>1</v>
      </c>
      <c r="F9777" s="2">
        <v>42138</v>
      </c>
      <c r="G9777" t="s">
        <v>190</v>
      </c>
      <c r="H9777" s="11">
        <v>0.57491898148148146</v>
      </c>
      <c r="I9777">
        <v>16.5</v>
      </c>
      <c r="J9777">
        <v>16.5</v>
      </c>
      <c r="K9777" t="s">
        <v>171</v>
      </c>
      <c r="L9777" t="s">
        <v>23</v>
      </c>
      <c r="M9777" t="s">
        <v>35</v>
      </c>
      <c r="N9777" t="s">
        <v>36</v>
      </c>
    </row>
    <row r="9778" spans="1:14" x14ac:dyDescent="0.25">
      <c r="A9778">
        <v>18158</v>
      </c>
      <c r="B9778">
        <v>7967</v>
      </c>
      <c r="C9778">
        <v>1</v>
      </c>
      <c r="D9778" t="s">
        <v>144</v>
      </c>
      <c r="E9778">
        <v>1</v>
      </c>
      <c r="F9778" s="2">
        <v>42138</v>
      </c>
      <c r="G9778" t="s">
        <v>190</v>
      </c>
      <c r="H9778" s="11">
        <v>0.56819444444444445</v>
      </c>
      <c r="I9778">
        <v>12.25</v>
      </c>
      <c r="J9778">
        <v>12.25</v>
      </c>
      <c r="K9778" t="s">
        <v>175</v>
      </c>
      <c r="L9778" t="s">
        <v>23</v>
      </c>
      <c r="M9778" t="s">
        <v>110</v>
      </c>
      <c r="N9778" t="s">
        <v>111</v>
      </c>
    </row>
    <row r="9779" spans="1:14" x14ac:dyDescent="0.25">
      <c r="A9779">
        <v>18157</v>
      </c>
      <c r="B9779">
        <v>7966</v>
      </c>
      <c r="C9779">
        <v>0.5</v>
      </c>
      <c r="D9779" t="s">
        <v>55</v>
      </c>
      <c r="E9779">
        <v>1</v>
      </c>
      <c r="F9779" s="2">
        <v>42138</v>
      </c>
      <c r="G9779" t="s">
        <v>190</v>
      </c>
      <c r="H9779" s="11">
        <v>0.56137731481481479</v>
      </c>
      <c r="I9779">
        <v>20.75</v>
      </c>
      <c r="J9779">
        <v>20.75</v>
      </c>
      <c r="K9779" t="s">
        <v>170</v>
      </c>
      <c r="L9779" t="s">
        <v>23</v>
      </c>
      <c r="M9779" t="s">
        <v>56</v>
      </c>
      <c r="N9779" t="s">
        <v>57</v>
      </c>
    </row>
    <row r="9780" spans="1:14" x14ac:dyDescent="0.25">
      <c r="A9780">
        <v>18154</v>
      </c>
      <c r="B9780">
        <v>7965</v>
      </c>
      <c r="C9780">
        <v>9.0909090909090912E-2</v>
      </c>
      <c r="D9780" t="s">
        <v>153</v>
      </c>
      <c r="E9780">
        <v>1</v>
      </c>
      <c r="F9780" s="2">
        <v>42138</v>
      </c>
      <c r="G9780" t="s">
        <v>190</v>
      </c>
      <c r="H9780" s="11">
        <v>0.55996527777777783</v>
      </c>
      <c r="I9780">
        <v>16.5</v>
      </c>
      <c r="J9780">
        <v>16.5</v>
      </c>
      <c r="K9780" t="s">
        <v>171</v>
      </c>
      <c r="L9780" t="s">
        <v>23</v>
      </c>
      <c r="M9780" t="s">
        <v>56</v>
      </c>
      <c r="N9780" t="s">
        <v>57</v>
      </c>
    </row>
    <row r="9781" spans="1:14" x14ac:dyDescent="0.25">
      <c r="A9781">
        <v>18153</v>
      </c>
      <c r="B9781">
        <v>7965</v>
      </c>
      <c r="C9781">
        <v>9.0909090909090912E-2</v>
      </c>
      <c r="D9781" t="s">
        <v>167</v>
      </c>
      <c r="E9781">
        <v>1</v>
      </c>
      <c r="F9781" s="2">
        <v>42138</v>
      </c>
      <c r="G9781" t="s">
        <v>190</v>
      </c>
      <c r="H9781" s="11">
        <v>0.55996527777777783</v>
      </c>
      <c r="I9781">
        <v>12.5</v>
      </c>
      <c r="J9781">
        <v>12.5</v>
      </c>
      <c r="K9781" t="s">
        <v>175</v>
      </c>
      <c r="L9781" t="s">
        <v>23</v>
      </c>
      <c r="M9781" t="s">
        <v>84</v>
      </c>
      <c r="N9781" t="s">
        <v>85</v>
      </c>
    </row>
    <row r="9782" spans="1:14" x14ac:dyDescent="0.25">
      <c r="A9782">
        <v>18152</v>
      </c>
      <c r="B9782">
        <v>7965</v>
      </c>
      <c r="C9782">
        <v>9.0909090909090912E-2</v>
      </c>
      <c r="D9782" t="s">
        <v>166</v>
      </c>
      <c r="E9782">
        <v>1</v>
      </c>
      <c r="F9782" s="2">
        <v>42138</v>
      </c>
      <c r="G9782" t="s">
        <v>190</v>
      </c>
      <c r="H9782" s="11">
        <v>0.55996527777777783</v>
      </c>
      <c r="I9782">
        <v>16.5</v>
      </c>
      <c r="J9782">
        <v>16.5</v>
      </c>
      <c r="K9782" t="s">
        <v>171</v>
      </c>
      <c r="L9782" t="s">
        <v>23</v>
      </c>
      <c r="M9782" t="s">
        <v>84</v>
      </c>
      <c r="N9782" t="s">
        <v>85</v>
      </c>
    </row>
    <row r="9783" spans="1:14" x14ac:dyDescent="0.25">
      <c r="A9783">
        <v>18151</v>
      </c>
      <c r="B9783">
        <v>7965</v>
      </c>
      <c r="C9783">
        <v>9.0909090909090912E-2</v>
      </c>
      <c r="D9783" t="s">
        <v>116</v>
      </c>
      <c r="E9783">
        <v>1</v>
      </c>
      <c r="F9783" s="2">
        <v>42138</v>
      </c>
      <c r="G9783" t="s">
        <v>190</v>
      </c>
      <c r="H9783" s="11">
        <v>0.55996527777777783</v>
      </c>
      <c r="I9783">
        <v>12.5</v>
      </c>
      <c r="J9783">
        <v>12.5</v>
      </c>
      <c r="K9783" t="s">
        <v>175</v>
      </c>
      <c r="L9783" t="s">
        <v>23</v>
      </c>
      <c r="M9783" t="s">
        <v>35</v>
      </c>
      <c r="N9783" t="s">
        <v>36</v>
      </c>
    </row>
    <row r="9784" spans="1:14" x14ac:dyDescent="0.25">
      <c r="A9784">
        <v>9783</v>
      </c>
      <c r="B9784">
        <v>4285</v>
      </c>
      <c r="C9784">
        <v>0.25</v>
      </c>
      <c r="D9784" t="s">
        <v>129</v>
      </c>
      <c r="E9784">
        <v>1</v>
      </c>
      <c r="F9784" s="2">
        <v>42076</v>
      </c>
      <c r="G9784" t="s">
        <v>191</v>
      </c>
      <c r="H9784" s="11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25">
      <c r="A9785">
        <v>18150</v>
      </c>
      <c r="B9785">
        <v>7965</v>
      </c>
      <c r="C9785">
        <v>9.0909090909090912E-2</v>
      </c>
      <c r="D9785" t="s">
        <v>140</v>
      </c>
      <c r="E9785">
        <v>1</v>
      </c>
      <c r="F9785" s="2">
        <v>42138</v>
      </c>
      <c r="G9785" t="s">
        <v>190</v>
      </c>
      <c r="H9785" s="11">
        <v>0.55996527777777783</v>
      </c>
      <c r="I9785">
        <v>16.5</v>
      </c>
      <c r="J9785">
        <v>16.5</v>
      </c>
      <c r="K9785" t="s">
        <v>171</v>
      </c>
      <c r="L9785" t="s">
        <v>23</v>
      </c>
      <c r="M9785" t="s">
        <v>35</v>
      </c>
      <c r="N9785" t="s">
        <v>36</v>
      </c>
    </row>
    <row r="9786" spans="1:14" x14ac:dyDescent="0.25">
      <c r="A9786">
        <v>18136</v>
      </c>
      <c r="B9786">
        <v>7960</v>
      </c>
      <c r="C9786">
        <v>0.33333333333333331</v>
      </c>
      <c r="D9786" t="s">
        <v>55</v>
      </c>
      <c r="E9786">
        <v>1</v>
      </c>
      <c r="F9786" s="2">
        <v>42138</v>
      </c>
      <c r="G9786" t="s">
        <v>190</v>
      </c>
      <c r="H9786" s="11">
        <v>0.54167824074074067</v>
      </c>
      <c r="I9786">
        <v>20.75</v>
      </c>
      <c r="J9786">
        <v>20.75</v>
      </c>
      <c r="K9786" t="s">
        <v>170</v>
      </c>
      <c r="L9786" t="s">
        <v>23</v>
      </c>
      <c r="M9786" t="s">
        <v>56</v>
      </c>
      <c r="N9786" t="s">
        <v>57</v>
      </c>
    </row>
    <row r="9787" spans="1:14" x14ac:dyDescent="0.25">
      <c r="A9787">
        <v>18127</v>
      </c>
      <c r="B9787">
        <v>7955</v>
      </c>
      <c r="C9787">
        <v>0.25</v>
      </c>
      <c r="D9787" t="s">
        <v>145</v>
      </c>
      <c r="E9787">
        <v>1</v>
      </c>
      <c r="F9787" s="2">
        <v>42138</v>
      </c>
      <c r="G9787" t="s">
        <v>190</v>
      </c>
      <c r="H9787" s="11">
        <v>0.52309027777777783</v>
      </c>
      <c r="I9787">
        <v>12.5</v>
      </c>
      <c r="J9787">
        <v>12.5</v>
      </c>
      <c r="K9787" t="s">
        <v>175</v>
      </c>
      <c r="L9787" t="s">
        <v>23</v>
      </c>
      <c r="M9787" t="s">
        <v>56</v>
      </c>
      <c r="N9787" t="s">
        <v>57</v>
      </c>
    </row>
    <row r="9788" spans="1:14" x14ac:dyDescent="0.25">
      <c r="A9788">
        <v>18125</v>
      </c>
      <c r="B9788">
        <v>7955</v>
      </c>
      <c r="C9788">
        <v>0.25</v>
      </c>
      <c r="D9788" t="s">
        <v>131</v>
      </c>
      <c r="E9788">
        <v>1</v>
      </c>
      <c r="F9788" s="2">
        <v>42138</v>
      </c>
      <c r="G9788" t="s">
        <v>190</v>
      </c>
      <c r="H9788" s="11">
        <v>0.52309027777777783</v>
      </c>
      <c r="I9788">
        <v>20.75</v>
      </c>
      <c r="J9788">
        <v>20.75</v>
      </c>
      <c r="K9788" t="s">
        <v>170</v>
      </c>
      <c r="L9788" t="s">
        <v>23</v>
      </c>
      <c r="M9788" t="s">
        <v>103</v>
      </c>
      <c r="N9788" t="s">
        <v>104</v>
      </c>
    </row>
    <row r="9789" spans="1:14" x14ac:dyDescent="0.25">
      <c r="A9789">
        <v>18123</v>
      </c>
      <c r="B9789">
        <v>7954</v>
      </c>
      <c r="C9789">
        <v>0.25</v>
      </c>
      <c r="D9789" t="s">
        <v>109</v>
      </c>
      <c r="E9789">
        <v>1</v>
      </c>
      <c r="F9789" s="2">
        <v>42138</v>
      </c>
      <c r="G9789" t="s">
        <v>190</v>
      </c>
      <c r="H9789" s="11">
        <v>0.52184027777777775</v>
      </c>
      <c r="I9789">
        <v>20.25</v>
      </c>
      <c r="J9789">
        <v>20.25</v>
      </c>
      <c r="K9789" t="s">
        <v>170</v>
      </c>
      <c r="L9789" t="s">
        <v>23</v>
      </c>
      <c r="M9789" t="s">
        <v>110</v>
      </c>
      <c r="N9789" t="s">
        <v>111</v>
      </c>
    </row>
    <row r="9790" spans="1:14" x14ac:dyDescent="0.25">
      <c r="A9790">
        <v>18118</v>
      </c>
      <c r="B9790">
        <v>7953</v>
      </c>
      <c r="C9790">
        <v>0.5</v>
      </c>
      <c r="D9790" t="s">
        <v>140</v>
      </c>
      <c r="E9790">
        <v>1</v>
      </c>
      <c r="F9790" s="2">
        <v>42138</v>
      </c>
      <c r="G9790" t="s">
        <v>190</v>
      </c>
      <c r="H9790" s="11">
        <v>0.52113425925925927</v>
      </c>
      <c r="I9790">
        <v>16.5</v>
      </c>
      <c r="J9790">
        <v>16.5</v>
      </c>
      <c r="K9790" t="s">
        <v>171</v>
      </c>
      <c r="L9790" t="s">
        <v>23</v>
      </c>
      <c r="M9790" t="s">
        <v>35</v>
      </c>
      <c r="N9790" t="s">
        <v>36</v>
      </c>
    </row>
    <row r="9791" spans="1:14" x14ac:dyDescent="0.25">
      <c r="A9791">
        <v>18101</v>
      </c>
      <c r="B9791">
        <v>7947</v>
      </c>
      <c r="C9791">
        <v>0.25</v>
      </c>
      <c r="D9791" t="s">
        <v>117</v>
      </c>
      <c r="E9791">
        <v>1</v>
      </c>
      <c r="F9791" s="2">
        <v>42138</v>
      </c>
      <c r="G9791" t="s">
        <v>190</v>
      </c>
      <c r="H9791" s="11">
        <v>0.4896875</v>
      </c>
      <c r="I9791">
        <v>16.25</v>
      </c>
      <c r="J9791">
        <v>16.25</v>
      </c>
      <c r="K9791" t="s">
        <v>171</v>
      </c>
      <c r="L9791" t="s">
        <v>23</v>
      </c>
      <c r="M9791" t="s">
        <v>110</v>
      </c>
      <c r="N9791" t="s">
        <v>111</v>
      </c>
    </row>
    <row r="9792" spans="1:14" x14ac:dyDescent="0.25">
      <c r="A9792">
        <v>18096</v>
      </c>
      <c r="B9792">
        <v>7945</v>
      </c>
      <c r="C9792">
        <v>1</v>
      </c>
      <c r="D9792" t="s">
        <v>166</v>
      </c>
      <c r="E9792">
        <v>1</v>
      </c>
      <c r="F9792" s="2">
        <v>42137</v>
      </c>
      <c r="G9792" t="s">
        <v>189</v>
      </c>
      <c r="H9792" s="11">
        <v>0.93304398148148149</v>
      </c>
      <c r="I9792">
        <v>16.5</v>
      </c>
      <c r="J9792">
        <v>16.5</v>
      </c>
      <c r="K9792" t="s">
        <v>171</v>
      </c>
      <c r="L9792" t="s">
        <v>23</v>
      </c>
      <c r="M9792" t="s">
        <v>84</v>
      </c>
      <c r="N9792" t="s">
        <v>85</v>
      </c>
    </row>
    <row r="9793" spans="1:14" x14ac:dyDescent="0.25">
      <c r="A9793">
        <v>9792</v>
      </c>
      <c r="B9793">
        <v>4289</v>
      </c>
      <c r="C9793">
        <v>0.33333333333333331</v>
      </c>
      <c r="D9793" t="s">
        <v>33</v>
      </c>
      <c r="E9793">
        <v>1</v>
      </c>
      <c r="F9793" s="2">
        <v>42076</v>
      </c>
      <c r="G9793" t="s">
        <v>191</v>
      </c>
      <c r="H9793" s="11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25">
      <c r="A9794">
        <v>18090</v>
      </c>
      <c r="B9794">
        <v>7941</v>
      </c>
      <c r="C9794">
        <v>0.5</v>
      </c>
      <c r="D9794" t="s">
        <v>43</v>
      </c>
      <c r="E9794">
        <v>1</v>
      </c>
      <c r="F9794" s="2">
        <v>42137</v>
      </c>
      <c r="G9794" t="s">
        <v>189</v>
      </c>
      <c r="H9794" s="11">
        <v>0.85250000000000004</v>
      </c>
      <c r="I9794">
        <v>12.5</v>
      </c>
      <c r="J9794">
        <v>12.5</v>
      </c>
      <c r="K9794" t="s">
        <v>175</v>
      </c>
      <c r="L9794" t="s">
        <v>23</v>
      </c>
      <c r="M9794" t="s">
        <v>44</v>
      </c>
      <c r="N9794" t="s">
        <v>45</v>
      </c>
    </row>
    <row r="9795" spans="1:14" x14ac:dyDescent="0.25">
      <c r="A9795">
        <v>18087</v>
      </c>
      <c r="B9795">
        <v>7939</v>
      </c>
      <c r="C9795">
        <v>1</v>
      </c>
      <c r="D9795" t="s">
        <v>22</v>
      </c>
      <c r="E9795">
        <v>1</v>
      </c>
      <c r="F9795" s="2">
        <v>42137</v>
      </c>
      <c r="G9795" t="s">
        <v>189</v>
      </c>
      <c r="H9795" s="11">
        <v>0.83876157407407403</v>
      </c>
      <c r="I9795">
        <v>20.75</v>
      </c>
      <c r="J9795">
        <v>20.75</v>
      </c>
      <c r="K9795" t="s">
        <v>170</v>
      </c>
      <c r="L9795" t="s">
        <v>23</v>
      </c>
      <c r="M9795" t="s">
        <v>24</v>
      </c>
      <c r="N9795" t="s">
        <v>25</v>
      </c>
    </row>
    <row r="9796" spans="1:14" x14ac:dyDescent="0.25">
      <c r="A9796">
        <v>9795</v>
      </c>
      <c r="B9796">
        <v>4290</v>
      </c>
      <c r="C9796">
        <v>0.33333333333333331</v>
      </c>
      <c r="D9796" t="s">
        <v>153</v>
      </c>
      <c r="E9796">
        <v>1</v>
      </c>
      <c r="F9796" s="2">
        <v>42076</v>
      </c>
      <c r="G9796" t="s">
        <v>191</v>
      </c>
      <c r="H9796" s="11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25">
      <c r="A9797">
        <v>18086</v>
      </c>
      <c r="B9797">
        <v>7938</v>
      </c>
      <c r="C9797">
        <v>0.5</v>
      </c>
      <c r="D9797" t="s">
        <v>116</v>
      </c>
      <c r="E9797">
        <v>1</v>
      </c>
      <c r="F9797" s="2">
        <v>42137</v>
      </c>
      <c r="G9797" t="s">
        <v>189</v>
      </c>
      <c r="H9797" s="11">
        <v>0.82587962962962969</v>
      </c>
      <c r="I9797">
        <v>12.5</v>
      </c>
      <c r="J9797">
        <v>12.5</v>
      </c>
      <c r="K9797" t="s">
        <v>175</v>
      </c>
      <c r="L9797" t="s">
        <v>23</v>
      </c>
      <c r="M9797" t="s">
        <v>35</v>
      </c>
      <c r="N9797" t="s">
        <v>36</v>
      </c>
    </row>
    <row r="9798" spans="1:14" x14ac:dyDescent="0.25">
      <c r="A9798">
        <v>18077</v>
      </c>
      <c r="B9798">
        <v>7933</v>
      </c>
      <c r="C9798">
        <v>0.5</v>
      </c>
      <c r="D9798" t="s">
        <v>131</v>
      </c>
      <c r="E9798">
        <v>1</v>
      </c>
      <c r="F9798" s="2">
        <v>42137</v>
      </c>
      <c r="G9798" t="s">
        <v>189</v>
      </c>
      <c r="H9798" s="11">
        <v>0.79348379629629628</v>
      </c>
      <c r="I9798">
        <v>20.75</v>
      </c>
      <c r="J9798">
        <v>20.75</v>
      </c>
      <c r="K9798" t="s">
        <v>170</v>
      </c>
      <c r="L9798" t="s">
        <v>23</v>
      </c>
      <c r="M9798" t="s">
        <v>103</v>
      </c>
      <c r="N9798" t="s">
        <v>104</v>
      </c>
    </row>
    <row r="9799" spans="1:14" x14ac:dyDescent="0.25">
      <c r="A9799">
        <v>18072</v>
      </c>
      <c r="B9799">
        <v>7931</v>
      </c>
      <c r="C9799">
        <v>0.5</v>
      </c>
      <c r="D9799" t="s">
        <v>55</v>
      </c>
      <c r="E9799">
        <v>1</v>
      </c>
      <c r="F9799" s="2">
        <v>42137</v>
      </c>
      <c r="G9799" t="s">
        <v>189</v>
      </c>
      <c r="H9799" s="11">
        <v>0.77517361111111116</v>
      </c>
      <c r="I9799">
        <v>20.75</v>
      </c>
      <c r="J9799">
        <v>20.75</v>
      </c>
      <c r="K9799" t="s">
        <v>170</v>
      </c>
      <c r="L9799" t="s">
        <v>23</v>
      </c>
      <c r="M9799" t="s">
        <v>56</v>
      </c>
      <c r="N9799" t="s">
        <v>57</v>
      </c>
    </row>
    <row r="9800" spans="1:14" x14ac:dyDescent="0.25">
      <c r="A9800">
        <v>18069</v>
      </c>
      <c r="B9800">
        <v>7929</v>
      </c>
      <c r="C9800">
        <v>0.25</v>
      </c>
      <c r="D9800" t="s">
        <v>131</v>
      </c>
      <c r="E9800">
        <v>1</v>
      </c>
      <c r="F9800" s="2">
        <v>42137</v>
      </c>
      <c r="G9800" t="s">
        <v>189</v>
      </c>
      <c r="H9800" s="11">
        <v>0.77266203703703706</v>
      </c>
      <c r="I9800">
        <v>20.75</v>
      </c>
      <c r="J9800">
        <v>20.75</v>
      </c>
      <c r="K9800" t="s">
        <v>170</v>
      </c>
      <c r="L9800" t="s">
        <v>23</v>
      </c>
      <c r="M9800" t="s">
        <v>103</v>
      </c>
      <c r="N9800" t="s">
        <v>104</v>
      </c>
    </row>
    <row r="9801" spans="1:14" x14ac:dyDescent="0.25">
      <c r="A9801">
        <v>18068</v>
      </c>
      <c r="B9801">
        <v>7929</v>
      </c>
      <c r="C9801">
        <v>0.25</v>
      </c>
      <c r="D9801" t="s">
        <v>33</v>
      </c>
      <c r="E9801">
        <v>1</v>
      </c>
      <c r="F9801" s="2">
        <v>42137</v>
      </c>
      <c r="G9801" t="s">
        <v>189</v>
      </c>
      <c r="H9801" s="11">
        <v>0.77266203703703706</v>
      </c>
      <c r="I9801">
        <v>16.5</v>
      </c>
      <c r="J9801">
        <v>16.5</v>
      </c>
      <c r="K9801" t="s">
        <v>171</v>
      </c>
      <c r="L9801" t="s">
        <v>23</v>
      </c>
      <c r="M9801" t="s">
        <v>24</v>
      </c>
      <c r="N9801" t="s">
        <v>25</v>
      </c>
    </row>
    <row r="9802" spans="1:14" x14ac:dyDescent="0.25">
      <c r="A9802">
        <v>18065</v>
      </c>
      <c r="B9802">
        <v>7928</v>
      </c>
      <c r="C9802">
        <v>0.25</v>
      </c>
      <c r="D9802" t="s">
        <v>83</v>
      </c>
      <c r="E9802">
        <v>1</v>
      </c>
      <c r="F9802" s="2">
        <v>42137</v>
      </c>
      <c r="G9802" t="s">
        <v>189</v>
      </c>
      <c r="H9802" s="11">
        <v>0.77013888888888893</v>
      </c>
      <c r="I9802">
        <v>20.75</v>
      </c>
      <c r="J9802">
        <v>20.75</v>
      </c>
      <c r="K9802" t="s">
        <v>170</v>
      </c>
      <c r="L9802" t="s">
        <v>23</v>
      </c>
      <c r="M9802" t="s">
        <v>84</v>
      </c>
      <c r="N9802" t="s">
        <v>85</v>
      </c>
    </row>
    <row r="9803" spans="1:14" x14ac:dyDescent="0.25">
      <c r="A9803">
        <v>18062</v>
      </c>
      <c r="B9803">
        <v>7927</v>
      </c>
      <c r="C9803">
        <v>1</v>
      </c>
      <c r="D9803" t="s">
        <v>168</v>
      </c>
      <c r="E9803">
        <v>1</v>
      </c>
      <c r="F9803" s="2">
        <v>42137</v>
      </c>
      <c r="G9803" t="s">
        <v>189</v>
      </c>
      <c r="H9803" s="11">
        <v>0.74094907407407407</v>
      </c>
      <c r="I9803">
        <v>20.25</v>
      </c>
      <c r="J9803">
        <v>20.25</v>
      </c>
      <c r="K9803" t="s">
        <v>170</v>
      </c>
      <c r="L9803" t="s">
        <v>23</v>
      </c>
      <c r="M9803" t="s">
        <v>93</v>
      </c>
      <c r="N9803" t="s">
        <v>94</v>
      </c>
    </row>
    <row r="9804" spans="1:14" x14ac:dyDescent="0.25">
      <c r="A9804">
        <v>18052</v>
      </c>
      <c r="B9804">
        <v>7921</v>
      </c>
      <c r="C9804">
        <v>0.33333333333333331</v>
      </c>
      <c r="D9804" t="s">
        <v>55</v>
      </c>
      <c r="E9804">
        <v>1</v>
      </c>
      <c r="F9804" s="2">
        <v>42137</v>
      </c>
      <c r="G9804" t="s">
        <v>189</v>
      </c>
      <c r="H9804" s="11">
        <v>0.71390046296296295</v>
      </c>
      <c r="I9804">
        <v>20.75</v>
      </c>
      <c r="J9804">
        <v>20.75</v>
      </c>
      <c r="K9804" t="s">
        <v>170</v>
      </c>
      <c r="L9804" t="s">
        <v>23</v>
      </c>
      <c r="M9804" t="s">
        <v>56</v>
      </c>
      <c r="N9804" t="s">
        <v>57</v>
      </c>
    </row>
    <row r="9805" spans="1:14" x14ac:dyDescent="0.25">
      <c r="A9805">
        <v>18051</v>
      </c>
      <c r="B9805">
        <v>7921</v>
      </c>
      <c r="C9805">
        <v>0.33333333333333331</v>
      </c>
      <c r="D9805" t="s">
        <v>34</v>
      </c>
      <c r="E9805">
        <v>1</v>
      </c>
      <c r="F9805" s="2">
        <v>42137</v>
      </c>
      <c r="G9805" t="s">
        <v>189</v>
      </c>
      <c r="H9805" s="11">
        <v>0.71390046296296295</v>
      </c>
      <c r="I9805">
        <v>20.75</v>
      </c>
      <c r="J9805">
        <v>20.75</v>
      </c>
      <c r="K9805" t="s">
        <v>170</v>
      </c>
      <c r="L9805" t="s">
        <v>23</v>
      </c>
      <c r="M9805" t="s">
        <v>35</v>
      </c>
      <c r="N9805" t="s">
        <v>36</v>
      </c>
    </row>
    <row r="9806" spans="1:14" x14ac:dyDescent="0.25">
      <c r="A9806">
        <v>18043</v>
      </c>
      <c r="B9806">
        <v>7918</v>
      </c>
      <c r="C9806">
        <v>0.5</v>
      </c>
      <c r="D9806" t="s">
        <v>92</v>
      </c>
      <c r="E9806">
        <v>1</v>
      </c>
      <c r="F9806" s="2">
        <v>42137</v>
      </c>
      <c r="G9806" t="s">
        <v>189</v>
      </c>
      <c r="H9806" s="11">
        <v>0.70210648148148147</v>
      </c>
      <c r="I9806">
        <v>16.25</v>
      </c>
      <c r="J9806">
        <v>16.25</v>
      </c>
      <c r="K9806" t="s">
        <v>171</v>
      </c>
      <c r="L9806" t="s">
        <v>23</v>
      </c>
      <c r="M9806" t="s">
        <v>93</v>
      </c>
      <c r="N9806" t="s">
        <v>94</v>
      </c>
    </row>
    <row r="9807" spans="1:14" x14ac:dyDescent="0.25">
      <c r="A9807">
        <v>18042</v>
      </c>
      <c r="B9807">
        <v>7917</v>
      </c>
      <c r="C9807">
        <v>0.25</v>
      </c>
      <c r="D9807" t="s">
        <v>140</v>
      </c>
      <c r="E9807">
        <v>1</v>
      </c>
      <c r="F9807" s="2">
        <v>42137</v>
      </c>
      <c r="G9807" t="s">
        <v>189</v>
      </c>
      <c r="H9807" s="11">
        <v>0.69186342592592587</v>
      </c>
      <c r="I9807">
        <v>16.5</v>
      </c>
      <c r="J9807">
        <v>16.5</v>
      </c>
      <c r="K9807" t="s">
        <v>171</v>
      </c>
      <c r="L9807" t="s">
        <v>23</v>
      </c>
      <c r="M9807" t="s">
        <v>35</v>
      </c>
      <c r="N9807" t="s">
        <v>36</v>
      </c>
    </row>
    <row r="9808" spans="1:14" x14ac:dyDescent="0.25">
      <c r="A9808">
        <v>18039</v>
      </c>
      <c r="B9808">
        <v>7917</v>
      </c>
      <c r="C9808">
        <v>0.25</v>
      </c>
      <c r="D9808" t="s">
        <v>22</v>
      </c>
      <c r="E9808">
        <v>1</v>
      </c>
      <c r="F9808" s="2">
        <v>42137</v>
      </c>
      <c r="G9808" t="s">
        <v>189</v>
      </c>
      <c r="H9808" s="11">
        <v>0.69186342592592587</v>
      </c>
      <c r="I9808">
        <v>20.75</v>
      </c>
      <c r="J9808">
        <v>20.75</v>
      </c>
      <c r="K9808" t="s">
        <v>170</v>
      </c>
      <c r="L9808" t="s">
        <v>23</v>
      </c>
      <c r="M9808" t="s">
        <v>24</v>
      </c>
      <c r="N9808" t="s">
        <v>25</v>
      </c>
    </row>
    <row r="9809" spans="1:14" x14ac:dyDescent="0.25">
      <c r="A9809">
        <v>18030</v>
      </c>
      <c r="B9809">
        <v>7911</v>
      </c>
      <c r="C9809">
        <v>0.5</v>
      </c>
      <c r="D9809" t="s">
        <v>145</v>
      </c>
      <c r="E9809">
        <v>1</v>
      </c>
      <c r="F9809" s="2">
        <v>42137</v>
      </c>
      <c r="G9809" t="s">
        <v>189</v>
      </c>
      <c r="H9809" s="11">
        <v>0.64318287037037036</v>
      </c>
      <c r="I9809">
        <v>12.5</v>
      </c>
      <c r="J9809">
        <v>12.5</v>
      </c>
      <c r="K9809" t="s">
        <v>175</v>
      </c>
      <c r="L9809" t="s">
        <v>23</v>
      </c>
      <c r="M9809" t="s">
        <v>56</v>
      </c>
      <c r="N9809" t="s">
        <v>57</v>
      </c>
    </row>
    <row r="9810" spans="1:14" x14ac:dyDescent="0.25">
      <c r="A9810">
        <v>18025</v>
      </c>
      <c r="B9810">
        <v>7909</v>
      </c>
      <c r="C9810">
        <v>0.33333333333333331</v>
      </c>
      <c r="D9810" t="s">
        <v>160</v>
      </c>
      <c r="E9810">
        <v>1</v>
      </c>
      <c r="F9810" s="2">
        <v>42137</v>
      </c>
      <c r="G9810" t="s">
        <v>189</v>
      </c>
      <c r="H9810" s="11">
        <v>0.62299768518518517</v>
      </c>
      <c r="I9810">
        <v>23.649999618530273</v>
      </c>
      <c r="J9810">
        <v>23.649999618530273</v>
      </c>
      <c r="K9810" t="s">
        <v>175</v>
      </c>
      <c r="L9810" t="s">
        <v>23</v>
      </c>
      <c r="M9810" t="s">
        <v>161</v>
      </c>
      <c r="N9810" t="s">
        <v>162</v>
      </c>
    </row>
    <row r="9811" spans="1:14" x14ac:dyDescent="0.25">
      <c r="A9811">
        <v>9810</v>
      </c>
      <c r="B9811">
        <v>4296</v>
      </c>
      <c r="C9811">
        <v>1</v>
      </c>
      <c r="D9811" t="s">
        <v>147</v>
      </c>
      <c r="E9811">
        <v>1</v>
      </c>
      <c r="F9811" s="2">
        <v>42076</v>
      </c>
      <c r="G9811" t="s">
        <v>191</v>
      </c>
      <c r="H9811" s="11">
        <v>0.90871527777777772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25">
      <c r="A9812">
        <v>18015</v>
      </c>
      <c r="B9812">
        <v>7905</v>
      </c>
      <c r="C9812">
        <v>8.3333333333333329E-2</v>
      </c>
      <c r="D9812" t="s">
        <v>145</v>
      </c>
      <c r="E9812">
        <v>1</v>
      </c>
      <c r="F9812" s="2">
        <v>42137</v>
      </c>
      <c r="G9812" t="s">
        <v>189</v>
      </c>
      <c r="H9812" s="11">
        <v>0.59185185185185185</v>
      </c>
      <c r="I9812">
        <v>12.5</v>
      </c>
      <c r="J9812">
        <v>12.5</v>
      </c>
      <c r="K9812" t="s">
        <v>175</v>
      </c>
      <c r="L9812" t="s">
        <v>23</v>
      </c>
      <c r="M9812" t="s">
        <v>56</v>
      </c>
      <c r="N9812" t="s">
        <v>57</v>
      </c>
    </row>
    <row r="9813" spans="1:14" x14ac:dyDescent="0.25">
      <c r="A9813">
        <v>18013</v>
      </c>
      <c r="B9813">
        <v>7905</v>
      </c>
      <c r="C9813">
        <v>8.3333333333333329E-2</v>
      </c>
      <c r="D9813" t="s">
        <v>83</v>
      </c>
      <c r="E9813">
        <v>1</v>
      </c>
      <c r="F9813" s="2">
        <v>42137</v>
      </c>
      <c r="G9813" t="s">
        <v>189</v>
      </c>
      <c r="H9813" s="11">
        <v>0.59185185185185185</v>
      </c>
      <c r="I9813">
        <v>20.75</v>
      </c>
      <c r="J9813">
        <v>20.75</v>
      </c>
      <c r="K9813" t="s">
        <v>170</v>
      </c>
      <c r="L9813" t="s">
        <v>23</v>
      </c>
      <c r="M9813" t="s">
        <v>84</v>
      </c>
      <c r="N9813" t="s">
        <v>85</v>
      </c>
    </row>
    <row r="9814" spans="1:14" x14ac:dyDescent="0.25">
      <c r="A9814">
        <v>18010</v>
      </c>
      <c r="B9814">
        <v>7905</v>
      </c>
      <c r="C9814">
        <v>8.3333333333333329E-2</v>
      </c>
      <c r="D9814" t="s">
        <v>22</v>
      </c>
      <c r="E9814">
        <v>1</v>
      </c>
      <c r="F9814" s="2">
        <v>42137</v>
      </c>
      <c r="G9814" t="s">
        <v>189</v>
      </c>
      <c r="H9814" s="11">
        <v>0.59185185185185185</v>
      </c>
      <c r="I9814">
        <v>20.75</v>
      </c>
      <c r="J9814">
        <v>20.75</v>
      </c>
      <c r="K9814" t="s">
        <v>170</v>
      </c>
      <c r="L9814" t="s">
        <v>23</v>
      </c>
      <c r="M9814" t="s">
        <v>24</v>
      </c>
      <c r="N9814" t="s">
        <v>25</v>
      </c>
    </row>
    <row r="9815" spans="1:14" x14ac:dyDescent="0.25">
      <c r="A9815">
        <v>18007</v>
      </c>
      <c r="B9815">
        <v>7905</v>
      </c>
      <c r="C9815">
        <v>8.3333333333333329E-2</v>
      </c>
      <c r="D9815" t="s">
        <v>168</v>
      </c>
      <c r="E9815">
        <v>1</v>
      </c>
      <c r="F9815" s="2">
        <v>42137</v>
      </c>
      <c r="G9815" t="s">
        <v>189</v>
      </c>
      <c r="H9815" s="11">
        <v>0.59185185185185185</v>
      </c>
      <c r="I9815">
        <v>20.25</v>
      </c>
      <c r="J9815">
        <v>20.25</v>
      </c>
      <c r="K9815" t="s">
        <v>170</v>
      </c>
      <c r="L9815" t="s">
        <v>23</v>
      </c>
      <c r="M9815" t="s">
        <v>93</v>
      </c>
      <c r="N9815" t="s">
        <v>94</v>
      </c>
    </row>
    <row r="9816" spans="1:14" x14ac:dyDescent="0.25">
      <c r="A9816">
        <v>18005</v>
      </c>
      <c r="B9816">
        <v>7904</v>
      </c>
      <c r="C9816">
        <v>0.33333333333333331</v>
      </c>
      <c r="D9816" t="s">
        <v>109</v>
      </c>
      <c r="E9816">
        <v>1</v>
      </c>
      <c r="F9816" s="2">
        <v>42137</v>
      </c>
      <c r="G9816" t="s">
        <v>189</v>
      </c>
      <c r="H9816" s="11">
        <v>0.5849537037037037</v>
      </c>
      <c r="I9816">
        <v>20.25</v>
      </c>
      <c r="J9816">
        <v>20.25</v>
      </c>
      <c r="K9816" t="s">
        <v>170</v>
      </c>
      <c r="L9816" t="s">
        <v>23</v>
      </c>
      <c r="M9816" t="s">
        <v>110</v>
      </c>
      <c r="N9816" t="s">
        <v>111</v>
      </c>
    </row>
    <row r="9817" spans="1:14" x14ac:dyDescent="0.25">
      <c r="A9817">
        <v>17998</v>
      </c>
      <c r="B9817">
        <v>7902</v>
      </c>
      <c r="C9817">
        <v>0.33333333333333331</v>
      </c>
      <c r="D9817" t="s">
        <v>55</v>
      </c>
      <c r="E9817">
        <v>1</v>
      </c>
      <c r="F9817" s="2">
        <v>42137</v>
      </c>
      <c r="G9817" t="s">
        <v>189</v>
      </c>
      <c r="H9817" s="11">
        <v>0.55947916666666664</v>
      </c>
      <c r="I9817">
        <v>20.75</v>
      </c>
      <c r="J9817">
        <v>20.75</v>
      </c>
      <c r="K9817" t="s">
        <v>170</v>
      </c>
      <c r="L9817" t="s">
        <v>23</v>
      </c>
      <c r="M9817" t="s">
        <v>56</v>
      </c>
      <c r="N9817" t="s">
        <v>57</v>
      </c>
    </row>
    <row r="9818" spans="1:14" x14ac:dyDescent="0.25">
      <c r="A9818">
        <v>17997</v>
      </c>
      <c r="B9818">
        <v>7902</v>
      </c>
      <c r="C9818">
        <v>0.33333333333333331</v>
      </c>
      <c r="D9818" t="s">
        <v>22</v>
      </c>
      <c r="E9818">
        <v>1</v>
      </c>
      <c r="F9818" s="2">
        <v>42137</v>
      </c>
      <c r="G9818" t="s">
        <v>189</v>
      </c>
      <c r="H9818" s="11">
        <v>0.55947916666666664</v>
      </c>
      <c r="I9818">
        <v>20.75</v>
      </c>
      <c r="J9818">
        <v>20.75</v>
      </c>
      <c r="K9818" t="s">
        <v>170</v>
      </c>
      <c r="L9818" t="s">
        <v>23</v>
      </c>
      <c r="M9818" t="s">
        <v>24</v>
      </c>
      <c r="N9818" t="s">
        <v>25</v>
      </c>
    </row>
    <row r="9819" spans="1:14" x14ac:dyDescent="0.25">
      <c r="A9819">
        <v>17993</v>
      </c>
      <c r="B9819">
        <v>7900</v>
      </c>
      <c r="C9819">
        <v>0.5</v>
      </c>
      <c r="D9819" t="s">
        <v>55</v>
      </c>
      <c r="E9819">
        <v>1</v>
      </c>
      <c r="F9819" s="2">
        <v>42137</v>
      </c>
      <c r="G9819" t="s">
        <v>189</v>
      </c>
      <c r="H9819" s="11">
        <v>0.54818287037037039</v>
      </c>
      <c r="I9819">
        <v>20.75</v>
      </c>
      <c r="J9819">
        <v>20.75</v>
      </c>
      <c r="K9819" t="s">
        <v>170</v>
      </c>
      <c r="L9819" t="s">
        <v>23</v>
      </c>
      <c r="M9819" t="s">
        <v>56</v>
      </c>
      <c r="N9819" t="s">
        <v>57</v>
      </c>
    </row>
    <row r="9820" spans="1:14" x14ac:dyDescent="0.25">
      <c r="A9820">
        <v>17992</v>
      </c>
      <c r="B9820">
        <v>7899</v>
      </c>
      <c r="C9820">
        <v>0.33333333333333331</v>
      </c>
      <c r="D9820" t="s">
        <v>144</v>
      </c>
      <c r="E9820">
        <v>1</v>
      </c>
      <c r="F9820" s="2">
        <v>42137</v>
      </c>
      <c r="G9820" t="s">
        <v>189</v>
      </c>
      <c r="H9820" s="11">
        <v>0.54273148148148154</v>
      </c>
      <c r="I9820">
        <v>12.25</v>
      </c>
      <c r="J9820">
        <v>12.25</v>
      </c>
      <c r="K9820" t="s">
        <v>175</v>
      </c>
      <c r="L9820" t="s">
        <v>23</v>
      </c>
      <c r="M9820" t="s">
        <v>110</v>
      </c>
      <c r="N9820" t="s">
        <v>111</v>
      </c>
    </row>
    <row r="9821" spans="1:14" x14ac:dyDescent="0.25">
      <c r="A9821">
        <v>9820</v>
      </c>
      <c r="B9821">
        <v>4300</v>
      </c>
      <c r="C9821">
        <v>0.33333333333333331</v>
      </c>
      <c r="D9821" t="s">
        <v>92</v>
      </c>
      <c r="E9821">
        <v>1</v>
      </c>
      <c r="F9821" s="2">
        <v>42077</v>
      </c>
      <c r="G9821" t="s">
        <v>192</v>
      </c>
      <c r="H9821" s="11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25">
      <c r="A9822">
        <v>17991</v>
      </c>
      <c r="B9822">
        <v>7899</v>
      </c>
      <c r="C9822">
        <v>0.33333333333333331</v>
      </c>
      <c r="D9822" t="s">
        <v>140</v>
      </c>
      <c r="E9822">
        <v>1</v>
      </c>
      <c r="F9822" s="2">
        <v>42137</v>
      </c>
      <c r="G9822" t="s">
        <v>189</v>
      </c>
      <c r="H9822" s="11">
        <v>0.54273148148148154</v>
      </c>
      <c r="I9822">
        <v>16.5</v>
      </c>
      <c r="J9822">
        <v>16.5</v>
      </c>
      <c r="K9822" t="s">
        <v>171</v>
      </c>
      <c r="L9822" t="s">
        <v>23</v>
      </c>
      <c r="M9822" t="s">
        <v>35</v>
      </c>
      <c r="N9822" t="s">
        <v>36</v>
      </c>
    </row>
    <row r="9823" spans="1:14" x14ac:dyDescent="0.25">
      <c r="A9823">
        <v>17989</v>
      </c>
      <c r="B9823">
        <v>7898</v>
      </c>
      <c r="C9823">
        <v>0.5</v>
      </c>
      <c r="D9823" t="s">
        <v>117</v>
      </c>
      <c r="E9823">
        <v>1</v>
      </c>
      <c r="F9823" s="2">
        <v>42137</v>
      </c>
      <c r="G9823" t="s">
        <v>189</v>
      </c>
      <c r="H9823" s="11">
        <v>0.53920138888888891</v>
      </c>
      <c r="I9823">
        <v>16.25</v>
      </c>
      <c r="J9823">
        <v>16.25</v>
      </c>
      <c r="K9823" t="s">
        <v>171</v>
      </c>
      <c r="L9823" t="s">
        <v>23</v>
      </c>
      <c r="M9823" t="s">
        <v>110</v>
      </c>
      <c r="N9823" t="s">
        <v>111</v>
      </c>
    </row>
    <row r="9824" spans="1:14" x14ac:dyDescent="0.25">
      <c r="A9824">
        <v>9823</v>
      </c>
      <c r="B9824">
        <v>4302</v>
      </c>
      <c r="C9824">
        <v>1</v>
      </c>
      <c r="D9824" t="s">
        <v>167</v>
      </c>
      <c r="E9824">
        <v>1</v>
      </c>
      <c r="F9824" s="2">
        <v>42077</v>
      </c>
      <c r="G9824" t="s">
        <v>192</v>
      </c>
      <c r="H9824" s="11">
        <v>0.53326388888888887</v>
      </c>
      <c r="I9824">
        <v>12.5</v>
      </c>
      <c r="J9824">
        <v>12.5</v>
      </c>
      <c r="K9824" t="s">
        <v>175</v>
      </c>
      <c r="L9824" t="s">
        <v>23</v>
      </c>
      <c r="M9824" t="s">
        <v>84</v>
      </c>
      <c r="N9824" t="s">
        <v>85</v>
      </c>
    </row>
    <row r="9825" spans="1:14" x14ac:dyDescent="0.25">
      <c r="A9825">
        <v>17988</v>
      </c>
      <c r="B9825">
        <v>7898</v>
      </c>
      <c r="C9825">
        <v>0.5</v>
      </c>
      <c r="D9825" t="s">
        <v>160</v>
      </c>
      <c r="E9825">
        <v>1</v>
      </c>
      <c r="F9825" s="2">
        <v>42137</v>
      </c>
      <c r="G9825" t="s">
        <v>189</v>
      </c>
      <c r="H9825" s="11">
        <v>0.53920138888888891</v>
      </c>
      <c r="I9825">
        <v>23.649999618530273</v>
      </c>
      <c r="J9825">
        <v>23.649999618530273</v>
      </c>
      <c r="K9825" t="s">
        <v>175</v>
      </c>
      <c r="L9825" t="s">
        <v>23</v>
      </c>
      <c r="M9825" t="s">
        <v>161</v>
      </c>
      <c r="N9825" t="s">
        <v>162</v>
      </c>
    </row>
    <row r="9826" spans="1:14" x14ac:dyDescent="0.25">
      <c r="A9826">
        <v>9825</v>
      </c>
      <c r="B9826">
        <v>4303</v>
      </c>
      <c r="C9826">
        <v>0.5</v>
      </c>
      <c r="D9826" t="s">
        <v>55</v>
      </c>
      <c r="E9826">
        <v>1</v>
      </c>
      <c r="F9826" s="2">
        <v>42077</v>
      </c>
      <c r="G9826" t="s">
        <v>192</v>
      </c>
      <c r="H9826" s="11">
        <v>0.53454861111111118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25">
      <c r="A9827">
        <v>17983</v>
      </c>
      <c r="B9827">
        <v>7895</v>
      </c>
      <c r="C9827">
        <v>1</v>
      </c>
      <c r="D9827" t="s">
        <v>167</v>
      </c>
      <c r="E9827">
        <v>1</v>
      </c>
      <c r="F9827" s="2">
        <v>42137</v>
      </c>
      <c r="G9827" t="s">
        <v>189</v>
      </c>
      <c r="H9827" s="11">
        <v>0.52196759259259262</v>
      </c>
      <c r="I9827">
        <v>12.5</v>
      </c>
      <c r="J9827">
        <v>12.5</v>
      </c>
      <c r="K9827" t="s">
        <v>175</v>
      </c>
      <c r="L9827" t="s">
        <v>23</v>
      </c>
      <c r="M9827" t="s">
        <v>84</v>
      </c>
      <c r="N9827" t="s">
        <v>85</v>
      </c>
    </row>
    <row r="9828" spans="1:14" x14ac:dyDescent="0.25">
      <c r="A9828">
        <v>17982</v>
      </c>
      <c r="B9828">
        <v>7894</v>
      </c>
      <c r="C9828">
        <v>1</v>
      </c>
      <c r="D9828" t="s">
        <v>144</v>
      </c>
      <c r="E9828">
        <v>1</v>
      </c>
      <c r="F9828" s="2">
        <v>42137</v>
      </c>
      <c r="G9828" t="s">
        <v>189</v>
      </c>
      <c r="H9828" s="11">
        <v>0.52150462962962962</v>
      </c>
      <c r="I9828">
        <v>12.25</v>
      </c>
      <c r="J9828">
        <v>12.25</v>
      </c>
      <c r="K9828" t="s">
        <v>175</v>
      </c>
      <c r="L9828" t="s">
        <v>23</v>
      </c>
      <c r="M9828" t="s">
        <v>110</v>
      </c>
      <c r="N9828" t="s">
        <v>111</v>
      </c>
    </row>
    <row r="9829" spans="1:14" x14ac:dyDescent="0.25">
      <c r="A9829">
        <v>17981</v>
      </c>
      <c r="B9829">
        <v>7893</v>
      </c>
      <c r="C9829">
        <v>0.5</v>
      </c>
      <c r="D9829" t="s">
        <v>116</v>
      </c>
      <c r="E9829">
        <v>1</v>
      </c>
      <c r="F9829" s="2">
        <v>42137</v>
      </c>
      <c r="G9829" t="s">
        <v>189</v>
      </c>
      <c r="H9829" s="11">
        <v>0.5213888888888889</v>
      </c>
      <c r="I9829">
        <v>12.5</v>
      </c>
      <c r="J9829">
        <v>12.5</v>
      </c>
      <c r="K9829" t="s">
        <v>175</v>
      </c>
      <c r="L9829" t="s">
        <v>23</v>
      </c>
      <c r="M9829" t="s">
        <v>35</v>
      </c>
      <c r="N9829" t="s">
        <v>36</v>
      </c>
    </row>
    <row r="9830" spans="1:14" x14ac:dyDescent="0.25">
      <c r="A9830">
        <v>17976</v>
      </c>
      <c r="B9830">
        <v>7891</v>
      </c>
      <c r="C9830">
        <v>0.125</v>
      </c>
      <c r="D9830" t="s">
        <v>55</v>
      </c>
      <c r="E9830">
        <v>1</v>
      </c>
      <c r="F9830" s="2">
        <v>42137</v>
      </c>
      <c r="G9830" t="s">
        <v>189</v>
      </c>
      <c r="H9830" s="11">
        <v>0.51200231481481484</v>
      </c>
      <c r="I9830">
        <v>20.75</v>
      </c>
      <c r="J9830">
        <v>20.75</v>
      </c>
      <c r="K9830" t="s">
        <v>170</v>
      </c>
      <c r="L9830" t="s">
        <v>23</v>
      </c>
      <c r="M9830" t="s">
        <v>56</v>
      </c>
      <c r="N9830" t="s">
        <v>57</v>
      </c>
    </row>
    <row r="9831" spans="1:14" x14ac:dyDescent="0.25">
      <c r="A9831">
        <v>17969</v>
      </c>
      <c r="B9831">
        <v>7890</v>
      </c>
      <c r="C9831">
        <v>0.33333333333333331</v>
      </c>
      <c r="D9831" t="s">
        <v>33</v>
      </c>
      <c r="E9831">
        <v>1</v>
      </c>
      <c r="F9831" s="2">
        <v>42137</v>
      </c>
      <c r="G9831" t="s">
        <v>189</v>
      </c>
      <c r="H9831" s="11">
        <v>0.50394675925925925</v>
      </c>
      <c r="I9831">
        <v>16.5</v>
      </c>
      <c r="J9831">
        <v>16.5</v>
      </c>
      <c r="K9831" t="s">
        <v>171</v>
      </c>
      <c r="L9831" t="s">
        <v>23</v>
      </c>
      <c r="M9831" t="s">
        <v>24</v>
      </c>
      <c r="N9831" t="s">
        <v>25</v>
      </c>
    </row>
    <row r="9832" spans="1:14" x14ac:dyDescent="0.25">
      <c r="A9832">
        <v>17965</v>
      </c>
      <c r="B9832">
        <v>7888</v>
      </c>
      <c r="C9832">
        <v>1</v>
      </c>
      <c r="D9832" t="s">
        <v>55</v>
      </c>
      <c r="E9832">
        <v>1</v>
      </c>
      <c r="F9832" s="2">
        <v>42137</v>
      </c>
      <c r="G9832" t="s">
        <v>189</v>
      </c>
      <c r="H9832" s="11">
        <v>0.49854166666666666</v>
      </c>
      <c r="I9832">
        <v>20.75</v>
      </c>
      <c r="J9832">
        <v>20.75</v>
      </c>
      <c r="K9832" t="s">
        <v>170</v>
      </c>
      <c r="L9832" t="s">
        <v>23</v>
      </c>
      <c r="M9832" t="s">
        <v>56</v>
      </c>
      <c r="N9832" t="s">
        <v>57</v>
      </c>
    </row>
    <row r="9833" spans="1:14" x14ac:dyDescent="0.25">
      <c r="A9833">
        <v>17963</v>
      </c>
      <c r="B9833">
        <v>7886</v>
      </c>
      <c r="C9833">
        <v>1</v>
      </c>
      <c r="D9833" t="s">
        <v>83</v>
      </c>
      <c r="E9833">
        <v>1</v>
      </c>
      <c r="F9833" s="2">
        <v>42137</v>
      </c>
      <c r="G9833" t="s">
        <v>189</v>
      </c>
      <c r="H9833" s="11">
        <v>0.48900462962962959</v>
      </c>
      <c r="I9833">
        <v>20.75</v>
      </c>
      <c r="J9833">
        <v>20.75</v>
      </c>
      <c r="K9833" t="s">
        <v>170</v>
      </c>
      <c r="L9833" t="s">
        <v>23</v>
      </c>
      <c r="M9833" t="s">
        <v>84</v>
      </c>
      <c r="N9833" t="s">
        <v>85</v>
      </c>
    </row>
    <row r="9834" spans="1:14" x14ac:dyDescent="0.25">
      <c r="A9834">
        <v>17961</v>
      </c>
      <c r="B9834">
        <v>7884</v>
      </c>
      <c r="C9834">
        <v>1</v>
      </c>
      <c r="D9834" t="s">
        <v>55</v>
      </c>
      <c r="E9834">
        <v>1</v>
      </c>
      <c r="F9834" s="2">
        <v>42137</v>
      </c>
      <c r="G9834" t="s">
        <v>189</v>
      </c>
      <c r="H9834" s="11">
        <v>0.48019675925925925</v>
      </c>
      <c r="I9834">
        <v>20.75</v>
      </c>
      <c r="J9834">
        <v>20.75</v>
      </c>
      <c r="K9834" t="s">
        <v>170</v>
      </c>
      <c r="L9834" t="s">
        <v>23</v>
      </c>
      <c r="M9834" t="s">
        <v>56</v>
      </c>
      <c r="N9834" t="s">
        <v>57</v>
      </c>
    </row>
    <row r="9835" spans="1:14" x14ac:dyDescent="0.25">
      <c r="A9835">
        <v>9834</v>
      </c>
      <c r="B9835">
        <v>4305</v>
      </c>
      <c r="C9835">
        <v>7.1428571428571425E-2</v>
      </c>
      <c r="D9835" t="s">
        <v>116</v>
      </c>
      <c r="E9835">
        <v>1</v>
      </c>
      <c r="F9835" s="2">
        <v>42077</v>
      </c>
      <c r="G9835" t="s">
        <v>192</v>
      </c>
      <c r="H9835" s="11">
        <v>0.54814814814814816</v>
      </c>
      <c r="I9835">
        <v>12.5</v>
      </c>
      <c r="J9835">
        <v>12.5</v>
      </c>
      <c r="K9835" t="s">
        <v>175</v>
      </c>
      <c r="L9835" t="s">
        <v>23</v>
      </c>
      <c r="M9835" t="s">
        <v>35</v>
      </c>
      <c r="N9835" t="s">
        <v>36</v>
      </c>
    </row>
    <row r="9836" spans="1:14" x14ac:dyDescent="0.25">
      <c r="A9836">
        <v>9835</v>
      </c>
      <c r="B9836">
        <v>4305</v>
      </c>
      <c r="C9836">
        <v>7.1428571428571425E-2</v>
      </c>
      <c r="D9836" t="s">
        <v>144</v>
      </c>
      <c r="E9836">
        <v>1</v>
      </c>
      <c r="F9836" s="2">
        <v>42077</v>
      </c>
      <c r="G9836" t="s">
        <v>192</v>
      </c>
      <c r="H9836" s="11">
        <v>0.54814814814814816</v>
      </c>
      <c r="I9836">
        <v>12.25</v>
      </c>
      <c r="J9836">
        <v>12.25</v>
      </c>
      <c r="K9836" t="s">
        <v>175</v>
      </c>
      <c r="L9836" t="s">
        <v>23</v>
      </c>
      <c r="M9836" t="s">
        <v>110</v>
      </c>
      <c r="N9836" t="s">
        <v>111</v>
      </c>
    </row>
    <row r="9837" spans="1:14" x14ac:dyDescent="0.25">
      <c r="A9837">
        <v>9836</v>
      </c>
      <c r="B9837">
        <v>4305</v>
      </c>
      <c r="C9837">
        <v>7.1428571428571425E-2</v>
      </c>
      <c r="D9837" t="s">
        <v>83</v>
      </c>
      <c r="E9837">
        <v>1</v>
      </c>
      <c r="F9837" s="2">
        <v>42077</v>
      </c>
      <c r="G9837" t="s">
        <v>192</v>
      </c>
      <c r="H9837" s="11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25">
      <c r="A9838">
        <v>17948</v>
      </c>
      <c r="B9838">
        <v>7875</v>
      </c>
      <c r="C9838">
        <v>0.25</v>
      </c>
      <c r="D9838" t="s">
        <v>43</v>
      </c>
      <c r="E9838">
        <v>1</v>
      </c>
      <c r="F9838" s="2">
        <v>42136</v>
      </c>
      <c r="G9838" t="s">
        <v>188</v>
      </c>
      <c r="H9838" s="11">
        <v>0.86076388888888899</v>
      </c>
      <c r="I9838">
        <v>12.5</v>
      </c>
      <c r="J9838">
        <v>12.5</v>
      </c>
      <c r="K9838" t="s">
        <v>175</v>
      </c>
      <c r="L9838" t="s">
        <v>23</v>
      </c>
      <c r="M9838" t="s">
        <v>44</v>
      </c>
      <c r="N9838" t="s">
        <v>45</v>
      </c>
    </row>
    <row r="9839" spans="1:14" x14ac:dyDescent="0.25">
      <c r="A9839">
        <v>17943</v>
      </c>
      <c r="B9839">
        <v>7874</v>
      </c>
      <c r="C9839">
        <v>0.33333333333333331</v>
      </c>
      <c r="D9839" t="s">
        <v>34</v>
      </c>
      <c r="E9839">
        <v>1</v>
      </c>
      <c r="F9839" s="2">
        <v>42136</v>
      </c>
      <c r="G9839" t="s">
        <v>188</v>
      </c>
      <c r="H9839" s="11">
        <v>0.84030092592592587</v>
      </c>
      <c r="I9839">
        <v>20.75</v>
      </c>
      <c r="J9839">
        <v>20.75</v>
      </c>
      <c r="K9839" t="s">
        <v>170</v>
      </c>
      <c r="L9839" t="s">
        <v>23</v>
      </c>
      <c r="M9839" t="s">
        <v>35</v>
      </c>
      <c r="N9839" t="s">
        <v>36</v>
      </c>
    </row>
    <row r="9840" spans="1:14" x14ac:dyDescent="0.25">
      <c r="A9840">
        <v>17940</v>
      </c>
      <c r="B9840">
        <v>7872</v>
      </c>
      <c r="C9840">
        <v>0.5</v>
      </c>
      <c r="D9840" t="s">
        <v>116</v>
      </c>
      <c r="E9840">
        <v>1</v>
      </c>
      <c r="F9840" s="2">
        <v>42136</v>
      </c>
      <c r="G9840" t="s">
        <v>188</v>
      </c>
      <c r="H9840" s="11">
        <v>0.81385416666666666</v>
      </c>
      <c r="I9840">
        <v>12.5</v>
      </c>
      <c r="J9840">
        <v>12.5</v>
      </c>
      <c r="K9840" t="s">
        <v>175</v>
      </c>
      <c r="L9840" t="s">
        <v>23</v>
      </c>
      <c r="M9840" t="s">
        <v>35</v>
      </c>
      <c r="N9840" t="s">
        <v>36</v>
      </c>
    </row>
    <row r="9841" spans="1:14" x14ac:dyDescent="0.25">
      <c r="A9841">
        <v>17939</v>
      </c>
      <c r="B9841">
        <v>7871</v>
      </c>
      <c r="C9841">
        <v>0.5</v>
      </c>
      <c r="D9841" t="s">
        <v>117</v>
      </c>
      <c r="E9841">
        <v>1</v>
      </c>
      <c r="F9841" s="2">
        <v>42136</v>
      </c>
      <c r="G9841" t="s">
        <v>188</v>
      </c>
      <c r="H9841" s="11">
        <v>0.81171296296296302</v>
      </c>
      <c r="I9841">
        <v>16.25</v>
      </c>
      <c r="J9841">
        <v>16.25</v>
      </c>
      <c r="K9841" t="s">
        <v>171</v>
      </c>
      <c r="L9841" t="s">
        <v>23</v>
      </c>
      <c r="M9841" t="s">
        <v>110</v>
      </c>
      <c r="N9841" t="s">
        <v>111</v>
      </c>
    </row>
    <row r="9842" spans="1:14" x14ac:dyDescent="0.25">
      <c r="A9842">
        <v>17927</v>
      </c>
      <c r="B9842">
        <v>7864</v>
      </c>
      <c r="C9842">
        <v>0.33333333333333331</v>
      </c>
      <c r="D9842" t="s">
        <v>55</v>
      </c>
      <c r="E9842">
        <v>1</v>
      </c>
      <c r="F9842" s="2">
        <v>42136</v>
      </c>
      <c r="G9842" t="s">
        <v>188</v>
      </c>
      <c r="H9842" s="11">
        <v>0.76491898148148152</v>
      </c>
      <c r="I9842">
        <v>20.75</v>
      </c>
      <c r="J9842">
        <v>20.75</v>
      </c>
      <c r="K9842" t="s">
        <v>170</v>
      </c>
      <c r="L9842" t="s">
        <v>23</v>
      </c>
      <c r="M9842" t="s">
        <v>56</v>
      </c>
      <c r="N9842" t="s">
        <v>57</v>
      </c>
    </row>
    <row r="9843" spans="1:14" x14ac:dyDescent="0.25">
      <c r="A9843">
        <v>17926</v>
      </c>
      <c r="B9843">
        <v>7864</v>
      </c>
      <c r="C9843">
        <v>0.33333333333333331</v>
      </c>
      <c r="D9843" t="s">
        <v>167</v>
      </c>
      <c r="E9843">
        <v>1</v>
      </c>
      <c r="F9843" s="2">
        <v>42136</v>
      </c>
      <c r="G9843" t="s">
        <v>188</v>
      </c>
      <c r="H9843" s="11">
        <v>0.76491898148148152</v>
      </c>
      <c r="I9843">
        <v>12.5</v>
      </c>
      <c r="J9843">
        <v>12.5</v>
      </c>
      <c r="K9843" t="s">
        <v>175</v>
      </c>
      <c r="L9843" t="s">
        <v>23</v>
      </c>
      <c r="M9843" t="s">
        <v>84</v>
      </c>
      <c r="N9843" t="s">
        <v>85</v>
      </c>
    </row>
    <row r="9844" spans="1:14" x14ac:dyDescent="0.25">
      <c r="A9844">
        <v>9843</v>
      </c>
      <c r="B9844">
        <v>4306</v>
      </c>
      <c r="C9844">
        <v>0.25</v>
      </c>
      <c r="D9844" t="s">
        <v>166</v>
      </c>
      <c r="E9844">
        <v>1</v>
      </c>
      <c r="F9844" s="2">
        <v>42077</v>
      </c>
      <c r="G9844" t="s">
        <v>192</v>
      </c>
      <c r="H9844" s="11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25">
      <c r="A9845">
        <v>17921</v>
      </c>
      <c r="B9845">
        <v>7862</v>
      </c>
      <c r="C9845">
        <v>0.5</v>
      </c>
      <c r="D9845" t="s">
        <v>164</v>
      </c>
      <c r="E9845">
        <v>1</v>
      </c>
      <c r="F9845" s="2">
        <v>42136</v>
      </c>
      <c r="G9845" t="s">
        <v>188</v>
      </c>
      <c r="H9845" s="11">
        <v>0.73175925925925922</v>
      </c>
      <c r="I9845">
        <v>12.25</v>
      </c>
      <c r="J9845">
        <v>12.25</v>
      </c>
      <c r="K9845" t="s">
        <v>175</v>
      </c>
      <c r="L9845" t="s">
        <v>23</v>
      </c>
      <c r="M9845" t="s">
        <v>93</v>
      </c>
      <c r="N9845" t="s">
        <v>94</v>
      </c>
    </row>
    <row r="9846" spans="1:14" x14ac:dyDescent="0.25">
      <c r="A9846">
        <v>17919</v>
      </c>
      <c r="B9846">
        <v>7861</v>
      </c>
      <c r="C9846">
        <v>0.5</v>
      </c>
      <c r="D9846" t="s">
        <v>160</v>
      </c>
      <c r="E9846">
        <v>1</v>
      </c>
      <c r="F9846" s="2">
        <v>42136</v>
      </c>
      <c r="G9846" t="s">
        <v>188</v>
      </c>
      <c r="H9846" s="11">
        <v>0.72666666666666668</v>
      </c>
      <c r="I9846">
        <v>23.649999618530273</v>
      </c>
      <c r="J9846">
        <v>23.649999618530273</v>
      </c>
      <c r="K9846" t="s">
        <v>175</v>
      </c>
      <c r="L9846" t="s">
        <v>23</v>
      </c>
      <c r="M9846" t="s">
        <v>161</v>
      </c>
      <c r="N9846" t="s">
        <v>162</v>
      </c>
    </row>
    <row r="9847" spans="1:14" x14ac:dyDescent="0.25">
      <c r="A9847">
        <v>17915</v>
      </c>
      <c r="B9847">
        <v>7860</v>
      </c>
      <c r="C9847">
        <v>0.25</v>
      </c>
      <c r="D9847" t="s">
        <v>164</v>
      </c>
      <c r="E9847">
        <v>1</v>
      </c>
      <c r="F9847" s="2">
        <v>42136</v>
      </c>
      <c r="G9847" t="s">
        <v>188</v>
      </c>
      <c r="H9847" s="11">
        <v>0.72606481481481477</v>
      </c>
      <c r="I9847">
        <v>12.25</v>
      </c>
      <c r="J9847">
        <v>12.25</v>
      </c>
      <c r="K9847" t="s">
        <v>175</v>
      </c>
      <c r="L9847" t="s">
        <v>23</v>
      </c>
      <c r="M9847" t="s">
        <v>93</v>
      </c>
      <c r="N9847" t="s">
        <v>94</v>
      </c>
    </row>
    <row r="9848" spans="1:14" x14ac:dyDescent="0.25">
      <c r="A9848">
        <v>17914</v>
      </c>
      <c r="B9848">
        <v>7859</v>
      </c>
      <c r="C9848">
        <v>1</v>
      </c>
      <c r="D9848" t="s">
        <v>144</v>
      </c>
      <c r="E9848">
        <v>1</v>
      </c>
      <c r="F9848" s="2">
        <v>42136</v>
      </c>
      <c r="G9848" t="s">
        <v>188</v>
      </c>
      <c r="H9848" s="11">
        <v>0.72456018518518517</v>
      </c>
      <c r="I9848">
        <v>12.25</v>
      </c>
      <c r="J9848">
        <v>12.25</v>
      </c>
      <c r="K9848" t="s">
        <v>175</v>
      </c>
      <c r="L9848" t="s">
        <v>23</v>
      </c>
      <c r="M9848" t="s">
        <v>110</v>
      </c>
      <c r="N9848" t="s">
        <v>111</v>
      </c>
    </row>
    <row r="9849" spans="1:14" x14ac:dyDescent="0.25">
      <c r="A9849">
        <v>17912</v>
      </c>
      <c r="B9849">
        <v>7858</v>
      </c>
      <c r="C9849">
        <v>0.33333333333333331</v>
      </c>
      <c r="D9849" t="s">
        <v>139</v>
      </c>
      <c r="E9849">
        <v>1</v>
      </c>
      <c r="F9849" s="2">
        <v>42136</v>
      </c>
      <c r="G9849" t="s">
        <v>188</v>
      </c>
      <c r="H9849" s="11">
        <v>0.71621527777777771</v>
      </c>
      <c r="I9849">
        <v>16.5</v>
      </c>
      <c r="J9849">
        <v>16.5</v>
      </c>
      <c r="K9849" t="s">
        <v>171</v>
      </c>
      <c r="L9849" t="s">
        <v>23</v>
      </c>
      <c r="M9849" t="s">
        <v>44</v>
      </c>
      <c r="N9849" t="s">
        <v>45</v>
      </c>
    </row>
    <row r="9850" spans="1:14" x14ac:dyDescent="0.25">
      <c r="A9850">
        <v>17908</v>
      </c>
      <c r="B9850">
        <v>7856</v>
      </c>
      <c r="C9850">
        <v>0.33333333333333331</v>
      </c>
      <c r="D9850" t="s">
        <v>153</v>
      </c>
      <c r="E9850">
        <v>1</v>
      </c>
      <c r="F9850" s="2">
        <v>42136</v>
      </c>
      <c r="G9850" t="s">
        <v>188</v>
      </c>
      <c r="H9850" s="11">
        <v>0.7093518518518519</v>
      </c>
      <c r="I9850">
        <v>16.5</v>
      </c>
      <c r="J9850">
        <v>16.5</v>
      </c>
      <c r="K9850" t="s">
        <v>171</v>
      </c>
      <c r="L9850" t="s">
        <v>23</v>
      </c>
      <c r="M9850" t="s">
        <v>56</v>
      </c>
      <c r="N9850" t="s">
        <v>57</v>
      </c>
    </row>
    <row r="9851" spans="1:14" x14ac:dyDescent="0.25">
      <c r="A9851">
        <v>17899</v>
      </c>
      <c r="B9851">
        <v>7851</v>
      </c>
      <c r="C9851">
        <v>1</v>
      </c>
      <c r="D9851" t="s">
        <v>109</v>
      </c>
      <c r="E9851">
        <v>1</v>
      </c>
      <c r="F9851" s="2">
        <v>42136</v>
      </c>
      <c r="G9851" t="s">
        <v>188</v>
      </c>
      <c r="H9851" s="11">
        <v>0.67666666666666664</v>
      </c>
      <c r="I9851">
        <v>20.25</v>
      </c>
      <c r="J9851">
        <v>20.25</v>
      </c>
      <c r="K9851" t="s">
        <v>170</v>
      </c>
      <c r="L9851" t="s">
        <v>23</v>
      </c>
      <c r="M9851" t="s">
        <v>110</v>
      </c>
      <c r="N9851" t="s">
        <v>111</v>
      </c>
    </row>
    <row r="9852" spans="1:14" x14ac:dyDescent="0.25">
      <c r="A9852">
        <v>17895</v>
      </c>
      <c r="B9852">
        <v>7848</v>
      </c>
      <c r="C9852">
        <v>0.5</v>
      </c>
      <c r="D9852" t="s">
        <v>131</v>
      </c>
      <c r="E9852">
        <v>1</v>
      </c>
      <c r="F9852" s="2">
        <v>42136</v>
      </c>
      <c r="G9852" t="s">
        <v>188</v>
      </c>
      <c r="H9852" s="11">
        <v>0.65885416666666663</v>
      </c>
      <c r="I9852">
        <v>20.75</v>
      </c>
      <c r="J9852">
        <v>20.75</v>
      </c>
      <c r="K9852" t="s">
        <v>170</v>
      </c>
      <c r="L9852" t="s">
        <v>23</v>
      </c>
      <c r="M9852" t="s">
        <v>103</v>
      </c>
      <c r="N9852" t="s">
        <v>104</v>
      </c>
    </row>
    <row r="9853" spans="1:14" x14ac:dyDescent="0.25">
      <c r="A9853">
        <v>9852</v>
      </c>
      <c r="B9853">
        <v>4310</v>
      </c>
      <c r="C9853">
        <v>0.25</v>
      </c>
      <c r="D9853" t="s">
        <v>55</v>
      </c>
      <c r="E9853">
        <v>1</v>
      </c>
      <c r="F9853" s="2">
        <v>42077</v>
      </c>
      <c r="G9853" t="s">
        <v>192</v>
      </c>
      <c r="H9853" s="11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25">
      <c r="A9854">
        <v>9853</v>
      </c>
      <c r="B9854">
        <v>4311</v>
      </c>
      <c r="C9854">
        <v>0.33333333333333331</v>
      </c>
      <c r="D9854" t="s">
        <v>33</v>
      </c>
      <c r="E9854">
        <v>1</v>
      </c>
      <c r="F9854" s="2">
        <v>42077</v>
      </c>
      <c r="G9854" t="s">
        <v>192</v>
      </c>
      <c r="H9854" s="11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25">
      <c r="A9855">
        <v>17889</v>
      </c>
      <c r="B9855">
        <v>7845</v>
      </c>
      <c r="C9855">
        <v>0.25</v>
      </c>
      <c r="D9855" t="s">
        <v>131</v>
      </c>
      <c r="E9855">
        <v>1</v>
      </c>
      <c r="F9855" s="2">
        <v>42136</v>
      </c>
      <c r="G9855" t="s">
        <v>188</v>
      </c>
      <c r="H9855" s="11">
        <v>0.6255208333333333</v>
      </c>
      <c r="I9855">
        <v>20.75</v>
      </c>
      <c r="J9855">
        <v>20.75</v>
      </c>
      <c r="K9855" t="s">
        <v>170</v>
      </c>
      <c r="L9855" t="s">
        <v>23</v>
      </c>
      <c r="M9855" t="s">
        <v>103</v>
      </c>
      <c r="N9855" t="s">
        <v>104</v>
      </c>
    </row>
    <row r="9856" spans="1:14" x14ac:dyDescent="0.25">
      <c r="A9856">
        <v>17884</v>
      </c>
      <c r="B9856">
        <v>7844</v>
      </c>
      <c r="C9856">
        <v>8.3333333333333329E-2</v>
      </c>
      <c r="D9856" t="s">
        <v>55</v>
      </c>
      <c r="E9856">
        <v>1</v>
      </c>
      <c r="F9856" s="2">
        <v>42136</v>
      </c>
      <c r="G9856" t="s">
        <v>188</v>
      </c>
      <c r="H9856" s="11">
        <v>0.62460648148148146</v>
      </c>
      <c r="I9856">
        <v>20.75</v>
      </c>
      <c r="J9856">
        <v>20.75</v>
      </c>
      <c r="K9856" t="s">
        <v>170</v>
      </c>
      <c r="L9856" t="s">
        <v>23</v>
      </c>
      <c r="M9856" t="s">
        <v>56</v>
      </c>
      <c r="N9856" t="s">
        <v>57</v>
      </c>
    </row>
    <row r="9857" spans="1:14" x14ac:dyDescent="0.25">
      <c r="A9857">
        <v>17882</v>
      </c>
      <c r="B9857">
        <v>7844</v>
      </c>
      <c r="C9857">
        <v>8.3333333333333329E-2</v>
      </c>
      <c r="D9857" t="s">
        <v>117</v>
      </c>
      <c r="E9857">
        <v>1</v>
      </c>
      <c r="F9857" s="2">
        <v>42136</v>
      </c>
      <c r="G9857" t="s">
        <v>188</v>
      </c>
      <c r="H9857" s="11">
        <v>0.62460648148148146</v>
      </c>
      <c r="I9857">
        <v>16.25</v>
      </c>
      <c r="J9857">
        <v>16.25</v>
      </c>
      <c r="K9857" t="s">
        <v>171</v>
      </c>
      <c r="L9857" t="s">
        <v>23</v>
      </c>
      <c r="M9857" t="s">
        <v>110</v>
      </c>
      <c r="N9857" t="s">
        <v>111</v>
      </c>
    </row>
    <row r="9858" spans="1:14" x14ac:dyDescent="0.25">
      <c r="A9858">
        <v>9857</v>
      </c>
      <c r="B9858">
        <v>4313</v>
      </c>
      <c r="C9858">
        <v>1</v>
      </c>
      <c r="D9858" t="s">
        <v>102</v>
      </c>
      <c r="E9858">
        <v>1</v>
      </c>
      <c r="F9858" s="2">
        <v>42077</v>
      </c>
      <c r="G9858" t="s">
        <v>192</v>
      </c>
      <c r="H9858" s="11">
        <v>0.60726851851851849</v>
      </c>
      <c r="I9858">
        <v>12.5</v>
      </c>
      <c r="J9858">
        <v>12.5</v>
      </c>
      <c r="K9858" t="s">
        <v>175</v>
      </c>
      <c r="L9858" t="s">
        <v>23</v>
      </c>
      <c r="M9858" t="s">
        <v>103</v>
      </c>
      <c r="N9858" t="s">
        <v>104</v>
      </c>
    </row>
    <row r="9859" spans="1:14" x14ac:dyDescent="0.25">
      <c r="A9859">
        <v>17881</v>
      </c>
      <c r="B9859">
        <v>7844</v>
      </c>
      <c r="C9859">
        <v>8.3333333333333329E-2</v>
      </c>
      <c r="D9859" t="s">
        <v>140</v>
      </c>
      <c r="E9859">
        <v>2</v>
      </c>
      <c r="F9859" s="2">
        <v>42136</v>
      </c>
      <c r="G9859" t="s">
        <v>188</v>
      </c>
      <c r="H9859" s="11">
        <v>0.62460648148148146</v>
      </c>
      <c r="I9859">
        <v>16.5</v>
      </c>
      <c r="J9859">
        <v>33</v>
      </c>
      <c r="K9859" t="s">
        <v>171</v>
      </c>
      <c r="L9859" t="s">
        <v>23</v>
      </c>
      <c r="M9859" t="s">
        <v>35</v>
      </c>
      <c r="N9859" t="s">
        <v>36</v>
      </c>
    </row>
    <row r="9860" spans="1:14" x14ac:dyDescent="0.25">
      <c r="A9860">
        <v>17869</v>
      </c>
      <c r="B9860">
        <v>7841</v>
      </c>
      <c r="C9860">
        <v>0.5</v>
      </c>
      <c r="D9860" t="s">
        <v>109</v>
      </c>
      <c r="E9860">
        <v>1</v>
      </c>
      <c r="F9860" s="2">
        <v>42136</v>
      </c>
      <c r="G9860" t="s">
        <v>188</v>
      </c>
      <c r="H9860" s="11">
        <v>0.58447916666666666</v>
      </c>
      <c r="I9860">
        <v>20.25</v>
      </c>
      <c r="J9860">
        <v>20.25</v>
      </c>
      <c r="K9860" t="s">
        <v>170</v>
      </c>
      <c r="L9860" t="s">
        <v>23</v>
      </c>
      <c r="M9860" t="s">
        <v>110</v>
      </c>
      <c r="N9860" t="s">
        <v>111</v>
      </c>
    </row>
    <row r="9861" spans="1:14" x14ac:dyDescent="0.25">
      <c r="A9861">
        <v>17868</v>
      </c>
      <c r="B9861">
        <v>7840</v>
      </c>
      <c r="C9861">
        <v>0.5</v>
      </c>
      <c r="D9861" t="s">
        <v>109</v>
      </c>
      <c r="E9861">
        <v>1</v>
      </c>
      <c r="F9861" s="2">
        <v>42136</v>
      </c>
      <c r="G9861" t="s">
        <v>188</v>
      </c>
      <c r="H9861" s="11">
        <v>0.5765393518518519</v>
      </c>
      <c r="I9861">
        <v>20.25</v>
      </c>
      <c r="J9861">
        <v>20.25</v>
      </c>
      <c r="K9861" t="s">
        <v>170</v>
      </c>
      <c r="L9861" t="s">
        <v>23</v>
      </c>
      <c r="M9861" t="s">
        <v>110</v>
      </c>
      <c r="N9861" t="s">
        <v>111</v>
      </c>
    </row>
    <row r="9862" spans="1:14" x14ac:dyDescent="0.25">
      <c r="A9862">
        <v>17867</v>
      </c>
      <c r="B9862">
        <v>7840</v>
      </c>
      <c r="C9862">
        <v>0.5</v>
      </c>
      <c r="D9862" t="s">
        <v>102</v>
      </c>
      <c r="E9862">
        <v>1</v>
      </c>
      <c r="F9862" s="2">
        <v>42136</v>
      </c>
      <c r="G9862" t="s">
        <v>188</v>
      </c>
      <c r="H9862" s="11">
        <v>0.5765393518518519</v>
      </c>
      <c r="I9862">
        <v>12.5</v>
      </c>
      <c r="J9862">
        <v>12.5</v>
      </c>
      <c r="K9862" t="s">
        <v>175</v>
      </c>
      <c r="L9862" t="s">
        <v>23</v>
      </c>
      <c r="M9862" t="s">
        <v>103</v>
      </c>
      <c r="N9862" t="s">
        <v>104</v>
      </c>
    </row>
    <row r="9863" spans="1:14" x14ac:dyDescent="0.25">
      <c r="A9863">
        <v>17863</v>
      </c>
      <c r="B9863">
        <v>7837</v>
      </c>
      <c r="C9863">
        <v>0.5</v>
      </c>
      <c r="D9863" t="s">
        <v>22</v>
      </c>
      <c r="E9863">
        <v>1</v>
      </c>
      <c r="F9863" s="2">
        <v>42136</v>
      </c>
      <c r="G9863" t="s">
        <v>188</v>
      </c>
      <c r="H9863" s="11">
        <v>0.56587962962962968</v>
      </c>
      <c r="I9863">
        <v>20.75</v>
      </c>
      <c r="J9863">
        <v>20.75</v>
      </c>
      <c r="K9863" t="s">
        <v>170</v>
      </c>
      <c r="L9863" t="s">
        <v>23</v>
      </c>
      <c r="M9863" t="s">
        <v>24</v>
      </c>
      <c r="N9863" t="s">
        <v>25</v>
      </c>
    </row>
    <row r="9864" spans="1:14" x14ac:dyDescent="0.25">
      <c r="A9864">
        <v>9863</v>
      </c>
      <c r="B9864">
        <v>4315</v>
      </c>
      <c r="C9864">
        <v>0.5</v>
      </c>
      <c r="D9864" t="s">
        <v>139</v>
      </c>
      <c r="E9864">
        <v>1</v>
      </c>
      <c r="F9864" s="2">
        <v>42077</v>
      </c>
      <c r="G9864" t="s">
        <v>192</v>
      </c>
      <c r="H9864" s="11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25">
      <c r="A9865">
        <v>17861</v>
      </c>
      <c r="B9865">
        <v>7835</v>
      </c>
      <c r="C9865">
        <v>0.5</v>
      </c>
      <c r="D9865" t="s">
        <v>22</v>
      </c>
      <c r="E9865">
        <v>1</v>
      </c>
      <c r="F9865" s="2">
        <v>42136</v>
      </c>
      <c r="G9865" t="s">
        <v>188</v>
      </c>
      <c r="H9865" s="11">
        <v>0.55118055555555556</v>
      </c>
      <c r="I9865">
        <v>20.75</v>
      </c>
      <c r="J9865">
        <v>20.75</v>
      </c>
      <c r="K9865" t="s">
        <v>170</v>
      </c>
      <c r="L9865" t="s">
        <v>23</v>
      </c>
      <c r="M9865" t="s">
        <v>24</v>
      </c>
      <c r="N9865" t="s">
        <v>25</v>
      </c>
    </row>
    <row r="9866" spans="1:14" x14ac:dyDescent="0.25">
      <c r="A9866">
        <v>17856</v>
      </c>
      <c r="B9866">
        <v>7832</v>
      </c>
      <c r="C9866">
        <v>1</v>
      </c>
      <c r="D9866" t="s">
        <v>153</v>
      </c>
      <c r="E9866">
        <v>1</v>
      </c>
      <c r="F9866" s="2">
        <v>42136</v>
      </c>
      <c r="G9866" t="s">
        <v>188</v>
      </c>
      <c r="H9866" s="11">
        <v>0.54459490740740735</v>
      </c>
      <c r="I9866">
        <v>16.5</v>
      </c>
      <c r="J9866">
        <v>16.5</v>
      </c>
      <c r="K9866" t="s">
        <v>171</v>
      </c>
      <c r="L9866" t="s">
        <v>23</v>
      </c>
      <c r="M9866" t="s">
        <v>56</v>
      </c>
      <c r="N9866" t="s">
        <v>57</v>
      </c>
    </row>
    <row r="9867" spans="1:14" x14ac:dyDescent="0.25">
      <c r="A9867">
        <v>17855</v>
      </c>
      <c r="B9867">
        <v>7831</v>
      </c>
      <c r="C9867">
        <v>1</v>
      </c>
      <c r="D9867" t="s">
        <v>55</v>
      </c>
      <c r="E9867">
        <v>1</v>
      </c>
      <c r="F9867" s="2">
        <v>42136</v>
      </c>
      <c r="G9867" t="s">
        <v>188</v>
      </c>
      <c r="H9867" s="11">
        <v>0.53737268518518522</v>
      </c>
      <c r="I9867">
        <v>20.75</v>
      </c>
      <c r="J9867">
        <v>20.75</v>
      </c>
      <c r="K9867" t="s">
        <v>170</v>
      </c>
      <c r="L9867" t="s">
        <v>23</v>
      </c>
      <c r="M9867" t="s">
        <v>56</v>
      </c>
      <c r="N9867" t="s">
        <v>57</v>
      </c>
    </row>
    <row r="9868" spans="1:14" x14ac:dyDescent="0.25">
      <c r="A9868">
        <v>17835</v>
      </c>
      <c r="B9868">
        <v>7824</v>
      </c>
      <c r="C9868">
        <v>0.25</v>
      </c>
      <c r="D9868" t="s">
        <v>33</v>
      </c>
      <c r="E9868">
        <v>1</v>
      </c>
      <c r="F9868" s="2">
        <v>42136</v>
      </c>
      <c r="G9868" t="s">
        <v>188</v>
      </c>
      <c r="H9868" s="11">
        <v>0.50350694444444444</v>
      </c>
      <c r="I9868">
        <v>16.5</v>
      </c>
      <c r="J9868">
        <v>16.5</v>
      </c>
      <c r="K9868" t="s">
        <v>171</v>
      </c>
      <c r="L9868" t="s">
        <v>23</v>
      </c>
      <c r="M9868" t="s">
        <v>24</v>
      </c>
      <c r="N9868" t="s">
        <v>25</v>
      </c>
    </row>
    <row r="9869" spans="1:14" x14ac:dyDescent="0.25">
      <c r="A9869">
        <v>9868</v>
      </c>
      <c r="B9869">
        <v>4318</v>
      </c>
      <c r="C9869">
        <v>1</v>
      </c>
      <c r="D9869" t="s">
        <v>144</v>
      </c>
      <c r="E9869">
        <v>1</v>
      </c>
      <c r="F9869" s="2">
        <v>42077</v>
      </c>
      <c r="G9869" t="s">
        <v>192</v>
      </c>
      <c r="H9869" s="11">
        <v>0.67372685185185188</v>
      </c>
      <c r="I9869">
        <v>12.25</v>
      </c>
      <c r="J9869">
        <v>12.25</v>
      </c>
      <c r="K9869" t="s">
        <v>175</v>
      </c>
      <c r="L9869" t="s">
        <v>23</v>
      </c>
      <c r="M9869" t="s">
        <v>110</v>
      </c>
      <c r="N9869" t="s">
        <v>111</v>
      </c>
    </row>
    <row r="9870" spans="1:14" x14ac:dyDescent="0.25">
      <c r="A9870">
        <v>17834</v>
      </c>
      <c r="B9870">
        <v>7824</v>
      </c>
      <c r="C9870">
        <v>0.25</v>
      </c>
      <c r="D9870" t="s">
        <v>160</v>
      </c>
      <c r="E9870">
        <v>1</v>
      </c>
      <c r="F9870" s="2">
        <v>42136</v>
      </c>
      <c r="G9870" t="s">
        <v>188</v>
      </c>
      <c r="H9870" s="11">
        <v>0.50350694444444444</v>
      </c>
      <c r="I9870">
        <v>23.649999618530273</v>
      </c>
      <c r="J9870">
        <v>23.649999618530273</v>
      </c>
      <c r="K9870" t="s">
        <v>175</v>
      </c>
      <c r="L9870" t="s">
        <v>23</v>
      </c>
      <c r="M9870" t="s">
        <v>161</v>
      </c>
      <c r="N9870" t="s">
        <v>162</v>
      </c>
    </row>
    <row r="9871" spans="1:14" x14ac:dyDescent="0.25">
      <c r="A9871">
        <v>17833</v>
      </c>
      <c r="B9871">
        <v>7823</v>
      </c>
      <c r="C9871">
        <v>0.5</v>
      </c>
      <c r="D9871" t="s">
        <v>83</v>
      </c>
      <c r="E9871">
        <v>1</v>
      </c>
      <c r="F9871" s="2">
        <v>42136</v>
      </c>
      <c r="G9871" t="s">
        <v>188</v>
      </c>
      <c r="H9871" s="11">
        <v>0.50031250000000005</v>
      </c>
      <c r="I9871">
        <v>20.75</v>
      </c>
      <c r="J9871">
        <v>20.75</v>
      </c>
      <c r="K9871" t="s">
        <v>170</v>
      </c>
      <c r="L9871" t="s">
        <v>23</v>
      </c>
      <c r="M9871" t="s">
        <v>84</v>
      </c>
      <c r="N9871" t="s">
        <v>85</v>
      </c>
    </row>
    <row r="9872" spans="1:14" x14ac:dyDescent="0.25">
      <c r="A9872">
        <v>17828</v>
      </c>
      <c r="B9872">
        <v>7822</v>
      </c>
      <c r="C9872">
        <v>0.1111111111111111</v>
      </c>
      <c r="D9872" t="s">
        <v>55</v>
      </c>
      <c r="E9872">
        <v>1</v>
      </c>
      <c r="F9872" s="2">
        <v>42136</v>
      </c>
      <c r="G9872" t="s">
        <v>188</v>
      </c>
      <c r="H9872" s="11">
        <v>0.49390046296296292</v>
      </c>
      <c r="I9872">
        <v>20.75</v>
      </c>
      <c r="J9872">
        <v>20.75</v>
      </c>
      <c r="K9872" t="s">
        <v>170</v>
      </c>
      <c r="L9872" t="s">
        <v>23</v>
      </c>
      <c r="M9872" t="s">
        <v>56</v>
      </c>
      <c r="N9872" t="s">
        <v>57</v>
      </c>
    </row>
    <row r="9873" spans="1:14" x14ac:dyDescent="0.25">
      <c r="A9873">
        <v>17820</v>
      </c>
      <c r="B9873">
        <v>7821</v>
      </c>
      <c r="C9873">
        <v>0.33333333333333331</v>
      </c>
      <c r="D9873" t="s">
        <v>92</v>
      </c>
      <c r="E9873">
        <v>1</v>
      </c>
      <c r="F9873" s="2">
        <v>42136</v>
      </c>
      <c r="G9873" t="s">
        <v>188</v>
      </c>
      <c r="H9873" s="11">
        <v>0.4849074074074074</v>
      </c>
      <c r="I9873">
        <v>16.25</v>
      </c>
      <c r="J9873">
        <v>16.25</v>
      </c>
      <c r="K9873" t="s">
        <v>171</v>
      </c>
      <c r="L9873" t="s">
        <v>23</v>
      </c>
      <c r="M9873" t="s">
        <v>93</v>
      </c>
      <c r="N9873" t="s">
        <v>94</v>
      </c>
    </row>
    <row r="9874" spans="1:14" x14ac:dyDescent="0.25">
      <c r="A9874">
        <v>17818</v>
      </c>
      <c r="B9874">
        <v>7820</v>
      </c>
      <c r="C9874">
        <v>0.5</v>
      </c>
      <c r="D9874" t="s">
        <v>33</v>
      </c>
      <c r="E9874">
        <v>1</v>
      </c>
      <c r="F9874" s="2">
        <v>42135</v>
      </c>
      <c r="G9874" t="s">
        <v>187</v>
      </c>
      <c r="H9874" s="11">
        <v>0.89406249999999998</v>
      </c>
      <c r="I9874">
        <v>16.5</v>
      </c>
      <c r="J9874">
        <v>16.5</v>
      </c>
      <c r="K9874" t="s">
        <v>171</v>
      </c>
      <c r="L9874" t="s">
        <v>23</v>
      </c>
      <c r="M9874" t="s">
        <v>24</v>
      </c>
      <c r="N9874" t="s">
        <v>25</v>
      </c>
    </row>
    <row r="9875" spans="1:14" x14ac:dyDescent="0.25">
      <c r="A9875">
        <v>9874</v>
      </c>
      <c r="B9875">
        <v>4321</v>
      </c>
      <c r="C9875">
        <v>1</v>
      </c>
      <c r="D9875" t="s">
        <v>43</v>
      </c>
      <c r="E9875">
        <v>1</v>
      </c>
      <c r="F9875" s="2">
        <v>42077</v>
      </c>
      <c r="G9875" t="s">
        <v>192</v>
      </c>
      <c r="H9875" s="11">
        <v>0.68638888888888883</v>
      </c>
      <c r="I9875">
        <v>12.5</v>
      </c>
      <c r="J9875">
        <v>12.5</v>
      </c>
      <c r="K9875" t="s">
        <v>175</v>
      </c>
      <c r="L9875" t="s">
        <v>23</v>
      </c>
      <c r="M9875" t="s">
        <v>44</v>
      </c>
      <c r="N9875" t="s">
        <v>45</v>
      </c>
    </row>
    <row r="9876" spans="1:14" x14ac:dyDescent="0.25">
      <c r="A9876">
        <v>17815</v>
      </c>
      <c r="B9876">
        <v>7817</v>
      </c>
      <c r="C9876">
        <v>1</v>
      </c>
      <c r="D9876" t="s">
        <v>131</v>
      </c>
      <c r="E9876">
        <v>1</v>
      </c>
      <c r="F9876" s="2">
        <v>42135</v>
      </c>
      <c r="G9876" t="s">
        <v>187</v>
      </c>
      <c r="H9876" s="11">
        <v>0.86891203703703701</v>
      </c>
      <c r="I9876">
        <v>20.75</v>
      </c>
      <c r="J9876">
        <v>20.75</v>
      </c>
      <c r="K9876" t="s">
        <v>170</v>
      </c>
      <c r="L9876" t="s">
        <v>23</v>
      </c>
      <c r="M9876" t="s">
        <v>103</v>
      </c>
      <c r="N9876" t="s">
        <v>104</v>
      </c>
    </row>
    <row r="9877" spans="1:14" x14ac:dyDescent="0.25">
      <c r="A9877">
        <v>17806</v>
      </c>
      <c r="B9877">
        <v>7813</v>
      </c>
      <c r="C9877">
        <v>0.33333333333333331</v>
      </c>
      <c r="D9877" t="s">
        <v>33</v>
      </c>
      <c r="E9877">
        <v>2</v>
      </c>
      <c r="F9877" s="2">
        <v>42135</v>
      </c>
      <c r="G9877" t="s">
        <v>187</v>
      </c>
      <c r="H9877" s="11">
        <v>0.81821759259259252</v>
      </c>
      <c r="I9877">
        <v>16.5</v>
      </c>
      <c r="J9877">
        <v>33</v>
      </c>
      <c r="K9877" t="s">
        <v>171</v>
      </c>
      <c r="L9877" t="s">
        <v>23</v>
      </c>
      <c r="M9877" t="s">
        <v>24</v>
      </c>
      <c r="N9877" t="s">
        <v>25</v>
      </c>
    </row>
    <row r="9878" spans="1:14" x14ac:dyDescent="0.25">
      <c r="A9878">
        <v>9877</v>
      </c>
      <c r="B9878">
        <v>4322</v>
      </c>
      <c r="C9878">
        <v>0.33333333333333331</v>
      </c>
      <c r="D9878" t="s">
        <v>144</v>
      </c>
      <c r="E9878">
        <v>1</v>
      </c>
      <c r="F9878" s="2">
        <v>42077</v>
      </c>
      <c r="G9878" t="s">
        <v>192</v>
      </c>
      <c r="H9878" s="11">
        <v>0.69081018518518522</v>
      </c>
      <c r="I9878">
        <v>12.25</v>
      </c>
      <c r="J9878">
        <v>12.25</v>
      </c>
      <c r="K9878" t="s">
        <v>175</v>
      </c>
      <c r="L9878" t="s">
        <v>23</v>
      </c>
      <c r="M9878" t="s">
        <v>110</v>
      </c>
      <c r="N9878" t="s">
        <v>111</v>
      </c>
    </row>
    <row r="9879" spans="1:14" x14ac:dyDescent="0.25">
      <c r="A9879">
        <v>17805</v>
      </c>
      <c r="B9879">
        <v>7812</v>
      </c>
      <c r="C9879">
        <v>0.25</v>
      </c>
      <c r="D9879" t="s">
        <v>166</v>
      </c>
      <c r="E9879">
        <v>1</v>
      </c>
      <c r="F9879" s="2">
        <v>42135</v>
      </c>
      <c r="G9879" t="s">
        <v>187</v>
      </c>
      <c r="H9879" s="11">
        <v>0.81568287037037035</v>
      </c>
      <c r="I9879">
        <v>16.5</v>
      </c>
      <c r="J9879">
        <v>16.5</v>
      </c>
      <c r="K9879" t="s">
        <v>171</v>
      </c>
      <c r="L9879" t="s">
        <v>23</v>
      </c>
      <c r="M9879" t="s">
        <v>84</v>
      </c>
      <c r="N9879" t="s">
        <v>85</v>
      </c>
    </row>
    <row r="9880" spans="1:14" x14ac:dyDescent="0.25">
      <c r="A9880">
        <v>17804</v>
      </c>
      <c r="B9880">
        <v>7812</v>
      </c>
      <c r="C9880">
        <v>0.25</v>
      </c>
      <c r="D9880" t="s">
        <v>34</v>
      </c>
      <c r="E9880">
        <v>1</v>
      </c>
      <c r="F9880" s="2">
        <v>42135</v>
      </c>
      <c r="G9880" t="s">
        <v>187</v>
      </c>
      <c r="H9880" s="11">
        <v>0.81568287037037035</v>
      </c>
      <c r="I9880">
        <v>20.75</v>
      </c>
      <c r="J9880">
        <v>20.75</v>
      </c>
      <c r="K9880" t="s">
        <v>170</v>
      </c>
      <c r="L9880" t="s">
        <v>23</v>
      </c>
      <c r="M9880" t="s">
        <v>35</v>
      </c>
      <c r="N9880" t="s">
        <v>36</v>
      </c>
    </row>
    <row r="9881" spans="1:14" x14ac:dyDescent="0.25">
      <c r="A9881">
        <v>17798</v>
      </c>
      <c r="B9881">
        <v>7810</v>
      </c>
      <c r="C9881">
        <v>0.5</v>
      </c>
      <c r="D9881" t="s">
        <v>129</v>
      </c>
      <c r="E9881">
        <v>1</v>
      </c>
      <c r="F9881" s="2">
        <v>42135</v>
      </c>
      <c r="G9881" t="s">
        <v>187</v>
      </c>
      <c r="H9881" s="11">
        <v>0.80596064814814816</v>
      </c>
      <c r="I9881">
        <v>16.5</v>
      </c>
      <c r="J9881">
        <v>16.5</v>
      </c>
      <c r="K9881" t="s">
        <v>171</v>
      </c>
      <c r="L9881" t="s">
        <v>23</v>
      </c>
      <c r="M9881" t="s">
        <v>103</v>
      </c>
      <c r="N9881" t="s">
        <v>104</v>
      </c>
    </row>
    <row r="9882" spans="1:14" x14ac:dyDescent="0.25">
      <c r="A9882">
        <v>17785</v>
      </c>
      <c r="B9882">
        <v>7803</v>
      </c>
      <c r="C9882">
        <v>0.33333333333333331</v>
      </c>
      <c r="D9882" t="s">
        <v>109</v>
      </c>
      <c r="E9882">
        <v>1</v>
      </c>
      <c r="F9882" s="2">
        <v>42135</v>
      </c>
      <c r="G9882" t="s">
        <v>187</v>
      </c>
      <c r="H9882" s="11">
        <v>0.75412037037037039</v>
      </c>
      <c r="I9882">
        <v>20.25</v>
      </c>
      <c r="J9882">
        <v>20.25</v>
      </c>
      <c r="K9882" t="s">
        <v>170</v>
      </c>
      <c r="L9882" t="s">
        <v>23</v>
      </c>
      <c r="M9882" t="s">
        <v>110</v>
      </c>
      <c r="N9882" t="s">
        <v>111</v>
      </c>
    </row>
    <row r="9883" spans="1:14" x14ac:dyDescent="0.25">
      <c r="A9883">
        <v>9882</v>
      </c>
      <c r="B9883">
        <v>4325</v>
      </c>
      <c r="C9883">
        <v>0.5</v>
      </c>
      <c r="D9883" t="s">
        <v>117</v>
      </c>
      <c r="E9883">
        <v>1</v>
      </c>
      <c r="F9883" s="2">
        <v>42077</v>
      </c>
      <c r="G9883" t="s">
        <v>192</v>
      </c>
      <c r="H9883" s="11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25">
      <c r="A9884">
        <v>17780</v>
      </c>
      <c r="B9884">
        <v>7801</v>
      </c>
      <c r="C9884">
        <v>0.25</v>
      </c>
      <c r="D9884" t="s">
        <v>144</v>
      </c>
      <c r="E9884">
        <v>1</v>
      </c>
      <c r="F9884" s="2">
        <v>42135</v>
      </c>
      <c r="G9884" t="s">
        <v>187</v>
      </c>
      <c r="H9884" s="11">
        <v>0.74944444444444447</v>
      </c>
      <c r="I9884">
        <v>12.25</v>
      </c>
      <c r="J9884">
        <v>12.25</v>
      </c>
      <c r="K9884" t="s">
        <v>175</v>
      </c>
      <c r="L9884" t="s">
        <v>23</v>
      </c>
      <c r="M9884" t="s">
        <v>110</v>
      </c>
      <c r="N9884" t="s">
        <v>111</v>
      </c>
    </row>
    <row r="9885" spans="1:14" x14ac:dyDescent="0.25">
      <c r="A9885">
        <v>9884</v>
      </c>
      <c r="B9885">
        <v>4326</v>
      </c>
      <c r="C9885">
        <v>0.5</v>
      </c>
      <c r="D9885" t="s">
        <v>145</v>
      </c>
      <c r="E9885">
        <v>1</v>
      </c>
      <c r="F9885" s="2">
        <v>42077</v>
      </c>
      <c r="G9885" t="s">
        <v>192</v>
      </c>
      <c r="H9885" s="11">
        <v>0.70178240740740738</v>
      </c>
      <c r="I9885">
        <v>12.5</v>
      </c>
      <c r="J9885">
        <v>12.5</v>
      </c>
      <c r="K9885" t="s">
        <v>175</v>
      </c>
      <c r="L9885" t="s">
        <v>23</v>
      </c>
      <c r="M9885" t="s">
        <v>56</v>
      </c>
      <c r="N9885" t="s">
        <v>57</v>
      </c>
    </row>
    <row r="9886" spans="1:14" x14ac:dyDescent="0.25">
      <c r="A9886">
        <v>9885</v>
      </c>
      <c r="B9886">
        <v>4327</v>
      </c>
      <c r="C9886">
        <v>1</v>
      </c>
      <c r="D9886" t="s">
        <v>34</v>
      </c>
      <c r="E9886">
        <v>1</v>
      </c>
      <c r="F9886" s="2">
        <v>42077</v>
      </c>
      <c r="G9886" t="s">
        <v>192</v>
      </c>
      <c r="H9886" s="11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25">
      <c r="A9887">
        <v>9886</v>
      </c>
      <c r="B9887">
        <v>4328</v>
      </c>
      <c r="C9887">
        <v>1</v>
      </c>
      <c r="D9887" t="s">
        <v>109</v>
      </c>
      <c r="E9887">
        <v>1</v>
      </c>
      <c r="F9887" s="2">
        <v>42077</v>
      </c>
      <c r="G9887" t="s">
        <v>192</v>
      </c>
      <c r="H9887" s="11">
        <v>0.72935185185185192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25">
      <c r="A9888">
        <v>9887</v>
      </c>
      <c r="B9888">
        <v>4329</v>
      </c>
      <c r="C9888">
        <v>0.5</v>
      </c>
      <c r="D9888" t="s">
        <v>92</v>
      </c>
      <c r="E9888">
        <v>1</v>
      </c>
      <c r="F9888" s="2">
        <v>42077</v>
      </c>
      <c r="G9888" t="s">
        <v>192</v>
      </c>
      <c r="H9888" s="11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25">
      <c r="A9889">
        <v>9888</v>
      </c>
      <c r="B9889">
        <v>4329</v>
      </c>
      <c r="C9889">
        <v>0.5</v>
      </c>
      <c r="D9889" t="s">
        <v>117</v>
      </c>
      <c r="E9889">
        <v>1</v>
      </c>
      <c r="F9889" s="2">
        <v>42077</v>
      </c>
      <c r="G9889" t="s">
        <v>192</v>
      </c>
      <c r="H9889" s="11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25">
      <c r="A9890">
        <v>17777</v>
      </c>
      <c r="B9890">
        <v>7800</v>
      </c>
      <c r="C9890">
        <v>0.25</v>
      </c>
      <c r="D9890" t="s">
        <v>153</v>
      </c>
      <c r="E9890">
        <v>1</v>
      </c>
      <c r="F9890" s="2">
        <v>42135</v>
      </c>
      <c r="G9890" t="s">
        <v>187</v>
      </c>
      <c r="H9890" s="11">
        <v>0.74567129629629625</v>
      </c>
      <c r="I9890">
        <v>16.5</v>
      </c>
      <c r="J9890">
        <v>16.5</v>
      </c>
      <c r="K9890" t="s">
        <v>171</v>
      </c>
      <c r="L9890" t="s">
        <v>23</v>
      </c>
      <c r="M9890" t="s">
        <v>56</v>
      </c>
      <c r="N9890" t="s">
        <v>57</v>
      </c>
    </row>
    <row r="9891" spans="1:14" x14ac:dyDescent="0.25">
      <c r="A9891">
        <v>17772</v>
      </c>
      <c r="B9891">
        <v>7799</v>
      </c>
      <c r="C9891">
        <v>0.33333333333333331</v>
      </c>
      <c r="D9891" t="s">
        <v>160</v>
      </c>
      <c r="E9891">
        <v>1</v>
      </c>
      <c r="F9891" s="2">
        <v>42135</v>
      </c>
      <c r="G9891" t="s">
        <v>187</v>
      </c>
      <c r="H9891" s="11">
        <v>0.74254629629629632</v>
      </c>
      <c r="I9891">
        <v>23.649999618530273</v>
      </c>
      <c r="J9891">
        <v>23.649999618530273</v>
      </c>
      <c r="K9891" t="s">
        <v>175</v>
      </c>
      <c r="L9891" t="s">
        <v>23</v>
      </c>
      <c r="M9891" t="s">
        <v>161</v>
      </c>
      <c r="N9891" t="s">
        <v>162</v>
      </c>
    </row>
    <row r="9892" spans="1:14" x14ac:dyDescent="0.25">
      <c r="A9892">
        <v>17770</v>
      </c>
      <c r="B9892">
        <v>7798</v>
      </c>
      <c r="C9892">
        <v>0.25</v>
      </c>
      <c r="D9892" t="s">
        <v>83</v>
      </c>
      <c r="E9892">
        <v>1</v>
      </c>
      <c r="F9892" s="2">
        <v>42135</v>
      </c>
      <c r="G9892" t="s">
        <v>187</v>
      </c>
      <c r="H9892" s="11">
        <v>0.73612268518518509</v>
      </c>
      <c r="I9892">
        <v>20.75</v>
      </c>
      <c r="J9892">
        <v>20.75</v>
      </c>
      <c r="K9892" t="s">
        <v>170</v>
      </c>
      <c r="L9892" t="s">
        <v>23</v>
      </c>
      <c r="M9892" t="s">
        <v>84</v>
      </c>
      <c r="N9892" t="s">
        <v>85</v>
      </c>
    </row>
    <row r="9893" spans="1:14" x14ac:dyDescent="0.25">
      <c r="A9893">
        <v>17767</v>
      </c>
      <c r="B9893">
        <v>7798</v>
      </c>
      <c r="C9893">
        <v>0.25</v>
      </c>
      <c r="D9893" t="s">
        <v>92</v>
      </c>
      <c r="E9893">
        <v>1</v>
      </c>
      <c r="F9893" s="2">
        <v>42135</v>
      </c>
      <c r="G9893" t="s">
        <v>187</v>
      </c>
      <c r="H9893" s="11">
        <v>0.73612268518518509</v>
      </c>
      <c r="I9893">
        <v>16.25</v>
      </c>
      <c r="J9893">
        <v>16.25</v>
      </c>
      <c r="K9893" t="s">
        <v>171</v>
      </c>
      <c r="L9893" t="s">
        <v>23</v>
      </c>
      <c r="M9893" t="s">
        <v>93</v>
      </c>
      <c r="N9893" t="s">
        <v>94</v>
      </c>
    </row>
    <row r="9894" spans="1:14" x14ac:dyDescent="0.25">
      <c r="A9894">
        <v>17765</v>
      </c>
      <c r="B9894">
        <v>7797</v>
      </c>
      <c r="C9894">
        <v>0.25</v>
      </c>
      <c r="D9894" t="s">
        <v>153</v>
      </c>
      <c r="E9894">
        <v>1</v>
      </c>
      <c r="F9894" s="2">
        <v>42135</v>
      </c>
      <c r="G9894" t="s">
        <v>187</v>
      </c>
      <c r="H9894" s="11">
        <v>0.73590277777777768</v>
      </c>
      <c r="I9894">
        <v>16.5</v>
      </c>
      <c r="J9894">
        <v>16.5</v>
      </c>
      <c r="K9894" t="s">
        <v>171</v>
      </c>
      <c r="L9894" t="s">
        <v>23</v>
      </c>
      <c r="M9894" t="s">
        <v>56</v>
      </c>
      <c r="N9894" t="s">
        <v>57</v>
      </c>
    </row>
    <row r="9895" spans="1:14" x14ac:dyDescent="0.25">
      <c r="A9895">
        <v>17764</v>
      </c>
      <c r="B9895">
        <v>7797</v>
      </c>
      <c r="C9895">
        <v>0.25</v>
      </c>
      <c r="D9895" t="s">
        <v>55</v>
      </c>
      <c r="E9895">
        <v>1</v>
      </c>
      <c r="F9895" s="2">
        <v>42135</v>
      </c>
      <c r="G9895" t="s">
        <v>187</v>
      </c>
      <c r="H9895" s="11">
        <v>0.73590277777777768</v>
      </c>
      <c r="I9895">
        <v>20.75</v>
      </c>
      <c r="J9895">
        <v>20.75</v>
      </c>
      <c r="K9895" t="s">
        <v>170</v>
      </c>
      <c r="L9895" t="s">
        <v>23</v>
      </c>
      <c r="M9895" t="s">
        <v>56</v>
      </c>
      <c r="N9895" t="s">
        <v>57</v>
      </c>
    </row>
    <row r="9896" spans="1:14" x14ac:dyDescent="0.25">
      <c r="A9896">
        <v>17762</v>
      </c>
      <c r="B9896">
        <v>7796</v>
      </c>
      <c r="C9896">
        <v>0.5</v>
      </c>
      <c r="D9896" t="s">
        <v>117</v>
      </c>
      <c r="E9896">
        <v>1</v>
      </c>
      <c r="F9896" s="2">
        <v>42135</v>
      </c>
      <c r="G9896" t="s">
        <v>187</v>
      </c>
      <c r="H9896" s="11">
        <v>0.72819444444444448</v>
      </c>
      <c r="I9896">
        <v>16.25</v>
      </c>
      <c r="J9896">
        <v>16.25</v>
      </c>
      <c r="K9896" t="s">
        <v>171</v>
      </c>
      <c r="L9896" t="s">
        <v>23</v>
      </c>
      <c r="M9896" t="s">
        <v>110</v>
      </c>
      <c r="N9896" t="s">
        <v>111</v>
      </c>
    </row>
    <row r="9897" spans="1:14" x14ac:dyDescent="0.25">
      <c r="A9897">
        <v>17760</v>
      </c>
      <c r="B9897">
        <v>7795</v>
      </c>
      <c r="C9897">
        <v>1</v>
      </c>
      <c r="D9897" t="s">
        <v>34</v>
      </c>
      <c r="E9897">
        <v>1</v>
      </c>
      <c r="F9897" s="2">
        <v>42135</v>
      </c>
      <c r="G9897" t="s">
        <v>187</v>
      </c>
      <c r="H9897" s="11">
        <v>0.72417824074074078</v>
      </c>
      <c r="I9897">
        <v>20.75</v>
      </c>
      <c r="J9897">
        <v>20.75</v>
      </c>
      <c r="K9897" t="s">
        <v>170</v>
      </c>
      <c r="L9897" t="s">
        <v>23</v>
      </c>
      <c r="M9897" t="s">
        <v>35</v>
      </c>
      <c r="N9897" t="s">
        <v>36</v>
      </c>
    </row>
    <row r="9898" spans="1:14" x14ac:dyDescent="0.25">
      <c r="A9898">
        <v>9897</v>
      </c>
      <c r="B9898">
        <v>4334</v>
      </c>
      <c r="C9898">
        <v>1</v>
      </c>
      <c r="D9898" t="s">
        <v>131</v>
      </c>
      <c r="E9898">
        <v>1</v>
      </c>
      <c r="F9898" s="2">
        <v>42077</v>
      </c>
      <c r="G9898" t="s">
        <v>192</v>
      </c>
      <c r="H9898" s="11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25">
      <c r="A9899">
        <v>17759</v>
      </c>
      <c r="B9899">
        <v>7794</v>
      </c>
      <c r="C9899">
        <v>0.5</v>
      </c>
      <c r="D9899" t="s">
        <v>117</v>
      </c>
      <c r="E9899">
        <v>1</v>
      </c>
      <c r="F9899" s="2">
        <v>42135</v>
      </c>
      <c r="G9899" t="s">
        <v>187</v>
      </c>
      <c r="H9899" s="11">
        <v>0.71885416666666668</v>
      </c>
      <c r="I9899">
        <v>16.25</v>
      </c>
      <c r="J9899">
        <v>16.25</v>
      </c>
      <c r="K9899" t="s">
        <v>171</v>
      </c>
      <c r="L9899" t="s">
        <v>23</v>
      </c>
      <c r="M9899" t="s">
        <v>110</v>
      </c>
      <c r="N9899" t="s">
        <v>111</v>
      </c>
    </row>
    <row r="9900" spans="1:14" x14ac:dyDescent="0.25">
      <c r="A9900">
        <v>9899</v>
      </c>
      <c r="B9900">
        <v>4336</v>
      </c>
      <c r="C9900">
        <v>1</v>
      </c>
      <c r="D9900" t="s">
        <v>117</v>
      </c>
      <c r="E9900">
        <v>1</v>
      </c>
      <c r="F9900" s="2">
        <v>42077</v>
      </c>
      <c r="G9900" t="s">
        <v>192</v>
      </c>
      <c r="H9900" s="11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25">
      <c r="A9901">
        <v>17757</v>
      </c>
      <c r="B9901">
        <v>7793</v>
      </c>
      <c r="C9901">
        <v>0.5</v>
      </c>
      <c r="D9901" t="s">
        <v>129</v>
      </c>
      <c r="E9901">
        <v>1</v>
      </c>
      <c r="F9901" s="2">
        <v>42135</v>
      </c>
      <c r="G9901" t="s">
        <v>187</v>
      </c>
      <c r="H9901" s="11">
        <v>0.71196759259259268</v>
      </c>
      <c r="I9901">
        <v>16.5</v>
      </c>
      <c r="J9901">
        <v>16.5</v>
      </c>
      <c r="K9901" t="s">
        <v>171</v>
      </c>
      <c r="L9901" t="s">
        <v>23</v>
      </c>
      <c r="M9901" t="s">
        <v>103</v>
      </c>
      <c r="N9901" t="s">
        <v>104</v>
      </c>
    </row>
    <row r="9902" spans="1:14" x14ac:dyDescent="0.25">
      <c r="A9902">
        <v>9901</v>
      </c>
      <c r="B9902">
        <v>4337</v>
      </c>
      <c r="C9902">
        <v>0.5</v>
      </c>
      <c r="D9902" t="s">
        <v>55</v>
      </c>
      <c r="E9902">
        <v>1</v>
      </c>
      <c r="F9902" s="2">
        <v>42077</v>
      </c>
      <c r="G9902" t="s">
        <v>192</v>
      </c>
      <c r="H9902" s="11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25">
      <c r="A9903">
        <v>9902</v>
      </c>
      <c r="B9903">
        <v>4338</v>
      </c>
      <c r="C9903">
        <v>1</v>
      </c>
      <c r="D9903" t="s">
        <v>55</v>
      </c>
      <c r="E9903">
        <v>1</v>
      </c>
      <c r="F9903" s="2">
        <v>42077</v>
      </c>
      <c r="G9903" t="s">
        <v>192</v>
      </c>
      <c r="H9903" s="11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25">
      <c r="A9904">
        <v>9903</v>
      </c>
      <c r="B9904">
        <v>4339</v>
      </c>
      <c r="C9904">
        <v>1</v>
      </c>
      <c r="D9904" t="s">
        <v>167</v>
      </c>
      <c r="E9904">
        <v>1</v>
      </c>
      <c r="F9904" s="2">
        <v>42077</v>
      </c>
      <c r="G9904" t="s">
        <v>192</v>
      </c>
      <c r="H9904" s="11">
        <v>0.7810300925925926</v>
      </c>
      <c r="I9904">
        <v>12.5</v>
      </c>
      <c r="J9904">
        <v>12.5</v>
      </c>
      <c r="K9904" t="s">
        <v>175</v>
      </c>
      <c r="L9904" t="s">
        <v>23</v>
      </c>
      <c r="M9904" t="s">
        <v>84</v>
      </c>
      <c r="N9904" t="s">
        <v>85</v>
      </c>
    </row>
    <row r="9905" spans="1:14" x14ac:dyDescent="0.25">
      <c r="A9905">
        <v>9904</v>
      </c>
      <c r="B9905">
        <v>4340</v>
      </c>
      <c r="C9905">
        <v>0.5</v>
      </c>
      <c r="D9905" t="s">
        <v>92</v>
      </c>
      <c r="E9905">
        <v>1</v>
      </c>
      <c r="F9905" s="2">
        <v>42077</v>
      </c>
      <c r="G9905" t="s">
        <v>192</v>
      </c>
      <c r="H9905" s="11">
        <v>0.78167824074074066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25">
      <c r="A9906">
        <v>17755</v>
      </c>
      <c r="B9906">
        <v>7792</v>
      </c>
      <c r="C9906">
        <v>0.25</v>
      </c>
      <c r="D9906" t="s">
        <v>145</v>
      </c>
      <c r="E9906">
        <v>1</v>
      </c>
      <c r="F9906" s="2">
        <v>42135</v>
      </c>
      <c r="G9906" t="s">
        <v>187</v>
      </c>
      <c r="H9906" s="11">
        <v>0.70719907407407412</v>
      </c>
      <c r="I9906">
        <v>12.5</v>
      </c>
      <c r="J9906">
        <v>12.5</v>
      </c>
      <c r="K9906" t="s">
        <v>175</v>
      </c>
      <c r="L9906" t="s">
        <v>23</v>
      </c>
      <c r="M9906" t="s">
        <v>56</v>
      </c>
      <c r="N9906" t="s">
        <v>57</v>
      </c>
    </row>
    <row r="9907" spans="1:14" x14ac:dyDescent="0.25">
      <c r="A9907">
        <v>17754</v>
      </c>
      <c r="B9907">
        <v>7792</v>
      </c>
      <c r="C9907">
        <v>0.25</v>
      </c>
      <c r="D9907" t="s">
        <v>153</v>
      </c>
      <c r="E9907">
        <v>1</v>
      </c>
      <c r="F9907" s="2">
        <v>42135</v>
      </c>
      <c r="G9907" t="s">
        <v>187</v>
      </c>
      <c r="H9907" s="11">
        <v>0.70719907407407412</v>
      </c>
      <c r="I9907">
        <v>16.5</v>
      </c>
      <c r="J9907">
        <v>16.5</v>
      </c>
      <c r="K9907" t="s">
        <v>171</v>
      </c>
      <c r="L9907" t="s">
        <v>23</v>
      </c>
      <c r="M9907" t="s">
        <v>56</v>
      </c>
      <c r="N9907" t="s">
        <v>57</v>
      </c>
    </row>
    <row r="9908" spans="1:14" x14ac:dyDescent="0.25">
      <c r="A9908">
        <v>9907</v>
      </c>
      <c r="B9908">
        <v>4341</v>
      </c>
      <c r="C9908">
        <v>0.5</v>
      </c>
      <c r="D9908" t="s">
        <v>34</v>
      </c>
      <c r="E9908">
        <v>1</v>
      </c>
      <c r="F9908" s="2">
        <v>42077</v>
      </c>
      <c r="G9908" t="s">
        <v>192</v>
      </c>
      <c r="H9908" s="11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25">
      <c r="A9909">
        <v>9908</v>
      </c>
      <c r="B9909">
        <v>4342</v>
      </c>
      <c r="C9909">
        <v>0.25</v>
      </c>
      <c r="D9909" t="s">
        <v>22</v>
      </c>
      <c r="E9909">
        <v>1</v>
      </c>
      <c r="F9909" s="2">
        <v>42077</v>
      </c>
      <c r="G9909" t="s">
        <v>192</v>
      </c>
      <c r="H9909" s="11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25">
      <c r="A9910">
        <v>17753</v>
      </c>
      <c r="B9910">
        <v>7792</v>
      </c>
      <c r="C9910">
        <v>0.25</v>
      </c>
      <c r="D9910" t="s">
        <v>55</v>
      </c>
      <c r="E9910">
        <v>1</v>
      </c>
      <c r="F9910" s="2">
        <v>42135</v>
      </c>
      <c r="G9910" t="s">
        <v>187</v>
      </c>
      <c r="H9910" s="11">
        <v>0.70719907407407412</v>
      </c>
      <c r="I9910">
        <v>20.75</v>
      </c>
      <c r="J9910">
        <v>20.75</v>
      </c>
      <c r="K9910" t="s">
        <v>170</v>
      </c>
      <c r="L9910" t="s">
        <v>23</v>
      </c>
      <c r="M9910" t="s">
        <v>56</v>
      </c>
      <c r="N9910" t="s">
        <v>57</v>
      </c>
    </row>
    <row r="9911" spans="1:14" x14ac:dyDescent="0.25">
      <c r="A9911">
        <v>9910</v>
      </c>
      <c r="B9911">
        <v>4342</v>
      </c>
      <c r="C9911">
        <v>0.25</v>
      </c>
      <c r="D9911" t="s">
        <v>102</v>
      </c>
      <c r="E9911">
        <v>1</v>
      </c>
      <c r="F9911" s="2">
        <v>42077</v>
      </c>
      <c r="G9911" t="s">
        <v>192</v>
      </c>
      <c r="H9911" s="11">
        <v>0.82152777777777775</v>
      </c>
      <c r="I9911">
        <v>12.5</v>
      </c>
      <c r="J9911">
        <v>12.5</v>
      </c>
      <c r="K9911" t="s">
        <v>175</v>
      </c>
      <c r="L9911" t="s">
        <v>23</v>
      </c>
      <c r="M9911" t="s">
        <v>103</v>
      </c>
      <c r="N9911" t="s">
        <v>104</v>
      </c>
    </row>
    <row r="9912" spans="1:14" x14ac:dyDescent="0.25">
      <c r="A9912">
        <v>9911</v>
      </c>
      <c r="B9912">
        <v>4342</v>
      </c>
      <c r="C9912">
        <v>0.25</v>
      </c>
      <c r="D9912" t="s">
        <v>139</v>
      </c>
      <c r="E9912">
        <v>1</v>
      </c>
      <c r="F9912" s="2">
        <v>42077</v>
      </c>
      <c r="G9912" t="s">
        <v>192</v>
      </c>
      <c r="H9912" s="11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25">
      <c r="A9913">
        <v>17749</v>
      </c>
      <c r="B9913">
        <v>7790</v>
      </c>
      <c r="C9913">
        <v>0.25</v>
      </c>
      <c r="D9913" t="s">
        <v>147</v>
      </c>
      <c r="E9913">
        <v>1</v>
      </c>
      <c r="F9913" s="2">
        <v>42135</v>
      </c>
      <c r="G9913" t="s">
        <v>187</v>
      </c>
      <c r="H9913" s="11">
        <v>0.69358796296296299</v>
      </c>
      <c r="I9913">
        <v>20.75</v>
      </c>
      <c r="J9913">
        <v>20.75</v>
      </c>
      <c r="K9913" t="s">
        <v>170</v>
      </c>
      <c r="L9913" t="s">
        <v>23</v>
      </c>
      <c r="M9913" t="s">
        <v>44</v>
      </c>
      <c r="N9913" t="s">
        <v>45</v>
      </c>
    </row>
    <row r="9914" spans="1:14" x14ac:dyDescent="0.25">
      <c r="A9914">
        <v>9913</v>
      </c>
      <c r="B9914">
        <v>4343</v>
      </c>
      <c r="C9914">
        <v>0.25</v>
      </c>
      <c r="D9914" t="s">
        <v>33</v>
      </c>
      <c r="E9914">
        <v>1</v>
      </c>
      <c r="F9914" s="2">
        <v>42077</v>
      </c>
      <c r="G9914" t="s">
        <v>192</v>
      </c>
      <c r="H9914" s="11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25">
      <c r="A9915">
        <v>17748</v>
      </c>
      <c r="B9915">
        <v>7790</v>
      </c>
      <c r="C9915">
        <v>0.25</v>
      </c>
      <c r="D9915" t="s">
        <v>129</v>
      </c>
      <c r="E9915">
        <v>1</v>
      </c>
      <c r="F9915" s="2">
        <v>42135</v>
      </c>
      <c r="G9915" t="s">
        <v>187</v>
      </c>
      <c r="H9915" s="11">
        <v>0.69358796296296299</v>
      </c>
      <c r="I9915">
        <v>16.5</v>
      </c>
      <c r="J9915">
        <v>16.5</v>
      </c>
      <c r="K9915" t="s">
        <v>171</v>
      </c>
      <c r="L9915" t="s">
        <v>23</v>
      </c>
      <c r="M9915" t="s">
        <v>103</v>
      </c>
      <c r="N9915" t="s">
        <v>104</v>
      </c>
    </row>
    <row r="9916" spans="1:14" x14ac:dyDescent="0.25">
      <c r="A9916">
        <v>9915</v>
      </c>
      <c r="B9916">
        <v>4343</v>
      </c>
      <c r="C9916">
        <v>0.25</v>
      </c>
      <c r="D9916" t="s">
        <v>140</v>
      </c>
      <c r="E9916">
        <v>1</v>
      </c>
      <c r="F9916" s="2">
        <v>42077</v>
      </c>
      <c r="G9916" t="s">
        <v>192</v>
      </c>
      <c r="H9916" s="11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25">
      <c r="A9917">
        <v>17746</v>
      </c>
      <c r="B9917">
        <v>7790</v>
      </c>
      <c r="C9917">
        <v>0.25</v>
      </c>
      <c r="D9917" t="s">
        <v>160</v>
      </c>
      <c r="E9917">
        <v>1</v>
      </c>
      <c r="F9917" s="2">
        <v>42135</v>
      </c>
      <c r="G9917" t="s">
        <v>187</v>
      </c>
      <c r="H9917" s="11">
        <v>0.69358796296296299</v>
      </c>
      <c r="I9917">
        <v>23.649999618530273</v>
      </c>
      <c r="J9917">
        <v>23.649999618530273</v>
      </c>
      <c r="K9917" t="s">
        <v>175</v>
      </c>
      <c r="L9917" t="s">
        <v>23</v>
      </c>
      <c r="M9917" t="s">
        <v>161</v>
      </c>
      <c r="N9917" t="s">
        <v>162</v>
      </c>
    </row>
    <row r="9918" spans="1:14" x14ac:dyDescent="0.25">
      <c r="A9918">
        <v>17744</v>
      </c>
      <c r="B9918">
        <v>7789</v>
      </c>
      <c r="C9918">
        <v>0.25</v>
      </c>
      <c r="D9918" t="s">
        <v>83</v>
      </c>
      <c r="E9918">
        <v>1</v>
      </c>
      <c r="F9918" s="2">
        <v>42135</v>
      </c>
      <c r="G9918" t="s">
        <v>187</v>
      </c>
      <c r="H9918" s="11">
        <v>0.68758101851851849</v>
      </c>
      <c r="I9918">
        <v>20.75</v>
      </c>
      <c r="J9918">
        <v>20.75</v>
      </c>
      <c r="K9918" t="s">
        <v>170</v>
      </c>
      <c r="L9918" t="s">
        <v>23</v>
      </c>
      <c r="M9918" t="s">
        <v>84</v>
      </c>
      <c r="N9918" t="s">
        <v>85</v>
      </c>
    </row>
    <row r="9919" spans="1:14" x14ac:dyDescent="0.25">
      <c r="A9919">
        <v>17741</v>
      </c>
      <c r="B9919">
        <v>7788</v>
      </c>
      <c r="C9919">
        <v>0.33333333333333331</v>
      </c>
      <c r="D9919" t="s">
        <v>167</v>
      </c>
      <c r="E9919">
        <v>1</v>
      </c>
      <c r="F9919" s="2">
        <v>42135</v>
      </c>
      <c r="G9919" t="s">
        <v>187</v>
      </c>
      <c r="H9919" s="11">
        <v>0.66978009259259252</v>
      </c>
      <c r="I9919">
        <v>12.5</v>
      </c>
      <c r="J9919">
        <v>12.5</v>
      </c>
      <c r="K9919" t="s">
        <v>175</v>
      </c>
      <c r="L9919" t="s">
        <v>23</v>
      </c>
      <c r="M9919" t="s">
        <v>84</v>
      </c>
      <c r="N9919" t="s">
        <v>85</v>
      </c>
    </row>
    <row r="9920" spans="1:14" x14ac:dyDescent="0.25">
      <c r="A9920">
        <v>17740</v>
      </c>
      <c r="B9920">
        <v>7788</v>
      </c>
      <c r="C9920">
        <v>0.33333333333333331</v>
      </c>
      <c r="D9920" t="s">
        <v>160</v>
      </c>
      <c r="E9920">
        <v>1</v>
      </c>
      <c r="F9920" s="2">
        <v>42135</v>
      </c>
      <c r="G9920" t="s">
        <v>187</v>
      </c>
      <c r="H9920" s="11">
        <v>0.66978009259259252</v>
      </c>
      <c r="I9920">
        <v>23.649999618530273</v>
      </c>
      <c r="J9920">
        <v>23.649999618530273</v>
      </c>
      <c r="K9920" t="s">
        <v>175</v>
      </c>
      <c r="L9920" t="s">
        <v>23</v>
      </c>
      <c r="M9920" t="s">
        <v>161</v>
      </c>
      <c r="N9920" t="s">
        <v>162</v>
      </c>
    </row>
    <row r="9921" spans="1:14" x14ac:dyDescent="0.25">
      <c r="A9921">
        <v>17737</v>
      </c>
      <c r="B9921">
        <v>7786</v>
      </c>
      <c r="C9921">
        <v>0.25</v>
      </c>
      <c r="D9921" t="s">
        <v>34</v>
      </c>
      <c r="E9921">
        <v>1</v>
      </c>
      <c r="F9921" s="2">
        <v>42135</v>
      </c>
      <c r="G9921" t="s">
        <v>187</v>
      </c>
      <c r="H9921" s="11">
        <v>0.60706018518518523</v>
      </c>
      <c r="I9921">
        <v>20.75</v>
      </c>
      <c r="J9921">
        <v>20.75</v>
      </c>
      <c r="K9921" t="s">
        <v>170</v>
      </c>
      <c r="L9921" t="s">
        <v>23</v>
      </c>
      <c r="M9921" t="s">
        <v>35</v>
      </c>
      <c r="N9921" t="s">
        <v>36</v>
      </c>
    </row>
    <row r="9922" spans="1:14" x14ac:dyDescent="0.25">
      <c r="A9922">
        <v>17732</v>
      </c>
      <c r="B9922">
        <v>7784</v>
      </c>
      <c r="C9922">
        <v>0.16666666666666666</v>
      </c>
      <c r="D9922" t="s">
        <v>55</v>
      </c>
      <c r="E9922">
        <v>1</v>
      </c>
      <c r="F9922" s="2">
        <v>42135</v>
      </c>
      <c r="G9922" t="s">
        <v>187</v>
      </c>
      <c r="H9922" s="11">
        <v>0.60174768518518518</v>
      </c>
      <c r="I9922">
        <v>20.75</v>
      </c>
      <c r="J9922">
        <v>20.75</v>
      </c>
      <c r="K9922" t="s">
        <v>170</v>
      </c>
      <c r="L9922" t="s">
        <v>23</v>
      </c>
      <c r="M9922" t="s">
        <v>56</v>
      </c>
      <c r="N9922" t="s">
        <v>57</v>
      </c>
    </row>
    <row r="9923" spans="1:14" x14ac:dyDescent="0.25">
      <c r="A9923">
        <v>17721</v>
      </c>
      <c r="B9923">
        <v>7782</v>
      </c>
      <c r="C9923">
        <v>0.25</v>
      </c>
      <c r="D9923" t="s">
        <v>109</v>
      </c>
      <c r="E9923">
        <v>1</v>
      </c>
      <c r="F9923" s="2">
        <v>42135</v>
      </c>
      <c r="G9923" t="s">
        <v>187</v>
      </c>
      <c r="H9923" s="11">
        <v>0.59811342592592587</v>
      </c>
      <c r="I9923">
        <v>20.25</v>
      </c>
      <c r="J9923">
        <v>20.25</v>
      </c>
      <c r="K9923" t="s">
        <v>170</v>
      </c>
      <c r="L9923" t="s">
        <v>23</v>
      </c>
      <c r="M9923" t="s">
        <v>110</v>
      </c>
      <c r="N9923" t="s">
        <v>111</v>
      </c>
    </row>
    <row r="9924" spans="1:14" x14ac:dyDescent="0.25">
      <c r="A9924">
        <v>9923</v>
      </c>
      <c r="B9924">
        <v>4347</v>
      </c>
      <c r="C9924">
        <v>1</v>
      </c>
      <c r="D9924" t="s">
        <v>160</v>
      </c>
      <c r="E9924">
        <v>1</v>
      </c>
      <c r="F9924" s="2">
        <v>42077</v>
      </c>
      <c r="G9924" t="s">
        <v>192</v>
      </c>
      <c r="H9924" s="11">
        <v>0.85537037037037045</v>
      </c>
      <c r="I9924">
        <v>23.649999618530273</v>
      </c>
      <c r="J9924">
        <v>23.649999618530273</v>
      </c>
      <c r="K9924" t="s">
        <v>175</v>
      </c>
      <c r="L9924" t="s">
        <v>23</v>
      </c>
      <c r="M9924" t="s">
        <v>161</v>
      </c>
      <c r="N9924" t="s">
        <v>162</v>
      </c>
    </row>
    <row r="9925" spans="1:14" x14ac:dyDescent="0.25">
      <c r="A9925">
        <v>17715</v>
      </c>
      <c r="B9925">
        <v>7779</v>
      </c>
      <c r="C9925">
        <v>0.5</v>
      </c>
      <c r="D9925" t="s">
        <v>153</v>
      </c>
      <c r="E9925">
        <v>1</v>
      </c>
      <c r="F9925" s="2">
        <v>42135</v>
      </c>
      <c r="G9925" t="s">
        <v>187</v>
      </c>
      <c r="H9925" s="11">
        <v>0.5773611111111111</v>
      </c>
      <c r="I9925">
        <v>16.5</v>
      </c>
      <c r="J9925">
        <v>16.5</v>
      </c>
      <c r="K9925" t="s">
        <v>171</v>
      </c>
      <c r="L9925" t="s">
        <v>23</v>
      </c>
      <c r="M9925" t="s">
        <v>56</v>
      </c>
      <c r="N9925" t="s">
        <v>57</v>
      </c>
    </row>
    <row r="9926" spans="1:14" x14ac:dyDescent="0.25">
      <c r="A9926">
        <v>17707</v>
      </c>
      <c r="B9926">
        <v>7772</v>
      </c>
      <c r="C9926">
        <v>1</v>
      </c>
      <c r="D9926" t="s">
        <v>43</v>
      </c>
      <c r="E9926">
        <v>1</v>
      </c>
      <c r="F9926" s="2">
        <v>42135</v>
      </c>
      <c r="G9926" t="s">
        <v>187</v>
      </c>
      <c r="H9926" s="11">
        <v>0.54393518518518513</v>
      </c>
      <c r="I9926">
        <v>12.5</v>
      </c>
      <c r="J9926">
        <v>12.5</v>
      </c>
      <c r="K9926" t="s">
        <v>175</v>
      </c>
      <c r="L9926" t="s">
        <v>23</v>
      </c>
      <c r="M9926" t="s">
        <v>44</v>
      </c>
      <c r="N9926" t="s">
        <v>45</v>
      </c>
    </row>
    <row r="9927" spans="1:14" x14ac:dyDescent="0.25">
      <c r="A9927">
        <v>17703</v>
      </c>
      <c r="B9927">
        <v>7769</v>
      </c>
      <c r="C9927">
        <v>9.0909090909090912E-2</v>
      </c>
      <c r="D9927" t="s">
        <v>83</v>
      </c>
      <c r="E9927">
        <v>1</v>
      </c>
      <c r="F9927" s="2">
        <v>42135</v>
      </c>
      <c r="G9927" t="s">
        <v>187</v>
      </c>
      <c r="H9927" s="11">
        <v>0.50638888888888889</v>
      </c>
      <c r="I9927">
        <v>20.75</v>
      </c>
      <c r="J9927">
        <v>20.75</v>
      </c>
      <c r="K9927" t="s">
        <v>170</v>
      </c>
      <c r="L9927" t="s">
        <v>23</v>
      </c>
      <c r="M9927" t="s">
        <v>84</v>
      </c>
      <c r="N9927" t="s">
        <v>85</v>
      </c>
    </row>
    <row r="9928" spans="1:14" x14ac:dyDescent="0.25">
      <c r="A9928">
        <v>17700</v>
      </c>
      <c r="B9928">
        <v>7769</v>
      </c>
      <c r="C9928">
        <v>9.0909090909090912E-2</v>
      </c>
      <c r="D9928" t="s">
        <v>33</v>
      </c>
      <c r="E9928">
        <v>1</v>
      </c>
      <c r="F9928" s="2">
        <v>42135</v>
      </c>
      <c r="G9928" t="s">
        <v>187</v>
      </c>
      <c r="H9928" s="11">
        <v>0.50638888888888889</v>
      </c>
      <c r="I9928">
        <v>16.5</v>
      </c>
      <c r="J9928">
        <v>16.5</v>
      </c>
      <c r="K9928" t="s">
        <v>171</v>
      </c>
      <c r="L9928" t="s">
        <v>23</v>
      </c>
      <c r="M9928" t="s">
        <v>24</v>
      </c>
      <c r="N9928" t="s">
        <v>25</v>
      </c>
    </row>
    <row r="9929" spans="1:14" x14ac:dyDescent="0.25">
      <c r="A9929">
        <v>17699</v>
      </c>
      <c r="B9929">
        <v>7769</v>
      </c>
      <c r="C9929">
        <v>9.0909090909090912E-2</v>
      </c>
      <c r="D9929" t="s">
        <v>22</v>
      </c>
      <c r="E9929">
        <v>1</v>
      </c>
      <c r="F9929" s="2">
        <v>42135</v>
      </c>
      <c r="G9929" t="s">
        <v>187</v>
      </c>
      <c r="H9929" s="11">
        <v>0.50638888888888889</v>
      </c>
      <c r="I9929">
        <v>20.75</v>
      </c>
      <c r="J9929">
        <v>20.75</v>
      </c>
      <c r="K9929" t="s">
        <v>170</v>
      </c>
      <c r="L9929" t="s">
        <v>23</v>
      </c>
      <c r="M9929" t="s">
        <v>24</v>
      </c>
      <c r="N9929" t="s">
        <v>25</v>
      </c>
    </row>
    <row r="9930" spans="1:14" x14ac:dyDescent="0.25">
      <c r="A9930">
        <v>9929</v>
      </c>
      <c r="B9930">
        <v>4350</v>
      </c>
      <c r="C9930">
        <v>0.25</v>
      </c>
      <c r="D9930" t="s">
        <v>55</v>
      </c>
      <c r="E9930">
        <v>1</v>
      </c>
      <c r="F9930" s="2">
        <v>42077</v>
      </c>
      <c r="G9930" t="s">
        <v>192</v>
      </c>
      <c r="H9930" s="11">
        <v>0.876886574074074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25">
      <c r="A9931">
        <v>17694</v>
      </c>
      <c r="B9931">
        <v>7769</v>
      </c>
      <c r="C9931">
        <v>9.0909090909090912E-2</v>
      </c>
      <c r="D9931" t="s">
        <v>168</v>
      </c>
      <c r="E9931">
        <v>1</v>
      </c>
      <c r="F9931" s="2">
        <v>42135</v>
      </c>
      <c r="G9931" t="s">
        <v>187</v>
      </c>
      <c r="H9931" s="11">
        <v>0.50638888888888889</v>
      </c>
      <c r="I9931">
        <v>20.25</v>
      </c>
      <c r="J9931">
        <v>20.25</v>
      </c>
      <c r="K9931" t="s">
        <v>170</v>
      </c>
      <c r="L9931" t="s">
        <v>23</v>
      </c>
      <c r="M9931" t="s">
        <v>93</v>
      </c>
      <c r="N9931" t="s">
        <v>94</v>
      </c>
    </row>
    <row r="9932" spans="1:14" x14ac:dyDescent="0.25">
      <c r="A9932">
        <v>17692</v>
      </c>
      <c r="B9932">
        <v>7768</v>
      </c>
      <c r="C9932">
        <v>1</v>
      </c>
      <c r="D9932" t="s">
        <v>33</v>
      </c>
      <c r="E9932">
        <v>1</v>
      </c>
      <c r="F9932" s="2">
        <v>42135</v>
      </c>
      <c r="G9932" t="s">
        <v>187</v>
      </c>
      <c r="H9932" s="11">
        <v>0.50287037037037041</v>
      </c>
      <c r="I9932">
        <v>16.5</v>
      </c>
      <c r="J9932">
        <v>16.5</v>
      </c>
      <c r="K9932" t="s">
        <v>171</v>
      </c>
      <c r="L9932" t="s">
        <v>23</v>
      </c>
      <c r="M9932" t="s">
        <v>24</v>
      </c>
      <c r="N9932" t="s">
        <v>25</v>
      </c>
    </row>
    <row r="9933" spans="1:14" x14ac:dyDescent="0.25">
      <c r="A9933">
        <v>9932</v>
      </c>
      <c r="B9933">
        <v>4351</v>
      </c>
      <c r="C9933">
        <v>0.25</v>
      </c>
      <c r="D9933" t="s">
        <v>22</v>
      </c>
      <c r="E9933">
        <v>1</v>
      </c>
      <c r="F9933" s="2">
        <v>42077</v>
      </c>
      <c r="G9933" t="s">
        <v>192</v>
      </c>
      <c r="H9933" s="11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25">
      <c r="A9934">
        <v>17691</v>
      </c>
      <c r="B9934">
        <v>7767</v>
      </c>
      <c r="C9934">
        <v>0.5</v>
      </c>
      <c r="D9934" t="s">
        <v>43</v>
      </c>
      <c r="E9934">
        <v>1</v>
      </c>
      <c r="F9934" s="2">
        <v>42135</v>
      </c>
      <c r="G9934" t="s">
        <v>187</v>
      </c>
      <c r="H9934" s="11">
        <v>0.49353009259259256</v>
      </c>
      <c r="I9934">
        <v>12.5</v>
      </c>
      <c r="J9934">
        <v>12.5</v>
      </c>
      <c r="K9934" t="s">
        <v>175</v>
      </c>
      <c r="L9934" t="s">
        <v>23</v>
      </c>
      <c r="M9934" t="s">
        <v>44</v>
      </c>
      <c r="N9934" t="s">
        <v>45</v>
      </c>
    </row>
    <row r="9935" spans="1:14" x14ac:dyDescent="0.25">
      <c r="A9935">
        <v>17676</v>
      </c>
      <c r="B9935">
        <v>7760</v>
      </c>
      <c r="C9935">
        <v>0.25</v>
      </c>
      <c r="D9935" t="s">
        <v>144</v>
      </c>
      <c r="E9935">
        <v>1</v>
      </c>
      <c r="F9935" s="2">
        <v>42134</v>
      </c>
      <c r="G9935" t="s">
        <v>193</v>
      </c>
      <c r="H9935" s="11">
        <v>0.92834490740740738</v>
      </c>
      <c r="I9935">
        <v>12.25</v>
      </c>
      <c r="J9935">
        <v>12.25</v>
      </c>
      <c r="K9935" t="s">
        <v>175</v>
      </c>
      <c r="L9935" t="s">
        <v>23</v>
      </c>
      <c r="M9935" t="s">
        <v>110</v>
      </c>
      <c r="N9935" t="s">
        <v>111</v>
      </c>
    </row>
    <row r="9936" spans="1:14" x14ac:dyDescent="0.25">
      <c r="A9936">
        <v>17657</v>
      </c>
      <c r="B9936">
        <v>7749</v>
      </c>
      <c r="C9936">
        <v>0.25</v>
      </c>
      <c r="D9936" t="s">
        <v>22</v>
      </c>
      <c r="E9936">
        <v>1</v>
      </c>
      <c r="F9936" s="2">
        <v>42134</v>
      </c>
      <c r="G9936" t="s">
        <v>193</v>
      </c>
      <c r="H9936" s="11">
        <v>0.78179398148148149</v>
      </c>
      <c r="I9936">
        <v>20.75</v>
      </c>
      <c r="J9936">
        <v>20.75</v>
      </c>
      <c r="K9936" t="s">
        <v>170</v>
      </c>
      <c r="L9936" t="s">
        <v>23</v>
      </c>
      <c r="M9936" t="s">
        <v>24</v>
      </c>
      <c r="N9936" t="s">
        <v>25</v>
      </c>
    </row>
    <row r="9937" spans="1:14" x14ac:dyDescent="0.25">
      <c r="A9937">
        <v>17656</v>
      </c>
      <c r="B9937">
        <v>7749</v>
      </c>
      <c r="C9937">
        <v>0.25</v>
      </c>
      <c r="D9937" t="s">
        <v>92</v>
      </c>
      <c r="E9937">
        <v>1</v>
      </c>
      <c r="F9937" s="2">
        <v>42134</v>
      </c>
      <c r="G9937" t="s">
        <v>193</v>
      </c>
      <c r="H9937" s="11">
        <v>0.78179398148148149</v>
      </c>
      <c r="I9937">
        <v>16.25</v>
      </c>
      <c r="J9937">
        <v>16.25</v>
      </c>
      <c r="K9937" t="s">
        <v>171</v>
      </c>
      <c r="L9937" t="s">
        <v>23</v>
      </c>
      <c r="M9937" t="s">
        <v>93</v>
      </c>
      <c r="N9937" t="s">
        <v>94</v>
      </c>
    </row>
    <row r="9938" spans="1:14" x14ac:dyDescent="0.25">
      <c r="A9938">
        <v>17649</v>
      </c>
      <c r="B9938">
        <v>7746</v>
      </c>
      <c r="C9938">
        <v>1</v>
      </c>
      <c r="D9938" t="s">
        <v>153</v>
      </c>
      <c r="E9938">
        <v>1</v>
      </c>
      <c r="F9938" s="2">
        <v>42134</v>
      </c>
      <c r="G9938" t="s">
        <v>193</v>
      </c>
      <c r="H9938" s="11">
        <v>0.76732638888888882</v>
      </c>
      <c r="I9938">
        <v>16.5</v>
      </c>
      <c r="J9938">
        <v>16.5</v>
      </c>
      <c r="K9938" t="s">
        <v>171</v>
      </c>
      <c r="L9938" t="s">
        <v>23</v>
      </c>
      <c r="M9938" t="s">
        <v>56</v>
      </c>
      <c r="N9938" t="s">
        <v>57</v>
      </c>
    </row>
    <row r="9939" spans="1:14" x14ac:dyDescent="0.25">
      <c r="A9939">
        <v>17648</v>
      </c>
      <c r="B9939">
        <v>7745</v>
      </c>
      <c r="C9939">
        <v>1</v>
      </c>
      <c r="D9939" t="s">
        <v>139</v>
      </c>
      <c r="E9939">
        <v>1</v>
      </c>
      <c r="F9939" s="2">
        <v>42134</v>
      </c>
      <c r="G9939" t="s">
        <v>193</v>
      </c>
      <c r="H9939" s="11">
        <v>0.76355324074074071</v>
      </c>
      <c r="I9939">
        <v>16.5</v>
      </c>
      <c r="J9939">
        <v>16.5</v>
      </c>
      <c r="K9939" t="s">
        <v>171</v>
      </c>
      <c r="L9939" t="s">
        <v>23</v>
      </c>
      <c r="M9939" t="s">
        <v>44</v>
      </c>
      <c r="N9939" t="s">
        <v>45</v>
      </c>
    </row>
    <row r="9940" spans="1:14" x14ac:dyDescent="0.25">
      <c r="A9940">
        <v>17647</v>
      </c>
      <c r="B9940">
        <v>7744</v>
      </c>
      <c r="C9940">
        <v>0.33333333333333331</v>
      </c>
      <c r="D9940" t="s">
        <v>129</v>
      </c>
      <c r="E9940">
        <v>1</v>
      </c>
      <c r="F9940" s="2">
        <v>42134</v>
      </c>
      <c r="G9940" t="s">
        <v>193</v>
      </c>
      <c r="H9940" s="11">
        <v>0.75983796296296291</v>
      </c>
      <c r="I9940">
        <v>16.5</v>
      </c>
      <c r="J9940">
        <v>16.5</v>
      </c>
      <c r="K9940" t="s">
        <v>171</v>
      </c>
      <c r="L9940" t="s">
        <v>23</v>
      </c>
      <c r="M9940" t="s">
        <v>103</v>
      </c>
      <c r="N9940" t="s">
        <v>104</v>
      </c>
    </row>
    <row r="9941" spans="1:14" x14ac:dyDescent="0.25">
      <c r="A9941">
        <v>17643</v>
      </c>
      <c r="B9941">
        <v>7743</v>
      </c>
      <c r="C9941">
        <v>0.5</v>
      </c>
      <c r="D9941" t="s">
        <v>129</v>
      </c>
      <c r="E9941">
        <v>1</v>
      </c>
      <c r="F9941" s="2">
        <v>42134</v>
      </c>
      <c r="G9941" t="s">
        <v>193</v>
      </c>
      <c r="H9941" s="11">
        <v>0.74924768518518514</v>
      </c>
      <c r="I9941">
        <v>16.5</v>
      </c>
      <c r="J9941">
        <v>16.5</v>
      </c>
      <c r="K9941" t="s">
        <v>171</v>
      </c>
      <c r="L9941" t="s">
        <v>23</v>
      </c>
      <c r="M9941" t="s">
        <v>103</v>
      </c>
      <c r="N9941" t="s">
        <v>104</v>
      </c>
    </row>
    <row r="9942" spans="1:14" x14ac:dyDescent="0.25">
      <c r="A9942">
        <v>17642</v>
      </c>
      <c r="B9942">
        <v>7742</v>
      </c>
      <c r="C9942">
        <v>1</v>
      </c>
      <c r="D9942" t="s">
        <v>167</v>
      </c>
      <c r="E9942">
        <v>1</v>
      </c>
      <c r="F9942" s="2">
        <v>42134</v>
      </c>
      <c r="G9942" t="s">
        <v>193</v>
      </c>
      <c r="H9942" s="11">
        <v>0.7490162037037037</v>
      </c>
      <c r="I9942">
        <v>12.5</v>
      </c>
      <c r="J9942">
        <v>12.5</v>
      </c>
      <c r="K9942" t="s">
        <v>175</v>
      </c>
      <c r="L9942" t="s">
        <v>23</v>
      </c>
      <c r="M9942" t="s">
        <v>84</v>
      </c>
      <c r="N9942" t="s">
        <v>85</v>
      </c>
    </row>
    <row r="9943" spans="1:14" x14ac:dyDescent="0.25">
      <c r="A9943">
        <v>17635</v>
      </c>
      <c r="B9943">
        <v>7739</v>
      </c>
      <c r="C9943">
        <v>0.25</v>
      </c>
      <c r="D9943" t="s">
        <v>22</v>
      </c>
      <c r="E9943">
        <v>1</v>
      </c>
      <c r="F9943" s="2">
        <v>42134</v>
      </c>
      <c r="G9943" t="s">
        <v>193</v>
      </c>
      <c r="H9943" s="11">
        <v>0.74262731481481481</v>
      </c>
      <c r="I9943">
        <v>20.75</v>
      </c>
      <c r="J9943">
        <v>20.75</v>
      </c>
      <c r="K9943" t="s">
        <v>170</v>
      </c>
      <c r="L9943" t="s">
        <v>23</v>
      </c>
      <c r="M9943" t="s">
        <v>24</v>
      </c>
      <c r="N9943" t="s">
        <v>25</v>
      </c>
    </row>
    <row r="9944" spans="1:14" x14ac:dyDescent="0.25">
      <c r="A9944">
        <v>9943</v>
      </c>
      <c r="B9944">
        <v>4356</v>
      </c>
      <c r="C9944">
        <v>0.25</v>
      </c>
      <c r="D9944" t="s">
        <v>144</v>
      </c>
      <c r="E9944">
        <v>2</v>
      </c>
      <c r="F9944" s="2">
        <v>42078</v>
      </c>
      <c r="G9944" t="s">
        <v>193</v>
      </c>
      <c r="H9944" s="11">
        <v>0.49197916666666663</v>
      </c>
      <c r="I9944">
        <v>12.25</v>
      </c>
      <c r="J9944">
        <v>24.5</v>
      </c>
      <c r="K9944" t="s">
        <v>175</v>
      </c>
      <c r="L9944" t="s">
        <v>23</v>
      </c>
      <c r="M9944" t="s">
        <v>110</v>
      </c>
      <c r="N9944" t="s">
        <v>111</v>
      </c>
    </row>
    <row r="9945" spans="1:14" x14ac:dyDescent="0.25">
      <c r="A9945">
        <v>17631</v>
      </c>
      <c r="B9945">
        <v>7738</v>
      </c>
      <c r="C9945">
        <v>0.25</v>
      </c>
      <c r="D9945" t="s">
        <v>160</v>
      </c>
      <c r="E9945">
        <v>1</v>
      </c>
      <c r="F9945" s="2">
        <v>42134</v>
      </c>
      <c r="G9945" t="s">
        <v>193</v>
      </c>
      <c r="H9945" s="11">
        <v>0.74222222222222223</v>
      </c>
      <c r="I9945">
        <v>23.649999618530273</v>
      </c>
      <c r="J9945">
        <v>23.649999618530273</v>
      </c>
      <c r="K9945" t="s">
        <v>175</v>
      </c>
      <c r="L9945" t="s">
        <v>23</v>
      </c>
      <c r="M9945" t="s">
        <v>161</v>
      </c>
      <c r="N9945" t="s">
        <v>162</v>
      </c>
    </row>
    <row r="9946" spans="1:14" x14ac:dyDescent="0.25">
      <c r="A9946">
        <v>17629</v>
      </c>
      <c r="B9946">
        <v>7737</v>
      </c>
      <c r="C9946">
        <v>0.33333333333333331</v>
      </c>
      <c r="D9946" t="s">
        <v>34</v>
      </c>
      <c r="E9946">
        <v>1</v>
      </c>
      <c r="F9946" s="2">
        <v>42134</v>
      </c>
      <c r="G9946" t="s">
        <v>193</v>
      </c>
      <c r="H9946" s="11">
        <v>0.74092592592592599</v>
      </c>
      <c r="I9946">
        <v>20.75</v>
      </c>
      <c r="J9946">
        <v>20.75</v>
      </c>
      <c r="K9946" t="s">
        <v>170</v>
      </c>
      <c r="L9946" t="s">
        <v>23</v>
      </c>
      <c r="M9946" t="s">
        <v>35</v>
      </c>
      <c r="N9946" t="s">
        <v>36</v>
      </c>
    </row>
    <row r="9947" spans="1:14" x14ac:dyDescent="0.25">
      <c r="A9947">
        <v>17621</v>
      </c>
      <c r="B9947">
        <v>7734</v>
      </c>
      <c r="C9947">
        <v>0.25</v>
      </c>
      <c r="D9947" t="s">
        <v>109</v>
      </c>
      <c r="E9947">
        <v>1</v>
      </c>
      <c r="F9947" s="2">
        <v>42134</v>
      </c>
      <c r="G9947" t="s">
        <v>193</v>
      </c>
      <c r="H9947" s="11">
        <v>0.72070601851851857</v>
      </c>
      <c r="I9947">
        <v>20.25</v>
      </c>
      <c r="J9947">
        <v>20.25</v>
      </c>
      <c r="K9947" t="s">
        <v>170</v>
      </c>
      <c r="L9947" t="s">
        <v>23</v>
      </c>
      <c r="M9947" t="s">
        <v>110</v>
      </c>
      <c r="N9947" t="s">
        <v>111</v>
      </c>
    </row>
    <row r="9948" spans="1:14" x14ac:dyDescent="0.25">
      <c r="A9948">
        <v>17618</v>
      </c>
      <c r="B9948">
        <v>7734</v>
      </c>
      <c r="C9948">
        <v>0.25</v>
      </c>
      <c r="D9948" t="s">
        <v>92</v>
      </c>
      <c r="E9948">
        <v>1</v>
      </c>
      <c r="F9948" s="2">
        <v>42134</v>
      </c>
      <c r="G9948" t="s">
        <v>193</v>
      </c>
      <c r="H9948" s="11">
        <v>0.72070601851851857</v>
      </c>
      <c r="I9948">
        <v>16.25</v>
      </c>
      <c r="J9948">
        <v>16.25</v>
      </c>
      <c r="K9948" t="s">
        <v>171</v>
      </c>
      <c r="L9948" t="s">
        <v>23</v>
      </c>
      <c r="M9948" t="s">
        <v>93</v>
      </c>
      <c r="N9948" t="s">
        <v>94</v>
      </c>
    </row>
    <row r="9949" spans="1:14" x14ac:dyDescent="0.25">
      <c r="A9949">
        <v>17611</v>
      </c>
      <c r="B9949">
        <v>7731</v>
      </c>
      <c r="C9949">
        <v>0.33333333333333331</v>
      </c>
      <c r="D9949" t="s">
        <v>92</v>
      </c>
      <c r="E9949">
        <v>1</v>
      </c>
      <c r="F9949" s="2">
        <v>42134</v>
      </c>
      <c r="G9949" t="s">
        <v>193</v>
      </c>
      <c r="H9949" s="11">
        <v>0.70248842592592586</v>
      </c>
      <c r="I9949">
        <v>16.25</v>
      </c>
      <c r="J9949">
        <v>16.25</v>
      </c>
      <c r="K9949" t="s">
        <v>171</v>
      </c>
      <c r="L9949" t="s">
        <v>23</v>
      </c>
      <c r="M9949" t="s">
        <v>93</v>
      </c>
      <c r="N9949" t="s">
        <v>94</v>
      </c>
    </row>
    <row r="9950" spans="1:14" x14ac:dyDescent="0.25">
      <c r="A9950">
        <v>17598</v>
      </c>
      <c r="B9950">
        <v>7725</v>
      </c>
      <c r="C9950">
        <v>0.25</v>
      </c>
      <c r="D9950" t="s">
        <v>166</v>
      </c>
      <c r="E9950">
        <v>1</v>
      </c>
      <c r="F9950" s="2">
        <v>42134</v>
      </c>
      <c r="G9950" t="s">
        <v>193</v>
      </c>
      <c r="H9950" s="11">
        <v>0.65685185185185191</v>
      </c>
      <c r="I9950">
        <v>16.5</v>
      </c>
      <c r="J9950">
        <v>16.5</v>
      </c>
      <c r="K9950" t="s">
        <v>171</v>
      </c>
      <c r="L9950" t="s">
        <v>23</v>
      </c>
      <c r="M9950" t="s">
        <v>84</v>
      </c>
      <c r="N9950" t="s">
        <v>85</v>
      </c>
    </row>
    <row r="9951" spans="1:14" x14ac:dyDescent="0.25">
      <c r="A9951">
        <v>17597</v>
      </c>
      <c r="B9951">
        <v>7725</v>
      </c>
      <c r="C9951">
        <v>0.25</v>
      </c>
      <c r="D9951" t="s">
        <v>131</v>
      </c>
      <c r="E9951">
        <v>1</v>
      </c>
      <c r="F9951" s="2">
        <v>42134</v>
      </c>
      <c r="G9951" t="s">
        <v>193</v>
      </c>
      <c r="H9951" s="11">
        <v>0.65685185185185191</v>
      </c>
      <c r="I9951">
        <v>20.75</v>
      </c>
      <c r="J9951">
        <v>20.75</v>
      </c>
      <c r="K9951" t="s">
        <v>170</v>
      </c>
      <c r="L9951" t="s">
        <v>23</v>
      </c>
      <c r="M9951" t="s">
        <v>103</v>
      </c>
      <c r="N9951" t="s">
        <v>104</v>
      </c>
    </row>
    <row r="9952" spans="1:14" x14ac:dyDescent="0.25">
      <c r="A9952">
        <v>9951</v>
      </c>
      <c r="B9952">
        <v>4359</v>
      </c>
      <c r="C9952">
        <v>0.33333333333333331</v>
      </c>
      <c r="D9952" t="s">
        <v>22</v>
      </c>
      <c r="E9952">
        <v>1</v>
      </c>
      <c r="F9952" s="2">
        <v>42078</v>
      </c>
      <c r="G9952" t="s">
        <v>193</v>
      </c>
      <c r="H9952" s="11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25">
      <c r="A9953">
        <v>17593</v>
      </c>
      <c r="B9953">
        <v>7723</v>
      </c>
      <c r="C9953">
        <v>0.5</v>
      </c>
      <c r="D9953" t="s">
        <v>55</v>
      </c>
      <c r="E9953">
        <v>1</v>
      </c>
      <c r="F9953" s="2">
        <v>42134</v>
      </c>
      <c r="G9953" t="s">
        <v>193</v>
      </c>
      <c r="H9953" s="11">
        <v>0.64722222222222225</v>
      </c>
      <c r="I9953">
        <v>20.75</v>
      </c>
      <c r="J9953">
        <v>20.75</v>
      </c>
      <c r="K9953" t="s">
        <v>170</v>
      </c>
      <c r="L9953" t="s">
        <v>23</v>
      </c>
      <c r="M9953" t="s">
        <v>56</v>
      </c>
      <c r="N9953" t="s">
        <v>57</v>
      </c>
    </row>
    <row r="9954" spans="1:14" x14ac:dyDescent="0.25">
      <c r="A9954">
        <v>17587</v>
      </c>
      <c r="B9954">
        <v>7721</v>
      </c>
      <c r="C9954">
        <v>0.25</v>
      </c>
      <c r="D9954" t="s">
        <v>144</v>
      </c>
      <c r="E9954">
        <v>1</v>
      </c>
      <c r="F9954" s="2">
        <v>42134</v>
      </c>
      <c r="G9954" t="s">
        <v>193</v>
      </c>
      <c r="H9954" s="11">
        <v>0.64437500000000003</v>
      </c>
      <c r="I9954">
        <v>12.25</v>
      </c>
      <c r="J9954">
        <v>12.25</v>
      </c>
      <c r="K9954" t="s">
        <v>175</v>
      </c>
      <c r="L9954" t="s">
        <v>23</v>
      </c>
      <c r="M9954" t="s">
        <v>110</v>
      </c>
      <c r="N9954" t="s">
        <v>111</v>
      </c>
    </row>
    <row r="9955" spans="1:14" x14ac:dyDescent="0.25">
      <c r="A9955">
        <v>9954</v>
      </c>
      <c r="B9955">
        <v>4360</v>
      </c>
      <c r="C9955">
        <v>1</v>
      </c>
      <c r="D9955" t="s">
        <v>33</v>
      </c>
      <c r="E9955">
        <v>1</v>
      </c>
      <c r="F9955" s="2">
        <v>42078</v>
      </c>
      <c r="G9955" t="s">
        <v>193</v>
      </c>
      <c r="H9955" s="11">
        <v>0.54722222222222217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25">
      <c r="A9956">
        <v>17585</v>
      </c>
      <c r="B9956">
        <v>7721</v>
      </c>
      <c r="C9956">
        <v>0.25</v>
      </c>
      <c r="D9956" t="s">
        <v>168</v>
      </c>
      <c r="E9956">
        <v>1</v>
      </c>
      <c r="F9956" s="2">
        <v>42134</v>
      </c>
      <c r="G9956" t="s">
        <v>193</v>
      </c>
      <c r="H9956" s="11">
        <v>0.64437500000000003</v>
      </c>
      <c r="I9956">
        <v>20.25</v>
      </c>
      <c r="J9956">
        <v>20.25</v>
      </c>
      <c r="K9956" t="s">
        <v>170</v>
      </c>
      <c r="L9956" t="s">
        <v>23</v>
      </c>
      <c r="M9956" t="s">
        <v>93</v>
      </c>
      <c r="N9956" t="s">
        <v>94</v>
      </c>
    </row>
    <row r="9957" spans="1:14" x14ac:dyDescent="0.25">
      <c r="A9957">
        <v>9956</v>
      </c>
      <c r="B9957">
        <v>4362</v>
      </c>
      <c r="C9957">
        <v>1</v>
      </c>
      <c r="D9957" t="s">
        <v>164</v>
      </c>
      <c r="E9957">
        <v>1</v>
      </c>
      <c r="F9957" s="2">
        <v>42078</v>
      </c>
      <c r="G9957" t="s">
        <v>193</v>
      </c>
      <c r="H9957" s="11">
        <v>0.56689814814814821</v>
      </c>
      <c r="I9957">
        <v>12.25</v>
      </c>
      <c r="J9957">
        <v>12.25</v>
      </c>
      <c r="K9957" t="s">
        <v>175</v>
      </c>
      <c r="L9957" t="s">
        <v>23</v>
      </c>
      <c r="M9957" t="s">
        <v>93</v>
      </c>
      <c r="N9957" t="s">
        <v>94</v>
      </c>
    </row>
    <row r="9958" spans="1:14" x14ac:dyDescent="0.25">
      <c r="A9958">
        <v>9957</v>
      </c>
      <c r="B9958">
        <v>4363</v>
      </c>
      <c r="C9958">
        <v>0.1</v>
      </c>
      <c r="D9958" t="s">
        <v>92</v>
      </c>
      <c r="E9958">
        <v>2</v>
      </c>
      <c r="F9958" s="2">
        <v>42078</v>
      </c>
      <c r="G9958" t="s">
        <v>193</v>
      </c>
      <c r="H9958" s="11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25">
      <c r="A9959">
        <v>17584</v>
      </c>
      <c r="B9959">
        <v>7721</v>
      </c>
      <c r="C9959">
        <v>0.25</v>
      </c>
      <c r="D9959" t="s">
        <v>160</v>
      </c>
      <c r="E9959">
        <v>1</v>
      </c>
      <c r="F9959" s="2">
        <v>42134</v>
      </c>
      <c r="G9959" t="s">
        <v>193</v>
      </c>
      <c r="H9959" s="11">
        <v>0.64437500000000003</v>
      </c>
      <c r="I9959">
        <v>23.649999618530273</v>
      </c>
      <c r="J9959">
        <v>23.649999618530273</v>
      </c>
      <c r="K9959" t="s">
        <v>175</v>
      </c>
      <c r="L9959" t="s">
        <v>23</v>
      </c>
      <c r="M9959" t="s">
        <v>161</v>
      </c>
      <c r="N9959" t="s">
        <v>162</v>
      </c>
    </row>
    <row r="9960" spans="1:14" x14ac:dyDescent="0.25">
      <c r="A9960">
        <v>17583</v>
      </c>
      <c r="B9960">
        <v>7720</v>
      </c>
      <c r="C9960">
        <v>1</v>
      </c>
      <c r="D9960" t="s">
        <v>117</v>
      </c>
      <c r="E9960">
        <v>1</v>
      </c>
      <c r="F9960" s="2">
        <v>42134</v>
      </c>
      <c r="G9960" t="s">
        <v>193</v>
      </c>
      <c r="H9960" s="11">
        <v>0.64101851851851854</v>
      </c>
      <c r="I9960">
        <v>16.25</v>
      </c>
      <c r="J9960">
        <v>16.25</v>
      </c>
      <c r="K9960" t="s">
        <v>171</v>
      </c>
      <c r="L9960" t="s">
        <v>23</v>
      </c>
      <c r="M9960" t="s">
        <v>110</v>
      </c>
      <c r="N9960" t="s">
        <v>111</v>
      </c>
    </row>
    <row r="9961" spans="1:14" x14ac:dyDescent="0.25">
      <c r="A9961">
        <v>17580</v>
      </c>
      <c r="B9961">
        <v>7718</v>
      </c>
      <c r="C9961">
        <v>0.25</v>
      </c>
      <c r="D9961" t="s">
        <v>131</v>
      </c>
      <c r="E9961">
        <v>1</v>
      </c>
      <c r="F9961" s="2">
        <v>42134</v>
      </c>
      <c r="G9961" t="s">
        <v>193</v>
      </c>
      <c r="H9961" s="11">
        <v>0.614375</v>
      </c>
      <c r="I9961">
        <v>20.75</v>
      </c>
      <c r="J9961">
        <v>20.75</v>
      </c>
      <c r="K9961" t="s">
        <v>170</v>
      </c>
      <c r="L9961" t="s">
        <v>23</v>
      </c>
      <c r="M9961" t="s">
        <v>103</v>
      </c>
      <c r="N9961" t="s">
        <v>104</v>
      </c>
    </row>
    <row r="9962" spans="1:14" x14ac:dyDescent="0.25">
      <c r="A9962">
        <v>9961</v>
      </c>
      <c r="B9962">
        <v>4363</v>
      </c>
      <c r="C9962">
        <v>0.1</v>
      </c>
      <c r="D9962" t="s">
        <v>33</v>
      </c>
      <c r="E9962">
        <v>1</v>
      </c>
      <c r="F9962" s="2">
        <v>42078</v>
      </c>
      <c r="G9962" t="s">
        <v>193</v>
      </c>
      <c r="H9962" s="11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25">
      <c r="A9963">
        <v>17577</v>
      </c>
      <c r="B9963">
        <v>7717</v>
      </c>
      <c r="C9963">
        <v>0.33333333333333331</v>
      </c>
      <c r="D9963" t="s">
        <v>109</v>
      </c>
      <c r="E9963">
        <v>1</v>
      </c>
      <c r="F9963" s="2">
        <v>42134</v>
      </c>
      <c r="G9963" t="s">
        <v>193</v>
      </c>
      <c r="H9963" s="11">
        <v>0.60478009259259258</v>
      </c>
      <c r="I9963">
        <v>20.25</v>
      </c>
      <c r="J9963">
        <v>20.25</v>
      </c>
      <c r="K9963" t="s">
        <v>170</v>
      </c>
      <c r="L9963" t="s">
        <v>23</v>
      </c>
      <c r="M9963" t="s">
        <v>110</v>
      </c>
      <c r="N9963" t="s">
        <v>111</v>
      </c>
    </row>
    <row r="9964" spans="1:14" x14ac:dyDescent="0.25">
      <c r="A9964">
        <v>9963</v>
      </c>
      <c r="B9964">
        <v>4363</v>
      </c>
      <c r="C9964">
        <v>0.1</v>
      </c>
      <c r="D9964" t="s">
        <v>102</v>
      </c>
      <c r="E9964">
        <v>1</v>
      </c>
      <c r="F9964" s="2">
        <v>42078</v>
      </c>
      <c r="G9964" t="s">
        <v>193</v>
      </c>
      <c r="H9964" s="11">
        <v>0.57063657407407409</v>
      </c>
      <c r="I9964">
        <v>12.5</v>
      </c>
      <c r="J9964">
        <v>12.5</v>
      </c>
      <c r="K9964" t="s">
        <v>175</v>
      </c>
      <c r="L9964" t="s">
        <v>23</v>
      </c>
      <c r="M9964" t="s">
        <v>103</v>
      </c>
      <c r="N9964" t="s">
        <v>104</v>
      </c>
    </row>
    <row r="9965" spans="1:14" x14ac:dyDescent="0.25">
      <c r="A9965">
        <v>17573</v>
      </c>
      <c r="B9965">
        <v>7716</v>
      </c>
      <c r="C9965">
        <v>0.5</v>
      </c>
      <c r="D9965" t="s">
        <v>92</v>
      </c>
      <c r="E9965">
        <v>1</v>
      </c>
      <c r="F9965" s="2">
        <v>42134</v>
      </c>
      <c r="G9965" t="s">
        <v>193</v>
      </c>
      <c r="H9965" s="11">
        <v>0.58980324074074075</v>
      </c>
      <c r="I9965">
        <v>16.25</v>
      </c>
      <c r="J9965">
        <v>16.25</v>
      </c>
      <c r="K9965" t="s">
        <v>171</v>
      </c>
      <c r="L9965" t="s">
        <v>23</v>
      </c>
      <c r="M9965" t="s">
        <v>93</v>
      </c>
      <c r="N9965" t="s">
        <v>94</v>
      </c>
    </row>
    <row r="9966" spans="1:14" x14ac:dyDescent="0.25">
      <c r="A9966">
        <v>17567</v>
      </c>
      <c r="B9966">
        <v>7713</v>
      </c>
      <c r="C9966">
        <v>0.1111111111111111</v>
      </c>
      <c r="D9966" t="s">
        <v>167</v>
      </c>
      <c r="E9966">
        <v>1</v>
      </c>
      <c r="F9966" s="2">
        <v>42134</v>
      </c>
      <c r="G9966" t="s">
        <v>193</v>
      </c>
      <c r="H9966" s="11">
        <v>0.53452546296296299</v>
      </c>
      <c r="I9966">
        <v>12.5</v>
      </c>
      <c r="J9966">
        <v>12.5</v>
      </c>
      <c r="K9966" t="s">
        <v>175</v>
      </c>
      <c r="L9966" t="s">
        <v>23</v>
      </c>
      <c r="M9966" t="s">
        <v>84</v>
      </c>
      <c r="N9966" t="s">
        <v>85</v>
      </c>
    </row>
    <row r="9967" spans="1:14" x14ac:dyDescent="0.25">
      <c r="A9967">
        <v>17564</v>
      </c>
      <c r="B9967">
        <v>7713</v>
      </c>
      <c r="C9967">
        <v>0.1111111111111111</v>
      </c>
      <c r="D9967" t="s">
        <v>22</v>
      </c>
      <c r="E9967">
        <v>1</v>
      </c>
      <c r="F9967" s="2">
        <v>42134</v>
      </c>
      <c r="G9967" t="s">
        <v>193</v>
      </c>
      <c r="H9967" s="11">
        <v>0.53452546296296299</v>
      </c>
      <c r="I9967">
        <v>20.75</v>
      </c>
      <c r="J9967">
        <v>20.75</v>
      </c>
      <c r="K9967" t="s">
        <v>170</v>
      </c>
      <c r="L9967" t="s">
        <v>23</v>
      </c>
      <c r="M9967" t="s">
        <v>24</v>
      </c>
      <c r="N9967" t="s">
        <v>25</v>
      </c>
    </row>
    <row r="9968" spans="1:14" x14ac:dyDescent="0.25">
      <c r="A9968">
        <v>17562</v>
      </c>
      <c r="B9968">
        <v>7713</v>
      </c>
      <c r="C9968">
        <v>0.1111111111111111</v>
      </c>
      <c r="D9968" t="s">
        <v>168</v>
      </c>
      <c r="E9968">
        <v>1</v>
      </c>
      <c r="F9968" s="2">
        <v>42134</v>
      </c>
      <c r="G9968" t="s">
        <v>193</v>
      </c>
      <c r="H9968" s="11">
        <v>0.53452546296296299</v>
      </c>
      <c r="I9968">
        <v>20.25</v>
      </c>
      <c r="J9968">
        <v>20.25</v>
      </c>
      <c r="K9968" t="s">
        <v>170</v>
      </c>
      <c r="L9968" t="s">
        <v>23</v>
      </c>
      <c r="M9968" t="s">
        <v>93</v>
      </c>
      <c r="N9968" t="s">
        <v>94</v>
      </c>
    </row>
    <row r="9969" spans="1:14" x14ac:dyDescent="0.25">
      <c r="A9969">
        <v>17559</v>
      </c>
      <c r="B9969">
        <v>7712</v>
      </c>
      <c r="C9969">
        <v>0.1</v>
      </c>
      <c r="D9969" t="s">
        <v>43</v>
      </c>
      <c r="E9969">
        <v>1</v>
      </c>
      <c r="F9969" s="2">
        <v>42134</v>
      </c>
      <c r="G9969" t="s">
        <v>193</v>
      </c>
      <c r="H9969" s="11">
        <v>0.53377314814814814</v>
      </c>
      <c r="I9969">
        <v>12.5</v>
      </c>
      <c r="J9969">
        <v>12.5</v>
      </c>
      <c r="K9969" t="s">
        <v>175</v>
      </c>
      <c r="L9969" t="s">
        <v>23</v>
      </c>
      <c r="M9969" t="s">
        <v>44</v>
      </c>
      <c r="N9969" t="s">
        <v>45</v>
      </c>
    </row>
    <row r="9970" spans="1:14" x14ac:dyDescent="0.25">
      <c r="A9970">
        <v>17557</v>
      </c>
      <c r="B9970">
        <v>7712</v>
      </c>
      <c r="C9970">
        <v>0.1</v>
      </c>
      <c r="D9970" t="s">
        <v>116</v>
      </c>
      <c r="E9970">
        <v>1</v>
      </c>
      <c r="F9970" s="2">
        <v>42134</v>
      </c>
      <c r="G9970" t="s">
        <v>193</v>
      </c>
      <c r="H9970" s="11">
        <v>0.53377314814814814</v>
      </c>
      <c r="I9970">
        <v>12.5</v>
      </c>
      <c r="J9970">
        <v>12.5</v>
      </c>
      <c r="K9970" t="s">
        <v>175</v>
      </c>
      <c r="L9970" t="s">
        <v>23</v>
      </c>
      <c r="M9970" t="s">
        <v>35</v>
      </c>
      <c r="N9970" t="s">
        <v>36</v>
      </c>
    </row>
    <row r="9971" spans="1:14" x14ac:dyDescent="0.25">
      <c r="A9971">
        <v>9970</v>
      </c>
      <c r="B9971">
        <v>4364</v>
      </c>
      <c r="C9971">
        <v>0.125</v>
      </c>
      <c r="D9971" t="s">
        <v>33</v>
      </c>
      <c r="E9971">
        <v>2</v>
      </c>
      <c r="F9971" s="2">
        <v>42078</v>
      </c>
      <c r="G9971" t="s">
        <v>193</v>
      </c>
      <c r="H9971" s="11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25">
      <c r="A9972">
        <v>17549</v>
      </c>
      <c r="B9972">
        <v>7710</v>
      </c>
      <c r="C9972">
        <v>1</v>
      </c>
      <c r="D9972" t="s">
        <v>55</v>
      </c>
      <c r="E9972">
        <v>1</v>
      </c>
      <c r="F9972" s="2">
        <v>42134</v>
      </c>
      <c r="G9972" t="s">
        <v>193</v>
      </c>
      <c r="H9972" s="11">
        <v>0.51703703703703707</v>
      </c>
      <c r="I9972">
        <v>20.75</v>
      </c>
      <c r="J9972">
        <v>20.75</v>
      </c>
      <c r="K9972" t="s">
        <v>170</v>
      </c>
      <c r="L9972" t="s">
        <v>23</v>
      </c>
      <c r="M9972" t="s">
        <v>56</v>
      </c>
      <c r="N9972" t="s">
        <v>57</v>
      </c>
    </row>
    <row r="9973" spans="1:14" x14ac:dyDescent="0.25">
      <c r="A9973">
        <v>17544</v>
      </c>
      <c r="B9973">
        <v>7708</v>
      </c>
      <c r="C9973">
        <v>1</v>
      </c>
      <c r="D9973" t="s">
        <v>153</v>
      </c>
      <c r="E9973">
        <v>1</v>
      </c>
      <c r="F9973" s="2">
        <v>42134</v>
      </c>
      <c r="G9973" t="s">
        <v>193</v>
      </c>
      <c r="H9973" s="11">
        <v>0.50766203703703705</v>
      </c>
      <c r="I9973">
        <v>16.5</v>
      </c>
      <c r="J9973">
        <v>16.5</v>
      </c>
      <c r="K9973" t="s">
        <v>171</v>
      </c>
      <c r="L9973" t="s">
        <v>23</v>
      </c>
      <c r="M9973" t="s">
        <v>56</v>
      </c>
      <c r="N9973" t="s">
        <v>57</v>
      </c>
    </row>
    <row r="9974" spans="1:14" x14ac:dyDescent="0.25">
      <c r="A9974">
        <v>17542</v>
      </c>
      <c r="B9974">
        <v>7707</v>
      </c>
      <c r="C9974">
        <v>0.5</v>
      </c>
      <c r="D9974" t="s">
        <v>92</v>
      </c>
      <c r="E9974">
        <v>1</v>
      </c>
      <c r="F9974" s="2">
        <v>42134</v>
      </c>
      <c r="G9974" t="s">
        <v>193</v>
      </c>
      <c r="H9974" s="11">
        <v>0.50329861111111118</v>
      </c>
      <c r="I9974">
        <v>16.25</v>
      </c>
      <c r="J9974">
        <v>16.25</v>
      </c>
      <c r="K9974" t="s">
        <v>171</v>
      </c>
      <c r="L9974" t="s">
        <v>23</v>
      </c>
      <c r="M9974" t="s">
        <v>93</v>
      </c>
      <c r="N9974" t="s">
        <v>94</v>
      </c>
    </row>
    <row r="9975" spans="1:14" x14ac:dyDescent="0.25">
      <c r="A9975">
        <v>17541</v>
      </c>
      <c r="B9975">
        <v>7706</v>
      </c>
      <c r="C9975">
        <v>0.33333333333333331</v>
      </c>
      <c r="D9975" t="s">
        <v>109</v>
      </c>
      <c r="E9975">
        <v>1</v>
      </c>
      <c r="F9975" s="2">
        <v>42134</v>
      </c>
      <c r="G9975" t="s">
        <v>193</v>
      </c>
      <c r="H9975" s="11">
        <v>0.49663194444444447</v>
      </c>
      <c r="I9975">
        <v>20.25</v>
      </c>
      <c r="J9975">
        <v>20.25</v>
      </c>
      <c r="K9975" t="s">
        <v>170</v>
      </c>
      <c r="L9975" t="s">
        <v>23</v>
      </c>
      <c r="M9975" t="s">
        <v>110</v>
      </c>
      <c r="N9975" t="s">
        <v>111</v>
      </c>
    </row>
    <row r="9976" spans="1:14" x14ac:dyDescent="0.25">
      <c r="A9976">
        <v>17537</v>
      </c>
      <c r="B9976">
        <v>7704</v>
      </c>
      <c r="C9976">
        <v>0.5</v>
      </c>
      <c r="D9976" t="s">
        <v>166</v>
      </c>
      <c r="E9976">
        <v>1</v>
      </c>
      <c r="F9976" s="2">
        <v>42133</v>
      </c>
      <c r="G9976" t="s">
        <v>192</v>
      </c>
      <c r="H9976" s="11">
        <v>0.92751157407407403</v>
      </c>
      <c r="I9976">
        <v>16.5</v>
      </c>
      <c r="J9976">
        <v>16.5</v>
      </c>
      <c r="K9976" t="s">
        <v>171</v>
      </c>
      <c r="L9976" t="s">
        <v>23</v>
      </c>
      <c r="M9976" t="s">
        <v>84</v>
      </c>
      <c r="N9976" t="s">
        <v>85</v>
      </c>
    </row>
    <row r="9977" spans="1:14" x14ac:dyDescent="0.25">
      <c r="A9977">
        <v>17512</v>
      </c>
      <c r="B9977">
        <v>7694</v>
      </c>
      <c r="C9977">
        <v>0.25</v>
      </c>
      <c r="D9977" t="s">
        <v>109</v>
      </c>
      <c r="E9977">
        <v>1</v>
      </c>
      <c r="F9977" s="2">
        <v>42133</v>
      </c>
      <c r="G9977" t="s">
        <v>192</v>
      </c>
      <c r="H9977" s="11">
        <v>0.84424768518518523</v>
      </c>
      <c r="I9977">
        <v>20.25</v>
      </c>
      <c r="J9977">
        <v>20.25</v>
      </c>
      <c r="K9977" t="s">
        <v>170</v>
      </c>
      <c r="L9977" t="s">
        <v>23</v>
      </c>
      <c r="M9977" t="s">
        <v>110</v>
      </c>
      <c r="N9977" t="s">
        <v>111</v>
      </c>
    </row>
    <row r="9978" spans="1:14" x14ac:dyDescent="0.25">
      <c r="A9978">
        <v>17507</v>
      </c>
      <c r="B9978">
        <v>7691</v>
      </c>
      <c r="C9978">
        <v>0.25</v>
      </c>
      <c r="D9978" t="s">
        <v>167</v>
      </c>
      <c r="E9978">
        <v>1</v>
      </c>
      <c r="F9978" s="2">
        <v>42133</v>
      </c>
      <c r="G9978" t="s">
        <v>192</v>
      </c>
      <c r="H9978" s="11">
        <v>0.82133101851851853</v>
      </c>
      <c r="I9978">
        <v>12.5</v>
      </c>
      <c r="J9978">
        <v>12.5</v>
      </c>
      <c r="K9978" t="s">
        <v>175</v>
      </c>
      <c r="L9978" t="s">
        <v>23</v>
      </c>
      <c r="M9978" t="s">
        <v>84</v>
      </c>
      <c r="N9978" t="s">
        <v>85</v>
      </c>
    </row>
    <row r="9979" spans="1:14" x14ac:dyDescent="0.25">
      <c r="A9979">
        <v>17506</v>
      </c>
      <c r="B9979">
        <v>7691</v>
      </c>
      <c r="C9979">
        <v>0.25</v>
      </c>
      <c r="D9979" t="s">
        <v>144</v>
      </c>
      <c r="E9979">
        <v>1</v>
      </c>
      <c r="F9979" s="2">
        <v>42133</v>
      </c>
      <c r="G9979" t="s">
        <v>192</v>
      </c>
      <c r="H9979" s="11">
        <v>0.82133101851851853</v>
      </c>
      <c r="I9979">
        <v>12.25</v>
      </c>
      <c r="J9979">
        <v>12.25</v>
      </c>
      <c r="K9979" t="s">
        <v>175</v>
      </c>
      <c r="L9979" t="s">
        <v>23</v>
      </c>
      <c r="M9979" t="s">
        <v>110</v>
      </c>
      <c r="N9979" t="s">
        <v>111</v>
      </c>
    </row>
    <row r="9980" spans="1:14" x14ac:dyDescent="0.25">
      <c r="A9980">
        <v>17502</v>
      </c>
      <c r="B9980">
        <v>7690</v>
      </c>
      <c r="C9980">
        <v>0.33333333333333331</v>
      </c>
      <c r="D9980" t="s">
        <v>55</v>
      </c>
      <c r="E9980">
        <v>1</v>
      </c>
      <c r="F9980" s="2">
        <v>42133</v>
      </c>
      <c r="G9980" t="s">
        <v>192</v>
      </c>
      <c r="H9980" s="11">
        <v>0.81495370370370368</v>
      </c>
      <c r="I9980">
        <v>20.75</v>
      </c>
      <c r="J9980">
        <v>20.75</v>
      </c>
      <c r="K9980" t="s">
        <v>170</v>
      </c>
      <c r="L9980" t="s">
        <v>23</v>
      </c>
      <c r="M9980" t="s">
        <v>56</v>
      </c>
      <c r="N9980" t="s">
        <v>57</v>
      </c>
    </row>
    <row r="9981" spans="1:14" x14ac:dyDescent="0.25">
      <c r="A9981">
        <v>17493</v>
      </c>
      <c r="B9981">
        <v>7685</v>
      </c>
      <c r="C9981">
        <v>0.5</v>
      </c>
      <c r="D9981" t="s">
        <v>109</v>
      </c>
      <c r="E9981">
        <v>1</v>
      </c>
      <c r="F9981" s="2">
        <v>42133</v>
      </c>
      <c r="G9981" t="s">
        <v>192</v>
      </c>
      <c r="H9981" s="11">
        <v>0.76851851851851849</v>
      </c>
      <c r="I9981">
        <v>20.25</v>
      </c>
      <c r="J9981">
        <v>20.25</v>
      </c>
      <c r="K9981" t="s">
        <v>170</v>
      </c>
      <c r="L9981" t="s">
        <v>23</v>
      </c>
      <c r="M9981" t="s">
        <v>110</v>
      </c>
      <c r="N9981" t="s">
        <v>111</v>
      </c>
    </row>
    <row r="9982" spans="1:14" x14ac:dyDescent="0.25">
      <c r="A9982">
        <v>17478</v>
      </c>
      <c r="B9982">
        <v>7679</v>
      </c>
      <c r="C9982">
        <v>0.5</v>
      </c>
      <c r="D9982" t="s">
        <v>160</v>
      </c>
      <c r="E9982">
        <v>1</v>
      </c>
      <c r="F9982" s="2">
        <v>42133</v>
      </c>
      <c r="G9982" t="s">
        <v>192</v>
      </c>
      <c r="H9982" s="11">
        <v>0.736261574074074</v>
      </c>
      <c r="I9982">
        <v>23.649999618530273</v>
      </c>
      <c r="J9982">
        <v>23.649999618530273</v>
      </c>
      <c r="K9982" t="s">
        <v>175</v>
      </c>
      <c r="L9982" t="s">
        <v>23</v>
      </c>
      <c r="M9982" t="s">
        <v>161</v>
      </c>
      <c r="N9982" t="s">
        <v>162</v>
      </c>
    </row>
    <row r="9983" spans="1:14" x14ac:dyDescent="0.25">
      <c r="A9983">
        <v>17476</v>
      </c>
      <c r="B9983">
        <v>7678</v>
      </c>
      <c r="C9983">
        <v>0.5</v>
      </c>
      <c r="D9983" t="s">
        <v>140</v>
      </c>
      <c r="E9983">
        <v>1</v>
      </c>
      <c r="F9983" s="2">
        <v>42133</v>
      </c>
      <c r="G9983" t="s">
        <v>192</v>
      </c>
      <c r="H9983" s="11">
        <v>0.73443287037037042</v>
      </c>
      <c r="I9983">
        <v>16.5</v>
      </c>
      <c r="J9983">
        <v>16.5</v>
      </c>
      <c r="K9983" t="s">
        <v>171</v>
      </c>
      <c r="L9983" t="s">
        <v>23</v>
      </c>
      <c r="M9983" t="s">
        <v>35</v>
      </c>
      <c r="N9983" t="s">
        <v>36</v>
      </c>
    </row>
    <row r="9984" spans="1:14" x14ac:dyDescent="0.25">
      <c r="A9984">
        <v>17475</v>
      </c>
      <c r="B9984">
        <v>7677</v>
      </c>
      <c r="C9984">
        <v>0.5</v>
      </c>
      <c r="D9984" t="s">
        <v>147</v>
      </c>
      <c r="E9984">
        <v>1</v>
      </c>
      <c r="F9984" s="2">
        <v>42133</v>
      </c>
      <c r="G9984" t="s">
        <v>192</v>
      </c>
      <c r="H9984" s="11">
        <v>0.73304398148148142</v>
      </c>
      <c r="I9984">
        <v>20.75</v>
      </c>
      <c r="J9984">
        <v>20.75</v>
      </c>
      <c r="K9984" t="s">
        <v>170</v>
      </c>
      <c r="L9984" t="s">
        <v>23</v>
      </c>
      <c r="M9984" t="s">
        <v>44</v>
      </c>
      <c r="N9984" t="s">
        <v>45</v>
      </c>
    </row>
    <row r="9985" spans="1:14" x14ac:dyDescent="0.25">
      <c r="A9985">
        <v>17469</v>
      </c>
      <c r="B9985">
        <v>7675</v>
      </c>
      <c r="C9985">
        <v>0.25</v>
      </c>
      <c r="D9985" t="s">
        <v>43</v>
      </c>
      <c r="E9985">
        <v>1</v>
      </c>
      <c r="F9985" s="2">
        <v>42133</v>
      </c>
      <c r="G9985" t="s">
        <v>192</v>
      </c>
      <c r="H9985" s="11">
        <v>0.72789351851851858</v>
      </c>
      <c r="I9985">
        <v>12.5</v>
      </c>
      <c r="J9985">
        <v>12.5</v>
      </c>
      <c r="K9985" t="s">
        <v>175</v>
      </c>
      <c r="L9985" t="s">
        <v>23</v>
      </c>
      <c r="M9985" t="s">
        <v>44</v>
      </c>
      <c r="N9985" t="s">
        <v>45</v>
      </c>
    </row>
    <row r="9986" spans="1:14" x14ac:dyDescent="0.25">
      <c r="A9986">
        <v>17464</v>
      </c>
      <c r="B9986">
        <v>7674</v>
      </c>
      <c r="C9986">
        <v>0.25</v>
      </c>
      <c r="D9986" t="s">
        <v>166</v>
      </c>
      <c r="E9986">
        <v>1</v>
      </c>
      <c r="F9986" s="2">
        <v>42133</v>
      </c>
      <c r="G9986" t="s">
        <v>192</v>
      </c>
      <c r="H9986" s="11">
        <v>0.7103356481481482</v>
      </c>
      <c r="I9986">
        <v>16.5</v>
      </c>
      <c r="J9986">
        <v>16.5</v>
      </c>
      <c r="K9986" t="s">
        <v>171</v>
      </c>
      <c r="L9986" t="s">
        <v>23</v>
      </c>
      <c r="M9986" t="s">
        <v>84</v>
      </c>
      <c r="N9986" t="s">
        <v>85</v>
      </c>
    </row>
    <row r="9987" spans="1:14" x14ac:dyDescent="0.25">
      <c r="A9987">
        <v>17451</v>
      </c>
      <c r="B9987">
        <v>7668</v>
      </c>
      <c r="C9987">
        <v>0.5</v>
      </c>
      <c r="D9987" t="s">
        <v>55</v>
      </c>
      <c r="E9987">
        <v>1</v>
      </c>
      <c r="F9987" s="2">
        <v>42133</v>
      </c>
      <c r="G9987" t="s">
        <v>192</v>
      </c>
      <c r="H9987" s="11">
        <v>0.66575231481481478</v>
      </c>
      <c r="I9987">
        <v>20.75</v>
      </c>
      <c r="J9987">
        <v>20.75</v>
      </c>
      <c r="K9987" t="s">
        <v>170</v>
      </c>
      <c r="L9987" t="s">
        <v>23</v>
      </c>
      <c r="M9987" t="s">
        <v>56</v>
      </c>
      <c r="N9987" t="s">
        <v>57</v>
      </c>
    </row>
    <row r="9988" spans="1:14" x14ac:dyDescent="0.25">
      <c r="A9988">
        <v>17448</v>
      </c>
      <c r="B9988">
        <v>7667</v>
      </c>
      <c r="C9988">
        <v>0.5</v>
      </c>
      <c r="D9988" t="s">
        <v>33</v>
      </c>
      <c r="E9988">
        <v>1</v>
      </c>
      <c r="F9988" s="2">
        <v>42133</v>
      </c>
      <c r="G9988" t="s">
        <v>192</v>
      </c>
      <c r="H9988" s="11">
        <v>0.65552083333333333</v>
      </c>
      <c r="I9988">
        <v>16.5</v>
      </c>
      <c r="J9988">
        <v>16.5</v>
      </c>
      <c r="K9988" t="s">
        <v>171</v>
      </c>
      <c r="L9988" t="s">
        <v>23</v>
      </c>
      <c r="M9988" t="s">
        <v>24</v>
      </c>
      <c r="N9988" t="s">
        <v>25</v>
      </c>
    </row>
    <row r="9989" spans="1:14" x14ac:dyDescent="0.25">
      <c r="A9989">
        <v>17447</v>
      </c>
      <c r="B9989">
        <v>7666</v>
      </c>
      <c r="C9989">
        <v>0.33333333333333331</v>
      </c>
      <c r="D9989" t="s">
        <v>22</v>
      </c>
      <c r="E9989">
        <v>1</v>
      </c>
      <c r="F9989" s="2">
        <v>42133</v>
      </c>
      <c r="G9989" t="s">
        <v>192</v>
      </c>
      <c r="H9989" s="11">
        <v>0.65054398148148151</v>
      </c>
      <c r="I9989">
        <v>20.75</v>
      </c>
      <c r="J9989">
        <v>20.75</v>
      </c>
      <c r="K9989" t="s">
        <v>170</v>
      </c>
      <c r="L9989" t="s">
        <v>23</v>
      </c>
      <c r="M9989" t="s">
        <v>24</v>
      </c>
      <c r="N9989" t="s">
        <v>25</v>
      </c>
    </row>
    <row r="9990" spans="1:14" x14ac:dyDescent="0.25">
      <c r="A9990">
        <v>17439</v>
      </c>
      <c r="B9990">
        <v>7662</v>
      </c>
      <c r="C9990">
        <v>0.5</v>
      </c>
      <c r="D9990" t="s">
        <v>55</v>
      </c>
      <c r="E9990">
        <v>1</v>
      </c>
      <c r="F9990" s="2">
        <v>42133</v>
      </c>
      <c r="G9990" t="s">
        <v>192</v>
      </c>
      <c r="H9990" s="11">
        <v>0.60432870370370373</v>
      </c>
      <c r="I9990">
        <v>20.75</v>
      </c>
      <c r="J9990">
        <v>20.75</v>
      </c>
      <c r="K9990" t="s">
        <v>170</v>
      </c>
      <c r="L9990" t="s">
        <v>23</v>
      </c>
      <c r="M9990" t="s">
        <v>56</v>
      </c>
      <c r="N9990" t="s">
        <v>57</v>
      </c>
    </row>
    <row r="9991" spans="1:14" x14ac:dyDescent="0.25">
      <c r="A9991">
        <v>17432</v>
      </c>
      <c r="B9991">
        <v>7658</v>
      </c>
      <c r="C9991">
        <v>9.0909090909090912E-2</v>
      </c>
      <c r="D9991" t="s">
        <v>147</v>
      </c>
      <c r="E9991">
        <v>2</v>
      </c>
      <c r="F9991" s="2">
        <v>42133</v>
      </c>
      <c r="G9991" t="s">
        <v>192</v>
      </c>
      <c r="H9991" s="11">
        <v>0.55462962962962969</v>
      </c>
      <c r="I9991">
        <v>20.75</v>
      </c>
      <c r="J9991">
        <v>41.5</v>
      </c>
      <c r="K9991" t="s">
        <v>170</v>
      </c>
      <c r="L9991" t="s">
        <v>23</v>
      </c>
      <c r="M9991" t="s">
        <v>44</v>
      </c>
      <c r="N9991" t="s">
        <v>45</v>
      </c>
    </row>
    <row r="9992" spans="1:14" x14ac:dyDescent="0.25">
      <c r="A9992">
        <v>17431</v>
      </c>
      <c r="B9992">
        <v>7658</v>
      </c>
      <c r="C9992">
        <v>9.0909090909090912E-2</v>
      </c>
      <c r="D9992" t="s">
        <v>83</v>
      </c>
      <c r="E9992">
        <v>1</v>
      </c>
      <c r="F9992" s="2">
        <v>42133</v>
      </c>
      <c r="G9992" t="s">
        <v>192</v>
      </c>
      <c r="H9992" s="11">
        <v>0.55462962962962969</v>
      </c>
      <c r="I9992">
        <v>20.75</v>
      </c>
      <c r="J9992">
        <v>20.75</v>
      </c>
      <c r="K9992" t="s">
        <v>170</v>
      </c>
      <c r="L9992" t="s">
        <v>23</v>
      </c>
      <c r="M9992" t="s">
        <v>84</v>
      </c>
      <c r="N9992" t="s">
        <v>85</v>
      </c>
    </row>
    <row r="9993" spans="1:14" x14ac:dyDescent="0.25">
      <c r="A9993">
        <v>17430</v>
      </c>
      <c r="B9993">
        <v>7658</v>
      </c>
      <c r="C9993">
        <v>9.0909090909090912E-2</v>
      </c>
      <c r="D9993" t="s">
        <v>109</v>
      </c>
      <c r="E9993">
        <v>1</v>
      </c>
      <c r="F9993" s="2">
        <v>42133</v>
      </c>
      <c r="G9993" t="s">
        <v>192</v>
      </c>
      <c r="H9993" s="11">
        <v>0.55462962962962969</v>
      </c>
      <c r="I9993">
        <v>20.25</v>
      </c>
      <c r="J9993">
        <v>20.25</v>
      </c>
      <c r="K9993" t="s">
        <v>170</v>
      </c>
      <c r="L9993" t="s">
        <v>23</v>
      </c>
      <c r="M9993" t="s">
        <v>110</v>
      </c>
      <c r="N9993" t="s">
        <v>111</v>
      </c>
    </row>
    <row r="9994" spans="1:14" x14ac:dyDescent="0.25">
      <c r="A9994">
        <v>9993</v>
      </c>
      <c r="B9994">
        <v>4375</v>
      </c>
      <c r="C9994">
        <v>0.33333333333333331</v>
      </c>
      <c r="D9994" t="s">
        <v>153</v>
      </c>
      <c r="E9994">
        <v>1</v>
      </c>
      <c r="F9994" s="2">
        <v>42078</v>
      </c>
      <c r="G9994" t="s">
        <v>193</v>
      </c>
      <c r="H9994" s="11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25">
      <c r="A9995">
        <v>17429</v>
      </c>
      <c r="B9995">
        <v>7658</v>
      </c>
      <c r="C9995">
        <v>9.0909090909090912E-2</v>
      </c>
      <c r="D9995" t="s">
        <v>116</v>
      </c>
      <c r="E9995">
        <v>1</v>
      </c>
      <c r="F9995" s="2">
        <v>42133</v>
      </c>
      <c r="G9995" t="s">
        <v>192</v>
      </c>
      <c r="H9995" s="11">
        <v>0.55462962962962969</v>
      </c>
      <c r="I9995">
        <v>12.5</v>
      </c>
      <c r="J9995">
        <v>12.5</v>
      </c>
      <c r="K9995" t="s">
        <v>175</v>
      </c>
      <c r="L9995" t="s">
        <v>23</v>
      </c>
      <c r="M9995" t="s">
        <v>35</v>
      </c>
      <c r="N9995" t="s">
        <v>36</v>
      </c>
    </row>
    <row r="9996" spans="1:14" x14ac:dyDescent="0.25">
      <c r="A9996">
        <v>9995</v>
      </c>
      <c r="B9996">
        <v>4376</v>
      </c>
      <c r="C9996">
        <v>0.5</v>
      </c>
      <c r="D9996" t="s">
        <v>129</v>
      </c>
      <c r="E9996">
        <v>1</v>
      </c>
      <c r="F9996" s="2">
        <v>42078</v>
      </c>
      <c r="G9996" t="s">
        <v>193</v>
      </c>
      <c r="H9996" s="11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25">
      <c r="A9997">
        <v>9996</v>
      </c>
      <c r="B9997">
        <v>4376</v>
      </c>
      <c r="C9997">
        <v>0.5</v>
      </c>
      <c r="D9997" t="s">
        <v>144</v>
      </c>
      <c r="E9997">
        <v>1</v>
      </c>
      <c r="F9997" s="2">
        <v>42078</v>
      </c>
      <c r="G9997" t="s">
        <v>193</v>
      </c>
      <c r="H9997" s="11">
        <v>0.66895833333333332</v>
      </c>
      <c r="I9997">
        <v>12.25</v>
      </c>
      <c r="J9997">
        <v>12.25</v>
      </c>
      <c r="K9997" t="s">
        <v>175</v>
      </c>
      <c r="L9997" t="s">
        <v>23</v>
      </c>
      <c r="M9997" t="s">
        <v>110</v>
      </c>
      <c r="N9997" t="s">
        <v>111</v>
      </c>
    </row>
    <row r="9998" spans="1:14" x14ac:dyDescent="0.25">
      <c r="A9998">
        <v>17421</v>
      </c>
      <c r="B9998">
        <v>7656</v>
      </c>
      <c r="C9998">
        <v>9.0909090909090912E-2</v>
      </c>
      <c r="D9998" t="s">
        <v>55</v>
      </c>
      <c r="E9998">
        <v>1</v>
      </c>
      <c r="F9998" s="2">
        <v>42133</v>
      </c>
      <c r="G9998" t="s">
        <v>192</v>
      </c>
      <c r="H9998" s="11">
        <v>0.54920138888888892</v>
      </c>
      <c r="I9998">
        <v>20.75</v>
      </c>
      <c r="J9998">
        <v>20.75</v>
      </c>
      <c r="K9998" t="s">
        <v>170</v>
      </c>
      <c r="L9998" t="s">
        <v>23</v>
      </c>
      <c r="M9998" t="s">
        <v>56</v>
      </c>
      <c r="N9998" t="s">
        <v>57</v>
      </c>
    </row>
    <row r="9999" spans="1:14" x14ac:dyDescent="0.25">
      <c r="A9999">
        <v>9998</v>
      </c>
      <c r="B9999">
        <v>4377</v>
      </c>
      <c r="C9999">
        <v>0.33333333333333331</v>
      </c>
      <c r="D9999" t="s">
        <v>144</v>
      </c>
      <c r="E9999">
        <v>2</v>
      </c>
      <c r="F9999" s="2">
        <v>42078</v>
      </c>
      <c r="G9999" t="s">
        <v>193</v>
      </c>
      <c r="H9999" s="11">
        <v>0.6721759259259259</v>
      </c>
      <c r="I9999">
        <v>12.25</v>
      </c>
      <c r="J9999">
        <v>24.5</v>
      </c>
      <c r="K9999" t="s">
        <v>175</v>
      </c>
      <c r="L9999" t="s">
        <v>23</v>
      </c>
      <c r="M9999" t="s">
        <v>110</v>
      </c>
      <c r="N9999" t="s">
        <v>111</v>
      </c>
    </row>
    <row r="10000" spans="1:14" x14ac:dyDescent="0.25">
      <c r="A10000">
        <v>9999</v>
      </c>
      <c r="B10000">
        <v>4377</v>
      </c>
      <c r="C10000">
        <v>0.33333333333333331</v>
      </c>
      <c r="D10000" t="s">
        <v>43</v>
      </c>
      <c r="E10000">
        <v>1</v>
      </c>
      <c r="F10000" s="2">
        <v>42078</v>
      </c>
      <c r="G10000" t="s">
        <v>193</v>
      </c>
      <c r="H10000" s="11">
        <v>0.6721759259259259</v>
      </c>
      <c r="I10000">
        <v>12.5</v>
      </c>
      <c r="J10000">
        <v>12.5</v>
      </c>
      <c r="K10000" t="s">
        <v>175</v>
      </c>
      <c r="L10000" t="s">
        <v>23</v>
      </c>
      <c r="M10000" t="s">
        <v>44</v>
      </c>
      <c r="N10000" t="s">
        <v>45</v>
      </c>
    </row>
    <row r="10001" spans="1:14" x14ac:dyDescent="0.25">
      <c r="A10001">
        <v>10000</v>
      </c>
      <c r="B10001">
        <v>4378</v>
      </c>
      <c r="C10001">
        <v>0.5</v>
      </c>
      <c r="D10001" t="s">
        <v>167</v>
      </c>
      <c r="E10001">
        <v>1</v>
      </c>
      <c r="F10001" s="2">
        <v>42078</v>
      </c>
      <c r="G10001" t="s">
        <v>193</v>
      </c>
      <c r="H10001" s="11">
        <v>0.67535879629629625</v>
      </c>
      <c r="I10001">
        <v>12.5</v>
      </c>
      <c r="J10001">
        <v>12.5</v>
      </c>
      <c r="K10001" t="s">
        <v>175</v>
      </c>
      <c r="L10001" t="s">
        <v>23</v>
      </c>
      <c r="M10001" t="s">
        <v>84</v>
      </c>
      <c r="N10001" t="s">
        <v>85</v>
      </c>
    </row>
    <row r="10002" spans="1:14" x14ac:dyDescent="0.25">
      <c r="A10002">
        <v>17420</v>
      </c>
      <c r="B10002">
        <v>7656</v>
      </c>
      <c r="C10002">
        <v>9.0909090909090912E-2</v>
      </c>
      <c r="D10002" t="s">
        <v>117</v>
      </c>
      <c r="E10002">
        <v>1</v>
      </c>
      <c r="F10002" s="2">
        <v>42133</v>
      </c>
      <c r="G10002" t="s">
        <v>192</v>
      </c>
      <c r="H10002" s="11">
        <v>0.54920138888888892</v>
      </c>
      <c r="I10002">
        <v>16.25</v>
      </c>
      <c r="J10002">
        <v>16.25</v>
      </c>
      <c r="K10002" t="s">
        <v>171</v>
      </c>
      <c r="L10002" t="s">
        <v>23</v>
      </c>
      <c r="M10002" t="s">
        <v>110</v>
      </c>
      <c r="N10002" t="s">
        <v>111</v>
      </c>
    </row>
    <row r="10003" spans="1:14" x14ac:dyDescent="0.25">
      <c r="A10003">
        <v>17418</v>
      </c>
      <c r="B10003">
        <v>7656</v>
      </c>
      <c r="C10003">
        <v>9.0909090909090912E-2</v>
      </c>
      <c r="D10003" t="s">
        <v>33</v>
      </c>
      <c r="E10003">
        <v>2</v>
      </c>
      <c r="F10003" s="2">
        <v>42133</v>
      </c>
      <c r="G10003" t="s">
        <v>192</v>
      </c>
      <c r="H10003" s="11">
        <v>0.54920138888888892</v>
      </c>
      <c r="I10003">
        <v>16.5</v>
      </c>
      <c r="J10003">
        <v>33</v>
      </c>
      <c r="K10003" t="s">
        <v>171</v>
      </c>
      <c r="L10003" t="s">
        <v>23</v>
      </c>
      <c r="M10003" t="s">
        <v>24</v>
      </c>
      <c r="N10003" t="s">
        <v>25</v>
      </c>
    </row>
    <row r="10004" spans="1:14" x14ac:dyDescent="0.25">
      <c r="A10004">
        <v>17406</v>
      </c>
      <c r="B10004">
        <v>7653</v>
      </c>
      <c r="C10004">
        <v>0.5</v>
      </c>
      <c r="D10004" t="s">
        <v>168</v>
      </c>
      <c r="E10004">
        <v>1</v>
      </c>
      <c r="F10004" s="2">
        <v>42133</v>
      </c>
      <c r="G10004" t="s">
        <v>192</v>
      </c>
      <c r="H10004" s="11">
        <v>0.5072916666666667</v>
      </c>
      <c r="I10004">
        <v>20.25</v>
      </c>
      <c r="J10004">
        <v>20.25</v>
      </c>
      <c r="K10004" t="s">
        <v>170</v>
      </c>
      <c r="L10004" t="s">
        <v>23</v>
      </c>
      <c r="M10004" t="s">
        <v>93</v>
      </c>
      <c r="N10004" t="s">
        <v>94</v>
      </c>
    </row>
    <row r="10005" spans="1:14" x14ac:dyDescent="0.25">
      <c r="A10005">
        <v>17403</v>
      </c>
      <c r="B10005">
        <v>7651</v>
      </c>
      <c r="C10005">
        <v>0.25</v>
      </c>
      <c r="D10005" t="s">
        <v>43</v>
      </c>
      <c r="E10005">
        <v>1</v>
      </c>
      <c r="F10005" s="2">
        <v>42133</v>
      </c>
      <c r="G10005" t="s">
        <v>192</v>
      </c>
      <c r="H10005" s="11">
        <v>0.4852893518518519</v>
      </c>
      <c r="I10005">
        <v>12.5</v>
      </c>
      <c r="J10005">
        <v>12.5</v>
      </c>
      <c r="K10005" t="s">
        <v>175</v>
      </c>
      <c r="L10005" t="s">
        <v>23</v>
      </c>
      <c r="M10005" t="s">
        <v>44</v>
      </c>
      <c r="N10005" t="s">
        <v>45</v>
      </c>
    </row>
    <row r="10006" spans="1:14" x14ac:dyDescent="0.25">
      <c r="A10006">
        <v>17402</v>
      </c>
      <c r="B10006">
        <v>7651</v>
      </c>
      <c r="C10006">
        <v>0.25</v>
      </c>
      <c r="D10006" t="s">
        <v>117</v>
      </c>
      <c r="E10006">
        <v>1</v>
      </c>
      <c r="F10006" s="2">
        <v>42133</v>
      </c>
      <c r="G10006" t="s">
        <v>192</v>
      </c>
      <c r="H10006" s="11">
        <v>0.4852893518518519</v>
      </c>
      <c r="I10006">
        <v>16.25</v>
      </c>
      <c r="J10006">
        <v>16.25</v>
      </c>
      <c r="K10006" t="s">
        <v>171</v>
      </c>
      <c r="L10006" t="s">
        <v>23</v>
      </c>
      <c r="M10006" t="s">
        <v>110</v>
      </c>
      <c r="N10006" t="s">
        <v>111</v>
      </c>
    </row>
    <row r="10007" spans="1:14" x14ac:dyDescent="0.25">
      <c r="A10007">
        <v>17391</v>
      </c>
      <c r="B10007">
        <v>7647</v>
      </c>
      <c r="C10007">
        <v>0.25</v>
      </c>
      <c r="D10007" t="s">
        <v>109</v>
      </c>
      <c r="E10007">
        <v>1</v>
      </c>
      <c r="F10007" s="2">
        <v>42132</v>
      </c>
      <c r="G10007" t="s">
        <v>191</v>
      </c>
      <c r="H10007" s="11">
        <v>0.90920138888888891</v>
      </c>
      <c r="I10007">
        <v>20.25</v>
      </c>
      <c r="J10007">
        <v>20.25</v>
      </c>
      <c r="K10007" t="s">
        <v>170</v>
      </c>
      <c r="L10007" t="s">
        <v>23</v>
      </c>
      <c r="M10007" t="s">
        <v>110</v>
      </c>
      <c r="N10007" t="s">
        <v>111</v>
      </c>
    </row>
    <row r="10008" spans="1:14" x14ac:dyDescent="0.25">
      <c r="A10008">
        <v>17389</v>
      </c>
      <c r="B10008">
        <v>7646</v>
      </c>
      <c r="C10008">
        <v>0.25</v>
      </c>
      <c r="D10008" t="s">
        <v>43</v>
      </c>
      <c r="E10008">
        <v>1</v>
      </c>
      <c r="F10008" s="2">
        <v>42132</v>
      </c>
      <c r="G10008" t="s">
        <v>191</v>
      </c>
      <c r="H10008" s="11">
        <v>0.90659722222222217</v>
      </c>
      <c r="I10008">
        <v>12.5</v>
      </c>
      <c r="J10008">
        <v>12.5</v>
      </c>
      <c r="K10008" t="s">
        <v>175</v>
      </c>
      <c r="L10008" t="s">
        <v>23</v>
      </c>
      <c r="M10008" t="s">
        <v>44</v>
      </c>
      <c r="N10008" t="s">
        <v>45</v>
      </c>
    </row>
    <row r="10009" spans="1:14" x14ac:dyDescent="0.25">
      <c r="A10009">
        <v>17387</v>
      </c>
      <c r="B10009">
        <v>7646</v>
      </c>
      <c r="C10009">
        <v>0.25</v>
      </c>
      <c r="D10009" t="s">
        <v>22</v>
      </c>
      <c r="E10009">
        <v>1</v>
      </c>
      <c r="F10009" s="2">
        <v>42132</v>
      </c>
      <c r="G10009" t="s">
        <v>191</v>
      </c>
      <c r="H10009" s="11">
        <v>0.90659722222222217</v>
      </c>
      <c r="I10009">
        <v>20.75</v>
      </c>
      <c r="J10009">
        <v>20.75</v>
      </c>
      <c r="K10009" t="s">
        <v>170</v>
      </c>
      <c r="L10009" t="s">
        <v>23</v>
      </c>
      <c r="M10009" t="s">
        <v>24</v>
      </c>
      <c r="N10009" t="s">
        <v>25</v>
      </c>
    </row>
    <row r="10010" spans="1:14" x14ac:dyDescent="0.25">
      <c r="A10010">
        <v>17382</v>
      </c>
      <c r="B10010">
        <v>7645</v>
      </c>
      <c r="C10010">
        <v>0.25</v>
      </c>
      <c r="D10010" t="s">
        <v>164</v>
      </c>
      <c r="E10010">
        <v>1</v>
      </c>
      <c r="F10010" s="2">
        <v>42132</v>
      </c>
      <c r="G10010" t="s">
        <v>191</v>
      </c>
      <c r="H10010" s="11">
        <v>0.90431712962962962</v>
      </c>
      <c r="I10010">
        <v>12.25</v>
      </c>
      <c r="J10010">
        <v>12.25</v>
      </c>
      <c r="K10010" t="s">
        <v>175</v>
      </c>
      <c r="L10010" t="s">
        <v>23</v>
      </c>
      <c r="M10010" t="s">
        <v>93</v>
      </c>
      <c r="N10010" t="s">
        <v>94</v>
      </c>
    </row>
    <row r="10011" spans="1:14" x14ac:dyDescent="0.25">
      <c r="A10011">
        <v>10010</v>
      </c>
      <c r="B10011">
        <v>4381</v>
      </c>
      <c r="C10011">
        <v>0.25</v>
      </c>
      <c r="D10011" t="s">
        <v>109</v>
      </c>
      <c r="E10011">
        <v>1</v>
      </c>
      <c r="F10011" s="2">
        <v>42078</v>
      </c>
      <c r="G10011" t="s">
        <v>193</v>
      </c>
      <c r="H10011" s="11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25">
      <c r="A10012">
        <v>10011</v>
      </c>
      <c r="B10012">
        <v>4381</v>
      </c>
      <c r="C10012">
        <v>0.25</v>
      </c>
      <c r="D10012" t="s">
        <v>55</v>
      </c>
      <c r="E10012">
        <v>1</v>
      </c>
      <c r="F10012" s="2">
        <v>42078</v>
      </c>
      <c r="G10012" t="s">
        <v>193</v>
      </c>
      <c r="H10012" s="11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25">
      <c r="A10013">
        <v>17381</v>
      </c>
      <c r="B10013">
        <v>7644</v>
      </c>
      <c r="C10013">
        <v>0.25</v>
      </c>
      <c r="D10013" t="s">
        <v>140</v>
      </c>
      <c r="E10013">
        <v>1</v>
      </c>
      <c r="F10013" s="2">
        <v>42132</v>
      </c>
      <c r="G10013" t="s">
        <v>191</v>
      </c>
      <c r="H10013" s="11">
        <v>0.90422453703703709</v>
      </c>
      <c r="I10013">
        <v>16.5</v>
      </c>
      <c r="J10013">
        <v>16.5</v>
      </c>
      <c r="K10013" t="s">
        <v>171</v>
      </c>
      <c r="L10013" t="s">
        <v>23</v>
      </c>
      <c r="M10013" t="s">
        <v>35</v>
      </c>
      <c r="N10013" t="s">
        <v>36</v>
      </c>
    </row>
    <row r="10014" spans="1:14" x14ac:dyDescent="0.25">
      <c r="A10014">
        <v>17379</v>
      </c>
      <c r="B10014">
        <v>7644</v>
      </c>
      <c r="C10014">
        <v>0.25</v>
      </c>
      <c r="D10014" t="s">
        <v>164</v>
      </c>
      <c r="E10014">
        <v>1</v>
      </c>
      <c r="F10014" s="2">
        <v>42132</v>
      </c>
      <c r="G10014" t="s">
        <v>191</v>
      </c>
      <c r="H10014" s="11">
        <v>0.90422453703703709</v>
      </c>
      <c r="I10014">
        <v>12.25</v>
      </c>
      <c r="J10014">
        <v>12.25</v>
      </c>
      <c r="K10014" t="s">
        <v>175</v>
      </c>
      <c r="L10014" t="s">
        <v>23</v>
      </c>
      <c r="M10014" t="s">
        <v>93</v>
      </c>
      <c r="N10014" t="s">
        <v>94</v>
      </c>
    </row>
    <row r="10015" spans="1:14" x14ac:dyDescent="0.25">
      <c r="A10015">
        <v>10014</v>
      </c>
      <c r="B10015">
        <v>4383</v>
      </c>
      <c r="C10015">
        <v>0.33333333333333331</v>
      </c>
      <c r="D10015" t="s">
        <v>160</v>
      </c>
      <c r="E10015">
        <v>1</v>
      </c>
      <c r="F10015" s="2">
        <v>42078</v>
      </c>
      <c r="G10015" t="s">
        <v>193</v>
      </c>
      <c r="H10015" s="11">
        <v>0.69313657407407403</v>
      </c>
      <c r="I10015">
        <v>23.649999618530273</v>
      </c>
      <c r="J10015">
        <v>23.649999618530273</v>
      </c>
      <c r="K10015" t="s">
        <v>175</v>
      </c>
      <c r="L10015" t="s">
        <v>23</v>
      </c>
      <c r="M10015" t="s">
        <v>161</v>
      </c>
      <c r="N10015" t="s">
        <v>162</v>
      </c>
    </row>
    <row r="10016" spans="1:14" x14ac:dyDescent="0.25">
      <c r="A10016">
        <v>10015</v>
      </c>
      <c r="B10016">
        <v>4383</v>
      </c>
      <c r="C10016">
        <v>0.33333333333333331</v>
      </c>
      <c r="D10016" t="s">
        <v>168</v>
      </c>
      <c r="E10016">
        <v>1</v>
      </c>
      <c r="F10016" s="2">
        <v>42078</v>
      </c>
      <c r="G10016" t="s">
        <v>193</v>
      </c>
      <c r="H10016" s="11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25">
      <c r="A10017">
        <v>17372</v>
      </c>
      <c r="B10017">
        <v>7641</v>
      </c>
      <c r="C10017">
        <v>0.25</v>
      </c>
      <c r="D10017" t="s">
        <v>109</v>
      </c>
      <c r="E10017">
        <v>1</v>
      </c>
      <c r="F10017" s="2">
        <v>42132</v>
      </c>
      <c r="G10017" t="s">
        <v>191</v>
      </c>
      <c r="H10017" s="11">
        <v>0.87806712962962974</v>
      </c>
      <c r="I10017">
        <v>20.25</v>
      </c>
      <c r="J10017">
        <v>20.25</v>
      </c>
      <c r="K10017" t="s">
        <v>170</v>
      </c>
      <c r="L10017" t="s">
        <v>23</v>
      </c>
      <c r="M10017" t="s">
        <v>110</v>
      </c>
      <c r="N10017" t="s">
        <v>111</v>
      </c>
    </row>
    <row r="10018" spans="1:14" x14ac:dyDescent="0.25">
      <c r="A10018">
        <v>17371</v>
      </c>
      <c r="B10018">
        <v>7641</v>
      </c>
      <c r="C10018">
        <v>0.25</v>
      </c>
      <c r="D10018" t="s">
        <v>131</v>
      </c>
      <c r="E10018">
        <v>1</v>
      </c>
      <c r="F10018" s="2">
        <v>42132</v>
      </c>
      <c r="G10018" t="s">
        <v>191</v>
      </c>
      <c r="H10018" s="11">
        <v>0.87806712962962974</v>
      </c>
      <c r="I10018">
        <v>20.75</v>
      </c>
      <c r="J10018">
        <v>20.75</v>
      </c>
      <c r="K10018" t="s">
        <v>170</v>
      </c>
      <c r="L10018" t="s">
        <v>23</v>
      </c>
      <c r="M10018" t="s">
        <v>103</v>
      </c>
      <c r="N10018" t="s">
        <v>104</v>
      </c>
    </row>
    <row r="10019" spans="1:14" x14ac:dyDescent="0.25">
      <c r="A10019">
        <v>10018</v>
      </c>
      <c r="B10019">
        <v>4384</v>
      </c>
      <c r="C10019">
        <v>0.5</v>
      </c>
      <c r="D10019" t="s">
        <v>166</v>
      </c>
      <c r="E10019">
        <v>1</v>
      </c>
      <c r="F10019" s="2">
        <v>42078</v>
      </c>
      <c r="G10019" t="s">
        <v>193</v>
      </c>
      <c r="H10019" s="11">
        <v>0.70633101851851843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25">
      <c r="A10020">
        <v>17367</v>
      </c>
      <c r="B10020">
        <v>7640</v>
      </c>
      <c r="C10020">
        <v>0.33333333333333331</v>
      </c>
      <c r="D10020" t="s">
        <v>164</v>
      </c>
      <c r="E10020">
        <v>1</v>
      </c>
      <c r="F10020" s="2">
        <v>42132</v>
      </c>
      <c r="G10020" t="s">
        <v>191</v>
      </c>
      <c r="H10020" s="11">
        <v>0.86607638888888883</v>
      </c>
      <c r="I10020">
        <v>12.25</v>
      </c>
      <c r="J10020">
        <v>12.25</v>
      </c>
      <c r="K10020" t="s">
        <v>175</v>
      </c>
      <c r="L10020" t="s">
        <v>23</v>
      </c>
      <c r="M10020" t="s">
        <v>93</v>
      </c>
      <c r="N10020" t="s">
        <v>94</v>
      </c>
    </row>
    <row r="10021" spans="1:14" x14ac:dyDescent="0.25">
      <c r="A10021">
        <v>17366</v>
      </c>
      <c r="B10021">
        <v>7639</v>
      </c>
      <c r="C10021">
        <v>1</v>
      </c>
      <c r="D10021" t="s">
        <v>144</v>
      </c>
      <c r="E10021">
        <v>1</v>
      </c>
      <c r="F10021" s="2">
        <v>42132</v>
      </c>
      <c r="G10021" t="s">
        <v>191</v>
      </c>
      <c r="H10021" s="11">
        <v>0.85668981481481488</v>
      </c>
      <c r="I10021">
        <v>12.25</v>
      </c>
      <c r="J10021">
        <v>12.25</v>
      </c>
      <c r="K10021" t="s">
        <v>175</v>
      </c>
      <c r="L10021" t="s">
        <v>23</v>
      </c>
      <c r="M10021" t="s">
        <v>110</v>
      </c>
      <c r="N10021" t="s">
        <v>111</v>
      </c>
    </row>
    <row r="10022" spans="1:14" x14ac:dyDescent="0.25">
      <c r="A10022">
        <v>10021</v>
      </c>
      <c r="B10022">
        <v>4385</v>
      </c>
      <c r="C10022">
        <v>0.25</v>
      </c>
      <c r="D10022" t="s">
        <v>55</v>
      </c>
      <c r="E10022">
        <v>1</v>
      </c>
      <c r="F10022" s="2">
        <v>42078</v>
      </c>
      <c r="G10022" t="s">
        <v>193</v>
      </c>
      <c r="H10022" s="11">
        <v>0.71780092592592604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25">
      <c r="A10023">
        <v>10022</v>
      </c>
      <c r="B10023">
        <v>4385</v>
      </c>
      <c r="C10023">
        <v>0.25</v>
      </c>
      <c r="D10023" t="s">
        <v>153</v>
      </c>
      <c r="E10023">
        <v>1</v>
      </c>
      <c r="F10023" s="2">
        <v>42078</v>
      </c>
      <c r="G10023" t="s">
        <v>193</v>
      </c>
      <c r="H10023" s="11">
        <v>0.71780092592592604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25">
      <c r="A10024">
        <v>17364</v>
      </c>
      <c r="B10024">
        <v>7637</v>
      </c>
      <c r="C10024">
        <v>1</v>
      </c>
      <c r="D10024" t="s">
        <v>33</v>
      </c>
      <c r="E10024">
        <v>1</v>
      </c>
      <c r="F10024" s="2">
        <v>42132</v>
      </c>
      <c r="G10024" t="s">
        <v>191</v>
      </c>
      <c r="H10024" s="11">
        <v>0.83597222222222223</v>
      </c>
      <c r="I10024">
        <v>16.5</v>
      </c>
      <c r="J10024">
        <v>16.5</v>
      </c>
      <c r="K10024" t="s">
        <v>171</v>
      </c>
      <c r="L10024" t="s">
        <v>23</v>
      </c>
      <c r="M10024" t="s">
        <v>24</v>
      </c>
      <c r="N10024" t="s">
        <v>25</v>
      </c>
    </row>
    <row r="10025" spans="1:14" x14ac:dyDescent="0.25">
      <c r="A10025">
        <v>17359</v>
      </c>
      <c r="B10025">
        <v>7634</v>
      </c>
      <c r="C10025">
        <v>0.33333333333333331</v>
      </c>
      <c r="D10025" t="s">
        <v>166</v>
      </c>
      <c r="E10025">
        <v>1</v>
      </c>
      <c r="F10025" s="2">
        <v>42132</v>
      </c>
      <c r="G10025" t="s">
        <v>191</v>
      </c>
      <c r="H10025" s="11">
        <v>0.82925925925925925</v>
      </c>
      <c r="I10025">
        <v>16.5</v>
      </c>
      <c r="J10025">
        <v>16.5</v>
      </c>
      <c r="K10025" t="s">
        <v>171</v>
      </c>
      <c r="L10025" t="s">
        <v>23</v>
      </c>
      <c r="M10025" t="s">
        <v>84</v>
      </c>
      <c r="N10025" t="s">
        <v>85</v>
      </c>
    </row>
    <row r="10026" spans="1:14" x14ac:dyDescent="0.25">
      <c r="A10026">
        <v>10025</v>
      </c>
      <c r="B10026">
        <v>4386</v>
      </c>
      <c r="C10026">
        <v>0.33333333333333331</v>
      </c>
      <c r="D10026" t="s">
        <v>34</v>
      </c>
      <c r="E10026">
        <v>1</v>
      </c>
      <c r="F10026" s="2">
        <v>42078</v>
      </c>
      <c r="G10026" t="s">
        <v>193</v>
      </c>
      <c r="H10026" s="11">
        <v>0.72924768518518512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25">
      <c r="A10027">
        <v>17358</v>
      </c>
      <c r="B10027">
        <v>7634</v>
      </c>
      <c r="C10027">
        <v>0.33333333333333331</v>
      </c>
      <c r="D10027" t="s">
        <v>34</v>
      </c>
      <c r="E10027">
        <v>1</v>
      </c>
      <c r="F10027" s="2">
        <v>42132</v>
      </c>
      <c r="G10027" t="s">
        <v>191</v>
      </c>
      <c r="H10027" s="11">
        <v>0.82925925925925925</v>
      </c>
      <c r="I10027">
        <v>20.75</v>
      </c>
      <c r="J10027">
        <v>20.75</v>
      </c>
      <c r="K10027" t="s">
        <v>170</v>
      </c>
      <c r="L10027" t="s">
        <v>23</v>
      </c>
      <c r="M10027" t="s">
        <v>35</v>
      </c>
      <c r="N10027" t="s">
        <v>36</v>
      </c>
    </row>
    <row r="10028" spans="1:14" x14ac:dyDescent="0.25">
      <c r="A10028">
        <v>10027</v>
      </c>
      <c r="B10028">
        <v>4387</v>
      </c>
      <c r="C10028">
        <v>0.5</v>
      </c>
      <c r="D10028" t="s">
        <v>43</v>
      </c>
      <c r="E10028">
        <v>1</v>
      </c>
      <c r="F10028" s="2">
        <v>42078</v>
      </c>
      <c r="G10028" t="s">
        <v>193</v>
      </c>
      <c r="H10028" s="11">
        <v>0.75127314814814816</v>
      </c>
      <c r="I10028">
        <v>12.5</v>
      </c>
      <c r="J10028">
        <v>12.5</v>
      </c>
      <c r="K10028" t="s">
        <v>175</v>
      </c>
      <c r="L10028" t="s">
        <v>23</v>
      </c>
      <c r="M10028" t="s">
        <v>44</v>
      </c>
      <c r="N10028" t="s">
        <v>45</v>
      </c>
    </row>
    <row r="10029" spans="1:14" x14ac:dyDescent="0.25">
      <c r="A10029">
        <v>10028</v>
      </c>
      <c r="B10029">
        <v>4388</v>
      </c>
      <c r="C10029">
        <v>1</v>
      </c>
      <c r="D10029" t="s">
        <v>55</v>
      </c>
      <c r="E10029">
        <v>1</v>
      </c>
      <c r="F10029" s="2">
        <v>42078</v>
      </c>
      <c r="G10029" t="s">
        <v>193</v>
      </c>
      <c r="H10029" s="11">
        <v>0.76313657407407398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25">
      <c r="A10030">
        <v>17353</v>
      </c>
      <c r="B10030">
        <v>7631</v>
      </c>
      <c r="C10030">
        <v>0.5</v>
      </c>
      <c r="D10030" t="s">
        <v>55</v>
      </c>
      <c r="E10030">
        <v>1</v>
      </c>
      <c r="F10030" s="2">
        <v>42132</v>
      </c>
      <c r="G10030" t="s">
        <v>191</v>
      </c>
      <c r="H10030" s="11">
        <v>0.81072916666666661</v>
      </c>
      <c r="I10030">
        <v>20.75</v>
      </c>
      <c r="J10030">
        <v>20.75</v>
      </c>
      <c r="K10030" t="s">
        <v>170</v>
      </c>
      <c r="L10030" t="s">
        <v>23</v>
      </c>
      <c r="M10030" t="s">
        <v>56</v>
      </c>
      <c r="N10030" t="s">
        <v>57</v>
      </c>
    </row>
    <row r="10031" spans="1:14" x14ac:dyDescent="0.25">
      <c r="A10031">
        <v>17347</v>
      </c>
      <c r="B10031">
        <v>7629</v>
      </c>
      <c r="C10031">
        <v>0.33333333333333331</v>
      </c>
      <c r="D10031" t="s">
        <v>131</v>
      </c>
      <c r="E10031">
        <v>1</v>
      </c>
      <c r="F10031" s="2">
        <v>42132</v>
      </c>
      <c r="G10031" t="s">
        <v>191</v>
      </c>
      <c r="H10031" s="11">
        <v>0.80013888888888884</v>
      </c>
      <c r="I10031">
        <v>20.75</v>
      </c>
      <c r="J10031">
        <v>20.75</v>
      </c>
      <c r="K10031" t="s">
        <v>170</v>
      </c>
      <c r="L10031" t="s">
        <v>23</v>
      </c>
      <c r="M10031" t="s">
        <v>103</v>
      </c>
      <c r="N10031" t="s">
        <v>104</v>
      </c>
    </row>
    <row r="10032" spans="1:14" x14ac:dyDescent="0.25">
      <c r="A10032">
        <v>17344</v>
      </c>
      <c r="B10032">
        <v>7628</v>
      </c>
      <c r="C10032">
        <v>0.5</v>
      </c>
      <c r="D10032" t="s">
        <v>131</v>
      </c>
      <c r="E10032">
        <v>1</v>
      </c>
      <c r="F10032" s="2">
        <v>42132</v>
      </c>
      <c r="G10032" t="s">
        <v>191</v>
      </c>
      <c r="H10032" s="11">
        <v>0.79574074074074075</v>
      </c>
      <c r="I10032">
        <v>20.75</v>
      </c>
      <c r="J10032">
        <v>20.75</v>
      </c>
      <c r="K10032" t="s">
        <v>170</v>
      </c>
      <c r="L10032" t="s">
        <v>23</v>
      </c>
      <c r="M10032" t="s">
        <v>103</v>
      </c>
      <c r="N10032" t="s">
        <v>104</v>
      </c>
    </row>
    <row r="10033" spans="1:14" x14ac:dyDescent="0.25">
      <c r="A10033">
        <v>17330</v>
      </c>
      <c r="B10033">
        <v>7623</v>
      </c>
      <c r="C10033">
        <v>0.33333333333333331</v>
      </c>
      <c r="D10033" t="s">
        <v>55</v>
      </c>
      <c r="E10033">
        <v>1</v>
      </c>
      <c r="F10033" s="2">
        <v>42132</v>
      </c>
      <c r="G10033" t="s">
        <v>191</v>
      </c>
      <c r="H10033" s="11">
        <v>0.78336805555555555</v>
      </c>
      <c r="I10033">
        <v>20.75</v>
      </c>
      <c r="J10033">
        <v>20.75</v>
      </c>
      <c r="K10033" t="s">
        <v>170</v>
      </c>
      <c r="L10033" t="s">
        <v>23</v>
      </c>
      <c r="M10033" t="s">
        <v>56</v>
      </c>
      <c r="N10033" t="s">
        <v>57</v>
      </c>
    </row>
    <row r="10034" spans="1:14" x14ac:dyDescent="0.25">
      <c r="A10034">
        <v>17327</v>
      </c>
      <c r="B10034">
        <v>7622</v>
      </c>
      <c r="C10034">
        <v>0.33333333333333331</v>
      </c>
      <c r="D10034" t="s">
        <v>55</v>
      </c>
      <c r="E10034">
        <v>1</v>
      </c>
      <c r="F10034" s="2">
        <v>42132</v>
      </c>
      <c r="G10034" t="s">
        <v>191</v>
      </c>
      <c r="H10034" s="11">
        <v>0.77741898148148147</v>
      </c>
      <c r="I10034">
        <v>20.75</v>
      </c>
      <c r="J10034">
        <v>20.75</v>
      </c>
      <c r="K10034" t="s">
        <v>170</v>
      </c>
      <c r="L10034" t="s">
        <v>23</v>
      </c>
      <c r="M10034" t="s">
        <v>56</v>
      </c>
      <c r="N10034" t="s">
        <v>57</v>
      </c>
    </row>
    <row r="10035" spans="1:14" x14ac:dyDescent="0.25">
      <c r="A10035">
        <v>17324</v>
      </c>
      <c r="B10035">
        <v>7620</v>
      </c>
      <c r="C10035">
        <v>0.5</v>
      </c>
      <c r="D10035" t="s">
        <v>55</v>
      </c>
      <c r="E10035">
        <v>1</v>
      </c>
      <c r="F10035" s="2">
        <v>42132</v>
      </c>
      <c r="G10035" t="s">
        <v>191</v>
      </c>
      <c r="H10035" s="11">
        <v>0.75064814814814806</v>
      </c>
      <c r="I10035">
        <v>20.75</v>
      </c>
      <c r="J10035">
        <v>20.75</v>
      </c>
      <c r="K10035" t="s">
        <v>170</v>
      </c>
      <c r="L10035" t="s">
        <v>23</v>
      </c>
      <c r="M10035" t="s">
        <v>56</v>
      </c>
      <c r="N10035" t="s">
        <v>57</v>
      </c>
    </row>
    <row r="10036" spans="1:14" x14ac:dyDescent="0.25">
      <c r="A10036">
        <v>17313</v>
      </c>
      <c r="B10036">
        <v>7616</v>
      </c>
      <c r="C10036">
        <v>0.33333333333333331</v>
      </c>
      <c r="D10036" t="s">
        <v>33</v>
      </c>
      <c r="E10036">
        <v>1</v>
      </c>
      <c r="F10036" s="2">
        <v>42132</v>
      </c>
      <c r="G10036" t="s">
        <v>191</v>
      </c>
      <c r="H10036" s="11">
        <v>0.73758101851851843</v>
      </c>
      <c r="I10036">
        <v>16.5</v>
      </c>
      <c r="J10036">
        <v>16.5</v>
      </c>
      <c r="K10036" t="s">
        <v>171</v>
      </c>
      <c r="L10036" t="s">
        <v>23</v>
      </c>
      <c r="M10036" t="s">
        <v>24</v>
      </c>
      <c r="N10036" t="s">
        <v>25</v>
      </c>
    </row>
    <row r="10037" spans="1:14" x14ac:dyDescent="0.25">
      <c r="A10037">
        <v>17308</v>
      </c>
      <c r="B10037">
        <v>7613</v>
      </c>
      <c r="C10037">
        <v>0.33333333333333331</v>
      </c>
      <c r="D10037" t="s">
        <v>83</v>
      </c>
      <c r="E10037">
        <v>1</v>
      </c>
      <c r="F10037" s="2">
        <v>42132</v>
      </c>
      <c r="G10037" t="s">
        <v>191</v>
      </c>
      <c r="H10037" s="11">
        <v>0.72335648148148157</v>
      </c>
      <c r="I10037">
        <v>20.75</v>
      </c>
      <c r="J10037">
        <v>20.75</v>
      </c>
      <c r="K10037" t="s">
        <v>170</v>
      </c>
      <c r="L10037" t="s">
        <v>23</v>
      </c>
      <c r="M10037" t="s">
        <v>84</v>
      </c>
      <c r="N10037" t="s">
        <v>85</v>
      </c>
    </row>
    <row r="10038" spans="1:14" x14ac:dyDescent="0.25">
      <c r="A10038">
        <v>17301</v>
      </c>
      <c r="B10038">
        <v>7611</v>
      </c>
      <c r="C10038">
        <v>1</v>
      </c>
      <c r="D10038" t="s">
        <v>34</v>
      </c>
      <c r="E10038">
        <v>1</v>
      </c>
      <c r="F10038" s="2">
        <v>42132</v>
      </c>
      <c r="G10038" t="s">
        <v>191</v>
      </c>
      <c r="H10038" s="11">
        <v>0.70740740740740737</v>
      </c>
      <c r="I10038">
        <v>20.75</v>
      </c>
      <c r="J10038">
        <v>20.75</v>
      </c>
      <c r="K10038" t="s">
        <v>170</v>
      </c>
      <c r="L10038" t="s">
        <v>23</v>
      </c>
      <c r="M10038" t="s">
        <v>35</v>
      </c>
      <c r="N10038" t="s">
        <v>36</v>
      </c>
    </row>
    <row r="10039" spans="1:14" x14ac:dyDescent="0.25">
      <c r="A10039">
        <v>17294</v>
      </c>
      <c r="B10039">
        <v>7606</v>
      </c>
      <c r="C10039">
        <v>1</v>
      </c>
      <c r="D10039" t="s">
        <v>117</v>
      </c>
      <c r="E10039">
        <v>1</v>
      </c>
      <c r="F10039" s="2">
        <v>42132</v>
      </c>
      <c r="G10039" t="s">
        <v>191</v>
      </c>
      <c r="H10039" s="11">
        <v>0.68547453703703709</v>
      </c>
      <c r="I10039">
        <v>16.25</v>
      </c>
      <c r="J10039">
        <v>16.25</v>
      </c>
      <c r="K10039" t="s">
        <v>171</v>
      </c>
      <c r="L10039" t="s">
        <v>23</v>
      </c>
      <c r="M10039" t="s">
        <v>110</v>
      </c>
      <c r="N10039" t="s">
        <v>111</v>
      </c>
    </row>
    <row r="10040" spans="1:14" x14ac:dyDescent="0.25">
      <c r="A10040">
        <v>17286</v>
      </c>
      <c r="B10040">
        <v>7602</v>
      </c>
      <c r="C10040">
        <v>0.33333333333333331</v>
      </c>
      <c r="D10040" t="s">
        <v>116</v>
      </c>
      <c r="E10040">
        <v>1</v>
      </c>
      <c r="F10040" s="2">
        <v>42132</v>
      </c>
      <c r="G10040" t="s">
        <v>191</v>
      </c>
      <c r="H10040" s="11">
        <v>0.62945601851851851</v>
      </c>
      <c r="I10040">
        <v>12.5</v>
      </c>
      <c r="J10040">
        <v>12.5</v>
      </c>
      <c r="K10040" t="s">
        <v>175</v>
      </c>
      <c r="L10040" t="s">
        <v>23</v>
      </c>
      <c r="M10040" t="s">
        <v>35</v>
      </c>
      <c r="N10040" t="s">
        <v>36</v>
      </c>
    </row>
    <row r="10041" spans="1:14" x14ac:dyDescent="0.25">
      <c r="A10041">
        <v>17278</v>
      </c>
      <c r="B10041">
        <v>7598</v>
      </c>
      <c r="C10041">
        <v>0.5</v>
      </c>
      <c r="D10041" t="s">
        <v>144</v>
      </c>
      <c r="E10041">
        <v>1</v>
      </c>
      <c r="F10041" s="2">
        <v>42132</v>
      </c>
      <c r="G10041" t="s">
        <v>191</v>
      </c>
      <c r="H10041" s="11">
        <v>0.56546296296296295</v>
      </c>
      <c r="I10041">
        <v>12.25</v>
      </c>
      <c r="J10041">
        <v>12.25</v>
      </c>
      <c r="K10041" t="s">
        <v>175</v>
      </c>
      <c r="L10041" t="s">
        <v>23</v>
      </c>
      <c r="M10041" t="s">
        <v>110</v>
      </c>
      <c r="N10041" t="s">
        <v>111</v>
      </c>
    </row>
    <row r="10042" spans="1:14" x14ac:dyDescent="0.25">
      <c r="A10042">
        <v>17276</v>
      </c>
      <c r="B10042">
        <v>7597</v>
      </c>
      <c r="C10042">
        <v>1</v>
      </c>
      <c r="D10042" t="s">
        <v>131</v>
      </c>
      <c r="E10042">
        <v>1</v>
      </c>
      <c r="F10042" s="2">
        <v>42132</v>
      </c>
      <c r="G10042" t="s">
        <v>191</v>
      </c>
      <c r="H10042" s="11">
        <v>0.56103009259259262</v>
      </c>
      <c r="I10042">
        <v>20.75</v>
      </c>
      <c r="J10042">
        <v>20.75</v>
      </c>
      <c r="K10042" t="s">
        <v>170</v>
      </c>
      <c r="L10042" t="s">
        <v>23</v>
      </c>
      <c r="M10042" t="s">
        <v>103</v>
      </c>
      <c r="N10042" t="s">
        <v>104</v>
      </c>
    </row>
    <row r="10043" spans="1:14" x14ac:dyDescent="0.25">
      <c r="A10043">
        <v>17272</v>
      </c>
      <c r="B10043">
        <v>7594</v>
      </c>
      <c r="C10043">
        <v>1</v>
      </c>
      <c r="D10043" t="s">
        <v>147</v>
      </c>
      <c r="E10043">
        <v>1</v>
      </c>
      <c r="F10043" s="2">
        <v>42132</v>
      </c>
      <c r="G10043" t="s">
        <v>191</v>
      </c>
      <c r="H10043" s="11">
        <v>0.55717592592592591</v>
      </c>
      <c r="I10043">
        <v>20.75</v>
      </c>
      <c r="J10043">
        <v>20.75</v>
      </c>
      <c r="K10043" t="s">
        <v>170</v>
      </c>
      <c r="L10043" t="s">
        <v>23</v>
      </c>
      <c r="M10043" t="s">
        <v>44</v>
      </c>
      <c r="N10043" t="s">
        <v>45</v>
      </c>
    </row>
    <row r="10044" spans="1:14" x14ac:dyDescent="0.25">
      <c r="A10044">
        <v>17269</v>
      </c>
      <c r="B10044">
        <v>7591</v>
      </c>
      <c r="C10044">
        <v>7.1428571428571425E-2</v>
      </c>
      <c r="D10044" t="s">
        <v>139</v>
      </c>
      <c r="E10044">
        <v>1</v>
      </c>
      <c r="F10044" s="2">
        <v>42132</v>
      </c>
      <c r="G10044" t="s">
        <v>191</v>
      </c>
      <c r="H10044" s="11">
        <v>0.5296643518518519</v>
      </c>
      <c r="I10044">
        <v>16.5</v>
      </c>
      <c r="J10044">
        <v>16.5</v>
      </c>
      <c r="K10044" t="s">
        <v>171</v>
      </c>
      <c r="L10044" t="s">
        <v>23</v>
      </c>
      <c r="M10044" t="s">
        <v>44</v>
      </c>
      <c r="N10044" t="s">
        <v>45</v>
      </c>
    </row>
    <row r="10045" spans="1:14" x14ac:dyDescent="0.25">
      <c r="A10045">
        <v>17267</v>
      </c>
      <c r="B10045">
        <v>7591</v>
      </c>
      <c r="C10045">
        <v>7.1428571428571425E-2</v>
      </c>
      <c r="D10045" t="s">
        <v>153</v>
      </c>
      <c r="E10045">
        <v>1</v>
      </c>
      <c r="F10045" s="2">
        <v>42132</v>
      </c>
      <c r="G10045" t="s">
        <v>191</v>
      </c>
      <c r="H10045" s="11">
        <v>0.5296643518518519</v>
      </c>
      <c r="I10045">
        <v>16.5</v>
      </c>
      <c r="J10045">
        <v>16.5</v>
      </c>
      <c r="K10045" t="s">
        <v>171</v>
      </c>
      <c r="L10045" t="s">
        <v>23</v>
      </c>
      <c r="M10045" t="s">
        <v>56</v>
      </c>
      <c r="N10045" t="s">
        <v>57</v>
      </c>
    </row>
    <row r="10046" spans="1:14" x14ac:dyDescent="0.25">
      <c r="A10046">
        <v>17265</v>
      </c>
      <c r="B10046">
        <v>7591</v>
      </c>
      <c r="C10046">
        <v>7.1428571428571425E-2</v>
      </c>
      <c r="D10046" t="s">
        <v>83</v>
      </c>
      <c r="E10046">
        <v>1</v>
      </c>
      <c r="F10046" s="2">
        <v>42132</v>
      </c>
      <c r="G10046" t="s">
        <v>191</v>
      </c>
      <c r="H10046" s="11">
        <v>0.5296643518518519</v>
      </c>
      <c r="I10046">
        <v>20.75</v>
      </c>
      <c r="J10046">
        <v>20.75</v>
      </c>
      <c r="K10046" t="s">
        <v>170</v>
      </c>
      <c r="L10046" t="s">
        <v>23</v>
      </c>
      <c r="M10046" t="s">
        <v>84</v>
      </c>
      <c r="N10046" t="s">
        <v>85</v>
      </c>
    </row>
    <row r="10047" spans="1:14" x14ac:dyDescent="0.25">
      <c r="A10047">
        <v>17264</v>
      </c>
      <c r="B10047">
        <v>7591</v>
      </c>
      <c r="C10047">
        <v>7.1428571428571425E-2</v>
      </c>
      <c r="D10047" t="s">
        <v>117</v>
      </c>
      <c r="E10047">
        <v>1</v>
      </c>
      <c r="F10047" s="2">
        <v>42132</v>
      </c>
      <c r="G10047" t="s">
        <v>191</v>
      </c>
      <c r="H10047" s="11">
        <v>0.5296643518518519</v>
      </c>
      <c r="I10047">
        <v>16.25</v>
      </c>
      <c r="J10047">
        <v>16.25</v>
      </c>
      <c r="K10047" t="s">
        <v>171</v>
      </c>
      <c r="L10047" t="s">
        <v>23</v>
      </c>
      <c r="M10047" t="s">
        <v>110</v>
      </c>
      <c r="N10047" t="s">
        <v>111</v>
      </c>
    </row>
    <row r="10048" spans="1:14" x14ac:dyDescent="0.25">
      <c r="A10048">
        <v>17263</v>
      </c>
      <c r="B10048">
        <v>7591</v>
      </c>
      <c r="C10048">
        <v>7.1428571428571425E-2</v>
      </c>
      <c r="D10048" t="s">
        <v>102</v>
      </c>
      <c r="E10048">
        <v>1</v>
      </c>
      <c r="F10048" s="2">
        <v>42132</v>
      </c>
      <c r="G10048" t="s">
        <v>191</v>
      </c>
      <c r="H10048" s="11">
        <v>0.5296643518518519</v>
      </c>
      <c r="I10048">
        <v>12.5</v>
      </c>
      <c r="J10048">
        <v>12.5</v>
      </c>
      <c r="K10048" t="s">
        <v>175</v>
      </c>
      <c r="L10048" t="s">
        <v>23</v>
      </c>
      <c r="M10048" t="s">
        <v>103</v>
      </c>
      <c r="N10048" t="s">
        <v>104</v>
      </c>
    </row>
    <row r="10049" spans="1:14" x14ac:dyDescent="0.25">
      <c r="A10049">
        <v>10048</v>
      </c>
      <c r="B10049">
        <v>4396</v>
      </c>
      <c r="C10049">
        <v>0.33333333333333331</v>
      </c>
      <c r="D10049" t="s">
        <v>116</v>
      </c>
      <c r="E10049">
        <v>1</v>
      </c>
      <c r="F10049" s="2">
        <v>42078</v>
      </c>
      <c r="G10049" t="s">
        <v>193</v>
      </c>
      <c r="H10049" s="11">
        <v>0.81777777777777771</v>
      </c>
      <c r="I10049">
        <v>12.5</v>
      </c>
      <c r="J10049">
        <v>12.5</v>
      </c>
      <c r="K10049" t="s">
        <v>175</v>
      </c>
      <c r="L10049" t="s">
        <v>23</v>
      </c>
      <c r="M10049" t="s">
        <v>35</v>
      </c>
      <c r="N10049" t="s">
        <v>36</v>
      </c>
    </row>
    <row r="10050" spans="1:14" x14ac:dyDescent="0.25">
      <c r="A10050">
        <v>17262</v>
      </c>
      <c r="B10050">
        <v>7591</v>
      </c>
      <c r="C10050">
        <v>7.1428571428571425E-2</v>
      </c>
      <c r="D10050" t="s">
        <v>129</v>
      </c>
      <c r="E10050">
        <v>1</v>
      </c>
      <c r="F10050" s="2">
        <v>42132</v>
      </c>
      <c r="G10050" t="s">
        <v>191</v>
      </c>
      <c r="H10050" s="11">
        <v>0.5296643518518519</v>
      </c>
      <c r="I10050">
        <v>16.5</v>
      </c>
      <c r="J10050">
        <v>16.5</v>
      </c>
      <c r="K10050" t="s">
        <v>171</v>
      </c>
      <c r="L10050" t="s">
        <v>23</v>
      </c>
      <c r="M10050" t="s">
        <v>103</v>
      </c>
      <c r="N10050" t="s">
        <v>104</v>
      </c>
    </row>
    <row r="10051" spans="1:14" x14ac:dyDescent="0.25">
      <c r="A10051">
        <v>17254</v>
      </c>
      <c r="B10051">
        <v>7590</v>
      </c>
      <c r="C10051">
        <v>9.0909090909090912E-2</v>
      </c>
      <c r="D10051" t="s">
        <v>55</v>
      </c>
      <c r="E10051">
        <v>1</v>
      </c>
      <c r="F10051" s="2">
        <v>42132</v>
      </c>
      <c r="G10051" t="s">
        <v>191</v>
      </c>
      <c r="H10051" s="11">
        <v>0.52226851851851852</v>
      </c>
      <c r="I10051">
        <v>20.75</v>
      </c>
      <c r="J10051">
        <v>20.75</v>
      </c>
      <c r="K10051" t="s">
        <v>170</v>
      </c>
      <c r="L10051" t="s">
        <v>23</v>
      </c>
      <c r="M10051" t="s">
        <v>56</v>
      </c>
      <c r="N10051" t="s">
        <v>57</v>
      </c>
    </row>
    <row r="10052" spans="1:14" x14ac:dyDescent="0.25">
      <c r="A10052">
        <v>17234</v>
      </c>
      <c r="B10052">
        <v>7585</v>
      </c>
      <c r="C10052">
        <v>1</v>
      </c>
      <c r="D10052" t="s">
        <v>166</v>
      </c>
      <c r="E10052">
        <v>1</v>
      </c>
      <c r="F10052" s="2">
        <v>42132</v>
      </c>
      <c r="G10052" t="s">
        <v>191</v>
      </c>
      <c r="H10052" s="11">
        <v>0.50469907407407411</v>
      </c>
      <c r="I10052">
        <v>16.5</v>
      </c>
      <c r="J10052">
        <v>16.5</v>
      </c>
      <c r="K10052" t="s">
        <v>171</v>
      </c>
      <c r="L10052" t="s">
        <v>23</v>
      </c>
      <c r="M10052" t="s">
        <v>84</v>
      </c>
      <c r="N10052" t="s">
        <v>85</v>
      </c>
    </row>
    <row r="10053" spans="1:14" x14ac:dyDescent="0.25">
      <c r="A10053">
        <v>17233</v>
      </c>
      <c r="B10053">
        <v>7584</v>
      </c>
      <c r="C10053">
        <v>1</v>
      </c>
      <c r="D10053" t="s">
        <v>22</v>
      </c>
      <c r="E10053">
        <v>1</v>
      </c>
      <c r="F10053" s="2">
        <v>42132</v>
      </c>
      <c r="G10053" t="s">
        <v>191</v>
      </c>
      <c r="H10053" s="11">
        <v>0.50357638888888889</v>
      </c>
      <c r="I10053">
        <v>20.75</v>
      </c>
      <c r="J10053">
        <v>20.75</v>
      </c>
      <c r="K10053" t="s">
        <v>170</v>
      </c>
      <c r="L10053" t="s">
        <v>23</v>
      </c>
      <c r="M10053" t="s">
        <v>24</v>
      </c>
      <c r="N10053" t="s">
        <v>25</v>
      </c>
    </row>
    <row r="10054" spans="1:14" x14ac:dyDescent="0.25">
      <c r="A10054">
        <v>17228</v>
      </c>
      <c r="B10054">
        <v>7581</v>
      </c>
      <c r="C10054">
        <v>0.33333333333333331</v>
      </c>
      <c r="D10054" t="s">
        <v>153</v>
      </c>
      <c r="E10054">
        <v>1</v>
      </c>
      <c r="F10054" s="2">
        <v>42132</v>
      </c>
      <c r="G10054" t="s">
        <v>191</v>
      </c>
      <c r="H10054" s="11">
        <v>0.49478009259259265</v>
      </c>
      <c r="I10054">
        <v>16.5</v>
      </c>
      <c r="J10054">
        <v>16.5</v>
      </c>
      <c r="K10054" t="s">
        <v>171</v>
      </c>
      <c r="L10054" t="s">
        <v>23</v>
      </c>
      <c r="M10054" t="s">
        <v>56</v>
      </c>
      <c r="N10054" t="s">
        <v>57</v>
      </c>
    </row>
    <row r="10055" spans="1:14" x14ac:dyDescent="0.25">
      <c r="A10055">
        <v>17227</v>
      </c>
      <c r="B10055">
        <v>7581</v>
      </c>
      <c r="C10055">
        <v>0.33333333333333331</v>
      </c>
      <c r="D10055" t="s">
        <v>55</v>
      </c>
      <c r="E10055">
        <v>1</v>
      </c>
      <c r="F10055" s="2">
        <v>42132</v>
      </c>
      <c r="G10055" t="s">
        <v>191</v>
      </c>
      <c r="H10055" s="11">
        <v>0.49478009259259265</v>
      </c>
      <c r="I10055">
        <v>20.75</v>
      </c>
      <c r="J10055">
        <v>20.75</v>
      </c>
      <c r="K10055" t="s">
        <v>170</v>
      </c>
      <c r="L10055" t="s">
        <v>23</v>
      </c>
      <c r="M10055" t="s">
        <v>56</v>
      </c>
      <c r="N10055" t="s">
        <v>57</v>
      </c>
    </row>
    <row r="10056" spans="1:14" x14ac:dyDescent="0.25">
      <c r="A10056">
        <v>17224</v>
      </c>
      <c r="B10056">
        <v>7580</v>
      </c>
      <c r="C10056">
        <v>0.33333333333333331</v>
      </c>
      <c r="D10056" t="s">
        <v>116</v>
      </c>
      <c r="E10056">
        <v>1</v>
      </c>
      <c r="F10056" s="2">
        <v>42132</v>
      </c>
      <c r="G10056" t="s">
        <v>191</v>
      </c>
      <c r="H10056" s="11">
        <v>0.48961805555555554</v>
      </c>
      <c r="I10056">
        <v>12.5</v>
      </c>
      <c r="J10056">
        <v>12.5</v>
      </c>
      <c r="K10056" t="s">
        <v>175</v>
      </c>
      <c r="L10056" t="s">
        <v>23</v>
      </c>
      <c r="M10056" t="s">
        <v>35</v>
      </c>
      <c r="N10056" t="s">
        <v>36</v>
      </c>
    </row>
    <row r="10057" spans="1:14" x14ac:dyDescent="0.25">
      <c r="A10057">
        <v>17219</v>
      </c>
      <c r="B10057">
        <v>7576</v>
      </c>
      <c r="C10057">
        <v>0.33333333333333331</v>
      </c>
      <c r="D10057" t="s">
        <v>139</v>
      </c>
      <c r="E10057">
        <v>1</v>
      </c>
      <c r="F10057" s="2">
        <v>42131</v>
      </c>
      <c r="G10057" t="s">
        <v>190</v>
      </c>
      <c r="H10057" s="11">
        <v>0.8687962962962964</v>
      </c>
      <c r="I10057">
        <v>16.5</v>
      </c>
      <c r="J10057">
        <v>16.5</v>
      </c>
      <c r="K10057" t="s">
        <v>171</v>
      </c>
      <c r="L10057" t="s">
        <v>23</v>
      </c>
      <c r="M10057" t="s">
        <v>44</v>
      </c>
      <c r="N10057" t="s">
        <v>45</v>
      </c>
    </row>
    <row r="10058" spans="1:14" x14ac:dyDescent="0.25">
      <c r="A10058">
        <v>17214</v>
      </c>
      <c r="B10058">
        <v>7574</v>
      </c>
      <c r="C10058">
        <v>0.5</v>
      </c>
      <c r="D10058" t="s">
        <v>117</v>
      </c>
      <c r="E10058">
        <v>1</v>
      </c>
      <c r="F10058" s="2">
        <v>42131</v>
      </c>
      <c r="G10058" t="s">
        <v>190</v>
      </c>
      <c r="H10058" s="11">
        <v>0.84765046296296298</v>
      </c>
      <c r="I10058">
        <v>16.25</v>
      </c>
      <c r="J10058">
        <v>16.25</v>
      </c>
      <c r="K10058" t="s">
        <v>171</v>
      </c>
      <c r="L10058" t="s">
        <v>23</v>
      </c>
      <c r="M10058" t="s">
        <v>110</v>
      </c>
      <c r="N10058" t="s">
        <v>111</v>
      </c>
    </row>
    <row r="10059" spans="1:14" x14ac:dyDescent="0.25">
      <c r="A10059">
        <v>17211</v>
      </c>
      <c r="B10059">
        <v>7573</v>
      </c>
      <c r="C10059">
        <v>0.33333333333333331</v>
      </c>
      <c r="D10059" t="s">
        <v>160</v>
      </c>
      <c r="E10059">
        <v>1</v>
      </c>
      <c r="F10059" s="2">
        <v>42131</v>
      </c>
      <c r="G10059" t="s">
        <v>190</v>
      </c>
      <c r="H10059" s="11">
        <v>0.84627314814814814</v>
      </c>
      <c r="I10059">
        <v>23.649999618530273</v>
      </c>
      <c r="J10059">
        <v>23.649999618530273</v>
      </c>
      <c r="K10059" t="s">
        <v>175</v>
      </c>
      <c r="L10059" t="s">
        <v>23</v>
      </c>
      <c r="M10059" t="s">
        <v>161</v>
      </c>
      <c r="N10059" t="s">
        <v>162</v>
      </c>
    </row>
    <row r="10060" spans="1:14" x14ac:dyDescent="0.25">
      <c r="A10060">
        <v>17209</v>
      </c>
      <c r="B10060">
        <v>7571</v>
      </c>
      <c r="C10060">
        <v>1</v>
      </c>
      <c r="D10060" t="s">
        <v>109</v>
      </c>
      <c r="E10060">
        <v>1</v>
      </c>
      <c r="F10060" s="2">
        <v>42131</v>
      </c>
      <c r="G10060" t="s">
        <v>190</v>
      </c>
      <c r="H10060" s="11">
        <v>0.83964120370370365</v>
      </c>
      <c r="I10060">
        <v>20.25</v>
      </c>
      <c r="J10060">
        <v>20.25</v>
      </c>
      <c r="K10060" t="s">
        <v>170</v>
      </c>
      <c r="L10060" t="s">
        <v>23</v>
      </c>
      <c r="M10060" t="s">
        <v>110</v>
      </c>
      <c r="N10060" t="s">
        <v>111</v>
      </c>
    </row>
    <row r="10061" spans="1:14" x14ac:dyDescent="0.25">
      <c r="A10061">
        <v>17201</v>
      </c>
      <c r="B10061">
        <v>7568</v>
      </c>
      <c r="C10061">
        <v>0.25</v>
      </c>
      <c r="D10061" t="s">
        <v>168</v>
      </c>
      <c r="E10061">
        <v>1</v>
      </c>
      <c r="F10061" s="2">
        <v>42131</v>
      </c>
      <c r="G10061" t="s">
        <v>190</v>
      </c>
      <c r="H10061" s="11">
        <v>0.82082175925925915</v>
      </c>
      <c r="I10061">
        <v>20.25</v>
      </c>
      <c r="J10061">
        <v>20.25</v>
      </c>
      <c r="K10061" t="s">
        <v>170</v>
      </c>
      <c r="L10061" t="s">
        <v>23</v>
      </c>
      <c r="M10061" t="s">
        <v>93</v>
      </c>
      <c r="N10061" t="s">
        <v>94</v>
      </c>
    </row>
    <row r="10062" spans="1:14" x14ac:dyDescent="0.25">
      <c r="A10062">
        <v>17197</v>
      </c>
      <c r="B10062">
        <v>7565</v>
      </c>
      <c r="C10062">
        <v>1</v>
      </c>
      <c r="D10062" t="s">
        <v>139</v>
      </c>
      <c r="E10062">
        <v>1</v>
      </c>
      <c r="F10062" s="2">
        <v>42131</v>
      </c>
      <c r="G10062" t="s">
        <v>190</v>
      </c>
      <c r="H10062" s="11">
        <v>0.78484953703703697</v>
      </c>
      <c r="I10062">
        <v>16.5</v>
      </c>
      <c r="J10062">
        <v>16.5</v>
      </c>
      <c r="K10062" t="s">
        <v>171</v>
      </c>
      <c r="L10062" t="s">
        <v>23</v>
      </c>
      <c r="M10062" t="s">
        <v>44</v>
      </c>
      <c r="N10062" t="s">
        <v>45</v>
      </c>
    </row>
    <row r="10063" spans="1:14" x14ac:dyDescent="0.25">
      <c r="A10063">
        <v>17195</v>
      </c>
      <c r="B10063">
        <v>7563</v>
      </c>
      <c r="C10063">
        <v>0.5</v>
      </c>
      <c r="D10063" t="s">
        <v>92</v>
      </c>
      <c r="E10063">
        <v>1</v>
      </c>
      <c r="F10063" s="2">
        <v>42131</v>
      </c>
      <c r="G10063" t="s">
        <v>190</v>
      </c>
      <c r="H10063" s="11">
        <v>0.76872685185185186</v>
      </c>
      <c r="I10063">
        <v>16.25</v>
      </c>
      <c r="J10063">
        <v>16.25</v>
      </c>
      <c r="K10063" t="s">
        <v>171</v>
      </c>
      <c r="L10063" t="s">
        <v>23</v>
      </c>
      <c r="M10063" t="s">
        <v>93</v>
      </c>
      <c r="N10063" t="s">
        <v>94</v>
      </c>
    </row>
    <row r="10064" spans="1:14" x14ac:dyDescent="0.25">
      <c r="A10064">
        <v>17188</v>
      </c>
      <c r="B10064">
        <v>7560</v>
      </c>
      <c r="C10064">
        <v>0.5</v>
      </c>
      <c r="D10064" t="s">
        <v>166</v>
      </c>
      <c r="E10064">
        <v>1</v>
      </c>
      <c r="F10064" s="2">
        <v>42131</v>
      </c>
      <c r="G10064" t="s">
        <v>190</v>
      </c>
      <c r="H10064" s="11">
        <v>0.75307870370370367</v>
      </c>
      <c r="I10064">
        <v>16.5</v>
      </c>
      <c r="J10064">
        <v>16.5</v>
      </c>
      <c r="K10064" t="s">
        <v>171</v>
      </c>
      <c r="L10064" t="s">
        <v>23</v>
      </c>
      <c r="M10064" t="s">
        <v>84</v>
      </c>
      <c r="N10064" t="s">
        <v>85</v>
      </c>
    </row>
    <row r="10065" spans="1:14" x14ac:dyDescent="0.25">
      <c r="A10065">
        <v>10064</v>
      </c>
      <c r="B10065">
        <v>4404</v>
      </c>
      <c r="C10065">
        <v>0.5</v>
      </c>
      <c r="D10065" t="s">
        <v>55</v>
      </c>
      <c r="E10065">
        <v>1</v>
      </c>
      <c r="F10065" s="2">
        <v>42079</v>
      </c>
      <c r="G10065" t="s">
        <v>187</v>
      </c>
      <c r="H10065" s="11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25">
      <c r="A10066">
        <v>17186</v>
      </c>
      <c r="B10066">
        <v>7559</v>
      </c>
      <c r="C10066">
        <v>0.25</v>
      </c>
      <c r="D10066" t="s">
        <v>140</v>
      </c>
      <c r="E10066">
        <v>1</v>
      </c>
      <c r="F10066" s="2">
        <v>42131</v>
      </c>
      <c r="G10066" t="s">
        <v>190</v>
      </c>
      <c r="H10066" s="11">
        <v>0.74400462962962965</v>
      </c>
      <c r="I10066">
        <v>16.5</v>
      </c>
      <c r="J10066">
        <v>16.5</v>
      </c>
      <c r="K10066" t="s">
        <v>171</v>
      </c>
      <c r="L10066" t="s">
        <v>23</v>
      </c>
      <c r="M10066" t="s">
        <v>35</v>
      </c>
      <c r="N10066" t="s">
        <v>36</v>
      </c>
    </row>
    <row r="10067" spans="1:14" x14ac:dyDescent="0.25">
      <c r="A10067">
        <v>17180</v>
      </c>
      <c r="B10067">
        <v>7557</v>
      </c>
      <c r="C10067">
        <v>0.25</v>
      </c>
      <c r="D10067" t="s">
        <v>145</v>
      </c>
      <c r="E10067">
        <v>1</v>
      </c>
      <c r="F10067" s="2">
        <v>42131</v>
      </c>
      <c r="G10067" t="s">
        <v>190</v>
      </c>
      <c r="H10067" s="11">
        <v>0.74208333333333332</v>
      </c>
      <c r="I10067">
        <v>12.5</v>
      </c>
      <c r="J10067">
        <v>12.5</v>
      </c>
      <c r="K10067" t="s">
        <v>175</v>
      </c>
      <c r="L10067" t="s">
        <v>23</v>
      </c>
      <c r="M10067" t="s">
        <v>56</v>
      </c>
      <c r="N10067" t="s">
        <v>57</v>
      </c>
    </row>
    <row r="10068" spans="1:14" x14ac:dyDescent="0.25">
      <c r="A10068">
        <v>10067</v>
      </c>
      <c r="B10068">
        <v>4406</v>
      </c>
      <c r="C10068">
        <v>0.33333333333333331</v>
      </c>
      <c r="D10068" t="s">
        <v>131</v>
      </c>
      <c r="E10068">
        <v>1</v>
      </c>
      <c r="F10068" s="2">
        <v>42079</v>
      </c>
      <c r="G10068" t="s">
        <v>187</v>
      </c>
      <c r="H10068" s="11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25">
      <c r="A10069">
        <v>10068</v>
      </c>
      <c r="B10069">
        <v>4406</v>
      </c>
      <c r="C10069">
        <v>0.33333333333333331</v>
      </c>
      <c r="D10069" t="s">
        <v>140</v>
      </c>
      <c r="E10069">
        <v>1</v>
      </c>
      <c r="F10069" s="2">
        <v>42079</v>
      </c>
      <c r="G10069" t="s">
        <v>187</v>
      </c>
      <c r="H10069" s="11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25">
      <c r="A10070">
        <v>10069</v>
      </c>
      <c r="B10070">
        <v>4406</v>
      </c>
      <c r="C10070">
        <v>0.33333333333333331</v>
      </c>
      <c r="D10070" t="s">
        <v>144</v>
      </c>
      <c r="E10070">
        <v>1</v>
      </c>
      <c r="F10070" s="2">
        <v>42079</v>
      </c>
      <c r="G10070" t="s">
        <v>187</v>
      </c>
      <c r="H10070" s="11">
        <v>0.50311342592592589</v>
      </c>
      <c r="I10070">
        <v>12.25</v>
      </c>
      <c r="J10070">
        <v>12.25</v>
      </c>
      <c r="K10070" t="s">
        <v>175</v>
      </c>
      <c r="L10070" t="s">
        <v>23</v>
      </c>
      <c r="M10070" t="s">
        <v>110</v>
      </c>
      <c r="N10070" t="s">
        <v>111</v>
      </c>
    </row>
    <row r="10071" spans="1:14" x14ac:dyDescent="0.25">
      <c r="A10071">
        <v>17176</v>
      </c>
      <c r="B10071">
        <v>7556</v>
      </c>
      <c r="C10071">
        <v>0.25</v>
      </c>
      <c r="D10071" t="s">
        <v>55</v>
      </c>
      <c r="E10071">
        <v>1</v>
      </c>
      <c r="F10071" s="2">
        <v>42131</v>
      </c>
      <c r="G10071" t="s">
        <v>190</v>
      </c>
      <c r="H10071" s="11">
        <v>0.71743055555555557</v>
      </c>
      <c r="I10071">
        <v>20.75</v>
      </c>
      <c r="J10071">
        <v>20.75</v>
      </c>
      <c r="K10071" t="s">
        <v>170</v>
      </c>
      <c r="L10071" t="s">
        <v>23</v>
      </c>
      <c r="M10071" t="s">
        <v>56</v>
      </c>
      <c r="N10071" t="s">
        <v>57</v>
      </c>
    </row>
    <row r="10072" spans="1:14" x14ac:dyDescent="0.25">
      <c r="A10072">
        <v>17175</v>
      </c>
      <c r="B10072">
        <v>7556</v>
      </c>
      <c r="C10072">
        <v>0.25</v>
      </c>
      <c r="D10072" t="s">
        <v>167</v>
      </c>
      <c r="E10072">
        <v>1</v>
      </c>
      <c r="F10072" s="2">
        <v>42131</v>
      </c>
      <c r="G10072" t="s">
        <v>190</v>
      </c>
      <c r="H10072" s="11">
        <v>0.71743055555555557</v>
      </c>
      <c r="I10072">
        <v>12.5</v>
      </c>
      <c r="J10072">
        <v>12.5</v>
      </c>
      <c r="K10072" t="s">
        <v>175</v>
      </c>
      <c r="L10072" t="s">
        <v>23</v>
      </c>
      <c r="M10072" t="s">
        <v>84</v>
      </c>
      <c r="N10072" t="s">
        <v>85</v>
      </c>
    </row>
    <row r="10073" spans="1:14" x14ac:dyDescent="0.25">
      <c r="A10073">
        <v>10072</v>
      </c>
      <c r="B10073">
        <v>4409</v>
      </c>
      <c r="C10073">
        <v>1</v>
      </c>
      <c r="D10073" t="s">
        <v>129</v>
      </c>
      <c r="E10073">
        <v>1</v>
      </c>
      <c r="F10073" s="2">
        <v>42079</v>
      </c>
      <c r="G10073" t="s">
        <v>187</v>
      </c>
      <c r="H10073" s="11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25">
      <c r="A10074">
        <v>17173</v>
      </c>
      <c r="B10074">
        <v>7556</v>
      </c>
      <c r="C10074">
        <v>0.25</v>
      </c>
      <c r="D10074" t="s">
        <v>168</v>
      </c>
      <c r="E10074">
        <v>1</v>
      </c>
      <c r="F10074" s="2">
        <v>42131</v>
      </c>
      <c r="G10074" t="s">
        <v>190</v>
      </c>
      <c r="H10074" s="11">
        <v>0.71743055555555557</v>
      </c>
      <c r="I10074">
        <v>20.25</v>
      </c>
      <c r="J10074">
        <v>20.25</v>
      </c>
      <c r="K10074" t="s">
        <v>170</v>
      </c>
      <c r="L10074" t="s">
        <v>23</v>
      </c>
      <c r="M10074" t="s">
        <v>93</v>
      </c>
      <c r="N10074" t="s">
        <v>94</v>
      </c>
    </row>
    <row r="10075" spans="1:14" x14ac:dyDescent="0.25">
      <c r="A10075">
        <v>17161</v>
      </c>
      <c r="B10075">
        <v>7550</v>
      </c>
      <c r="C10075">
        <v>0.5</v>
      </c>
      <c r="D10075" t="s">
        <v>144</v>
      </c>
      <c r="E10075">
        <v>1</v>
      </c>
      <c r="F10075" s="2">
        <v>42131</v>
      </c>
      <c r="G10075" t="s">
        <v>190</v>
      </c>
      <c r="H10075" s="11">
        <v>0.69208333333333327</v>
      </c>
      <c r="I10075">
        <v>12.25</v>
      </c>
      <c r="J10075">
        <v>12.25</v>
      </c>
      <c r="K10075" t="s">
        <v>175</v>
      </c>
      <c r="L10075" t="s">
        <v>23</v>
      </c>
      <c r="M10075" t="s">
        <v>110</v>
      </c>
      <c r="N10075" t="s">
        <v>111</v>
      </c>
    </row>
    <row r="10076" spans="1:14" x14ac:dyDescent="0.25">
      <c r="A10076">
        <v>17160</v>
      </c>
      <c r="B10076">
        <v>7550</v>
      </c>
      <c r="C10076">
        <v>0.5</v>
      </c>
      <c r="D10076" t="s">
        <v>160</v>
      </c>
      <c r="E10076">
        <v>2</v>
      </c>
      <c r="F10076" s="2">
        <v>42131</v>
      </c>
      <c r="G10076" t="s">
        <v>190</v>
      </c>
      <c r="H10076" s="11">
        <v>0.69208333333333327</v>
      </c>
      <c r="I10076">
        <v>23.649999618530273</v>
      </c>
      <c r="J10076">
        <v>47.299999237060547</v>
      </c>
      <c r="K10076" t="s">
        <v>175</v>
      </c>
      <c r="L10076" t="s">
        <v>23</v>
      </c>
      <c r="M10076" t="s">
        <v>161</v>
      </c>
      <c r="N10076" t="s">
        <v>162</v>
      </c>
    </row>
    <row r="10077" spans="1:14" x14ac:dyDescent="0.25">
      <c r="A10077">
        <v>17157</v>
      </c>
      <c r="B10077">
        <v>7549</v>
      </c>
      <c r="C10077">
        <v>0.33333333333333331</v>
      </c>
      <c r="D10077" t="s">
        <v>33</v>
      </c>
      <c r="E10077">
        <v>1</v>
      </c>
      <c r="F10077" s="2">
        <v>42131</v>
      </c>
      <c r="G10077" t="s">
        <v>190</v>
      </c>
      <c r="H10077" s="11">
        <v>0.69048611111111102</v>
      </c>
      <c r="I10077">
        <v>16.5</v>
      </c>
      <c r="J10077">
        <v>16.5</v>
      </c>
      <c r="K10077" t="s">
        <v>171</v>
      </c>
      <c r="L10077" t="s">
        <v>23</v>
      </c>
      <c r="M10077" t="s">
        <v>24</v>
      </c>
      <c r="N10077" t="s">
        <v>25</v>
      </c>
    </row>
    <row r="10078" spans="1:14" x14ac:dyDescent="0.25">
      <c r="A10078">
        <v>17154</v>
      </c>
      <c r="B10078">
        <v>7548</v>
      </c>
      <c r="C10078">
        <v>0.25</v>
      </c>
      <c r="D10078" t="s">
        <v>22</v>
      </c>
      <c r="E10078">
        <v>1</v>
      </c>
      <c r="F10078" s="2">
        <v>42131</v>
      </c>
      <c r="G10078" t="s">
        <v>190</v>
      </c>
      <c r="H10078" s="11">
        <v>0.66105324074074068</v>
      </c>
      <c r="I10078">
        <v>20.75</v>
      </c>
      <c r="J10078">
        <v>20.75</v>
      </c>
      <c r="K10078" t="s">
        <v>170</v>
      </c>
      <c r="L10078" t="s">
        <v>23</v>
      </c>
      <c r="M10078" t="s">
        <v>24</v>
      </c>
      <c r="N10078" t="s">
        <v>25</v>
      </c>
    </row>
    <row r="10079" spans="1:14" x14ac:dyDescent="0.25">
      <c r="A10079">
        <v>17152</v>
      </c>
      <c r="B10079">
        <v>7547</v>
      </c>
      <c r="C10079">
        <v>0.5</v>
      </c>
      <c r="D10079" t="s">
        <v>131</v>
      </c>
      <c r="E10079">
        <v>1</v>
      </c>
      <c r="F10079" s="2">
        <v>42131</v>
      </c>
      <c r="G10079" t="s">
        <v>190</v>
      </c>
      <c r="H10079" s="11">
        <v>0.65940972222222227</v>
      </c>
      <c r="I10079">
        <v>20.75</v>
      </c>
      <c r="J10079">
        <v>20.75</v>
      </c>
      <c r="K10079" t="s">
        <v>170</v>
      </c>
      <c r="L10079" t="s">
        <v>23</v>
      </c>
      <c r="M10079" t="s">
        <v>103</v>
      </c>
      <c r="N10079" t="s">
        <v>104</v>
      </c>
    </row>
    <row r="10080" spans="1:14" x14ac:dyDescent="0.25">
      <c r="A10080">
        <v>17148</v>
      </c>
      <c r="B10080">
        <v>7545</v>
      </c>
      <c r="C10080">
        <v>1</v>
      </c>
      <c r="D10080" t="s">
        <v>153</v>
      </c>
      <c r="E10080">
        <v>1</v>
      </c>
      <c r="F10080" s="2">
        <v>42131</v>
      </c>
      <c r="G10080" t="s">
        <v>190</v>
      </c>
      <c r="H10080" s="11">
        <v>0.62174768518518519</v>
      </c>
      <c r="I10080">
        <v>16.5</v>
      </c>
      <c r="J10080">
        <v>16.5</v>
      </c>
      <c r="K10080" t="s">
        <v>171</v>
      </c>
      <c r="L10080" t="s">
        <v>23</v>
      </c>
      <c r="M10080" t="s">
        <v>56</v>
      </c>
      <c r="N10080" t="s">
        <v>57</v>
      </c>
    </row>
    <row r="10081" spans="1:14" x14ac:dyDescent="0.25">
      <c r="A10081">
        <v>17147</v>
      </c>
      <c r="B10081">
        <v>7544</v>
      </c>
      <c r="C10081">
        <v>1</v>
      </c>
      <c r="D10081" t="s">
        <v>55</v>
      </c>
      <c r="E10081">
        <v>1</v>
      </c>
      <c r="F10081" s="2">
        <v>42131</v>
      </c>
      <c r="G10081" t="s">
        <v>190</v>
      </c>
      <c r="H10081" s="11">
        <v>0.61692129629629633</v>
      </c>
      <c r="I10081">
        <v>20.75</v>
      </c>
      <c r="J10081">
        <v>20.75</v>
      </c>
      <c r="K10081" t="s">
        <v>170</v>
      </c>
      <c r="L10081" t="s">
        <v>23</v>
      </c>
      <c r="M10081" t="s">
        <v>56</v>
      </c>
      <c r="N10081" t="s">
        <v>57</v>
      </c>
    </row>
    <row r="10082" spans="1:14" x14ac:dyDescent="0.25">
      <c r="A10082">
        <v>17144</v>
      </c>
      <c r="B10082">
        <v>7541</v>
      </c>
      <c r="C10082">
        <v>1</v>
      </c>
      <c r="D10082" t="s">
        <v>22</v>
      </c>
      <c r="E10082">
        <v>1</v>
      </c>
      <c r="F10082" s="2">
        <v>42131</v>
      </c>
      <c r="G10082" t="s">
        <v>190</v>
      </c>
      <c r="H10082" s="11">
        <v>0.58234953703703707</v>
      </c>
      <c r="I10082">
        <v>20.75</v>
      </c>
      <c r="J10082">
        <v>20.75</v>
      </c>
      <c r="K10082" t="s">
        <v>170</v>
      </c>
      <c r="L10082" t="s">
        <v>23</v>
      </c>
      <c r="M10082" t="s">
        <v>24</v>
      </c>
      <c r="N10082" t="s">
        <v>25</v>
      </c>
    </row>
    <row r="10083" spans="1:14" x14ac:dyDescent="0.25">
      <c r="A10083">
        <v>10082</v>
      </c>
      <c r="B10083">
        <v>4416</v>
      </c>
      <c r="C10083">
        <v>0.16666666666666666</v>
      </c>
      <c r="D10083" t="s">
        <v>129</v>
      </c>
      <c r="E10083">
        <v>1</v>
      </c>
      <c r="F10083" s="2">
        <v>42079</v>
      </c>
      <c r="G10083" t="s">
        <v>187</v>
      </c>
      <c r="H10083" s="11">
        <v>0.52349537037037031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25">
      <c r="A10084">
        <v>17143</v>
      </c>
      <c r="B10084">
        <v>7540</v>
      </c>
      <c r="C10084">
        <v>1</v>
      </c>
      <c r="D10084" t="s">
        <v>129</v>
      </c>
      <c r="E10084">
        <v>1</v>
      </c>
      <c r="F10084" s="2">
        <v>42131</v>
      </c>
      <c r="G10084" t="s">
        <v>190</v>
      </c>
      <c r="H10084" s="11">
        <v>0.57625000000000004</v>
      </c>
      <c r="I10084">
        <v>16.5</v>
      </c>
      <c r="J10084">
        <v>16.5</v>
      </c>
      <c r="K10084" t="s">
        <v>171</v>
      </c>
      <c r="L10084" t="s">
        <v>23</v>
      </c>
      <c r="M10084" t="s">
        <v>103</v>
      </c>
      <c r="N10084" t="s">
        <v>104</v>
      </c>
    </row>
    <row r="10085" spans="1:14" x14ac:dyDescent="0.25">
      <c r="A10085">
        <v>17134</v>
      </c>
      <c r="B10085">
        <v>7533</v>
      </c>
      <c r="C10085">
        <v>7.6923076923076927E-2</v>
      </c>
      <c r="D10085" t="s">
        <v>139</v>
      </c>
      <c r="E10085">
        <v>1</v>
      </c>
      <c r="F10085" s="2">
        <v>42131</v>
      </c>
      <c r="G10085" t="s">
        <v>190</v>
      </c>
      <c r="H10085" s="11">
        <v>0.55600694444444443</v>
      </c>
      <c r="I10085">
        <v>16.5</v>
      </c>
      <c r="J10085">
        <v>16.5</v>
      </c>
      <c r="K10085" t="s">
        <v>171</v>
      </c>
      <c r="L10085" t="s">
        <v>23</v>
      </c>
      <c r="M10085" t="s">
        <v>44</v>
      </c>
      <c r="N10085" t="s">
        <v>45</v>
      </c>
    </row>
    <row r="10086" spans="1:14" x14ac:dyDescent="0.25">
      <c r="A10086">
        <v>17133</v>
      </c>
      <c r="B10086">
        <v>7533</v>
      </c>
      <c r="C10086">
        <v>7.6923076923076927E-2</v>
      </c>
      <c r="D10086" t="s">
        <v>55</v>
      </c>
      <c r="E10086">
        <v>1</v>
      </c>
      <c r="F10086" s="2">
        <v>42131</v>
      </c>
      <c r="G10086" t="s">
        <v>190</v>
      </c>
      <c r="H10086" s="11">
        <v>0.55600694444444443</v>
      </c>
      <c r="I10086">
        <v>20.75</v>
      </c>
      <c r="J10086">
        <v>20.75</v>
      </c>
      <c r="K10086" t="s">
        <v>170</v>
      </c>
      <c r="L10086" t="s">
        <v>23</v>
      </c>
      <c r="M10086" t="s">
        <v>56</v>
      </c>
      <c r="N10086" t="s">
        <v>57</v>
      </c>
    </row>
    <row r="10087" spans="1:14" x14ac:dyDescent="0.25">
      <c r="A10087">
        <v>17132</v>
      </c>
      <c r="B10087">
        <v>7533</v>
      </c>
      <c r="C10087">
        <v>7.6923076923076927E-2</v>
      </c>
      <c r="D10087" t="s">
        <v>83</v>
      </c>
      <c r="E10087">
        <v>1</v>
      </c>
      <c r="F10087" s="2">
        <v>42131</v>
      </c>
      <c r="G10087" t="s">
        <v>190</v>
      </c>
      <c r="H10087" s="11">
        <v>0.55600694444444443</v>
      </c>
      <c r="I10087">
        <v>20.75</v>
      </c>
      <c r="J10087">
        <v>20.75</v>
      </c>
      <c r="K10087" t="s">
        <v>170</v>
      </c>
      <c r="L10087" t="s">
        <v>23</v>
      </c>
      <c r="M10087" t="s">
        <v>84</v>
      </c>
      <c r="N10087" t="s">
        <v>85</v>
      </c>
    </row>
    <row r="10088" spans="1:14" x14ac:dyDescent="0.25">
      <c r="A10088">
        <v>17131</v>
      </c>
      <c r="B10088">
        <v>7533</v>
      </c>
      <c r="C10088">
        <v>7.6923076923076927E-2</v>
      </c>
      <c r="D10088" t="s">
        <v>34</v>
      </c>
      <c r="E10088">
        <v>1</v>
      </c>
      <c r="F10088" s="2">
        <v>42131</v>
      </c>
      <c r="G10088" t="s">
        <v>190</v>
      </c>
      <c r="H10088" s="11">
        <v>0.55600694444444443</v>
      </c>
      <c r="I10088">
        <v>20.75</v>
      </c>
      <c r="J10088">
        <v>20.75</v>
      </c>
      <c r="K10088" t="s">
        <v>170</v>
      </c>
      <c r="L10088" t="s">
        <v>23</v>
      </c>
      <c r="M10088" t="s">
        <v>35</v>
      </c>
      <c r="N10088" t="s">
        <v>36</v>
      </c>
    </row>
    <row r="10089" spans="1:14" x14ac:dyDescent="0.25">
      <c r="A10089">
        <v>17127</v>
      </c>
      <c r="B10089">
        <v>7533</v>
      </c>
      <c r="C10089">
        <v>7.6923076923076927E-2</v>
      </c>
      <c r="D10089" t="s">
        <v>33</v>
      </c>
      <c r="E10089">
        <v>1</v>
      </c>
      <c r="F10089" s="2">
        <v>42131</v>
      </c>
      <c r="G10089" t="s">
        <v>190</v>
      </c>
      <c r="H10089" s="11">
        <v>0.55600694444444443</v>
      </c>
      <c r="I10089">
        <v>16.5</v>
      </c>
      <c r="J10089">
        <v>16.5</v>
      </c>
      <c r="K10089" t="s">
        <v>171</v>
      </c>
      <c r="L10089" t="s">
        <v>23</v>
      </c>
      <c r="M10089" t="s">
        <v>24</v>
      </c>
      <c r="N10089" t="s">
        <v>25</v>
      </c>
    </row>
    <row r="10090" spans="1:14" x14ac:dyDescent="0.25">
      <c r="A10090">
        <v>17124</v>
      </c>
      <c r="B10090">
        <v>7533</v>
      </c>
      <c r="C10090">
        <v>7.6923076923076927E-2</v>
      </c>
      <c r="D10090" t="s">
        <v>92</v>
      </c>
      <c r="E10090">
        <v>1</v>
      </c>
      <c r="F10090" s="2">
        <v>42131</v>
      </c>
      <c r="G10090" t="s">
        <v>190</v>
      </c>
      <c r="H10090" s="11">
        <v>0.55600694444444443</v>
      </c>
      <c r="I10090">
        <v>16.25</v>
      </c>
      <c r="J10090">
        <v>16.25</v>
      </c>
      <c r="K10090" t="s">
        <v>171</v>
      </c>
      <c r="L10090" t="s">
        <v>23</v>
      </c>
      <c r="M10090" t="s">
        <v>93</v>
      </c>
      <c r="N10090" t="s">
        <v>94</v>
      </c>
    </row>
    <row r="10091" spans="1:14" x14ac:dyDescent="0.25">
      <c r="A10091">
        <v>17120</v>
      </c>
      <c r="B10091">
        <v>7530</v>
      </c>
      <c r="C10091">
        <v>0.25</v>
      </c>
      <c r="D10091" t="s">
        <v>83</v>
      </c>
      <c r="E10091">
        <v>1</v>
      </c>
      <c r="F10091" s="2">
        <v>42131</v>
      </c>
      <c r="G10091" t="s">
        <v>190</v>
      </c>
      <c r="H10091" s="11">
        <v>0.53762731481481485</v>
      </c>
      <c r="I10091">
        <v>20.75</v>
      </c>
      <c r="J10091">
        <v>20.75</v>
      </c>
      <c r="K10091" t="s">
        <v>170</v>
      </c>
      <c r="L10091" t="s">
        <v>23</v>
      </c>
      <c r="M10091" t="s">
        <v>84</v>
      </c>
      <c r="N10091" t="s">
        <v>85</v>
      </c>
    </row>
    <row r="10092" spans="1:14" x14ac:dyDescent="0.25">
      <c r="A10092">
        <v>17119</v>
      </c>
      <c r="B10092">
        <v>7530</v>
      </c>
      <c r="C10092">
        <v>0.25</v>
      </c>
      <c r="D10092" t="s">
        <v>144</v>
      </c>
      <c r="E10092">
        <v>1</v>
      </c>
      <c r="F10092" s="2">
        <v>42131</v>
      </c>
      <c r="G10092" t="s">
        <v>190</v>
      </c>
      <c r="H10092" s="11">
        <v>0.53762731481481485</v>
      </c>
      <c r="I10092">
        <v>12.25</v>
      </c>
      <c r="J10092">
        <v>12.25</v>
      </c>
      <c r="K10092" t="s">
        <v>175</v>
      </c>
      <c r="L10092" t="s">
        <v>23</v>
      </c>
      <c r="M10092" t="s">
        <v>110</v>
      </c>
      <c r="N10092" t="s">
        <v>111</v>
      </c>
    </row>
    <row r="10093" spans="1:14" x14ac:dyDescent="0.25">
      <c r="A10093">
        <v>17110</v>
      </c>
      <c r="B10093">
        <v>7528</v>
      </c>
      <c r="C10093">
        <v>0.14285714285714285</v>
      </c>
      <c r="D10093" t="s">
        <v>160</v>
      </c>
      <c r="E10093">
        <v>1</v>
      </c>
      <c r="F10093" s="2">
        <v>42131</v>
      </c>
      <c r="G10093" t="s">
        <v>190</v>
      </c>
      <c r="H10093" s="11">
        <v>0.53192129629629636</v>
      </c>
      <c r="I10093">
        <v>23.649999618530273</v>
      </c>
      <c r="J10093">
        <v>23.649999618530273</v>
      </c>
      <c r="K10093" t="s">
        <v>175</v>
      </c>
      <c r="L10093" t="s">
        <v>23</v>
      </c>
      <c r="M10093" t="s">
        <v>161</v>
      </c>
      <c r="N10093" t="s">
        <v>162</v>
      </c>
    </row>
    <row r="10094" spans="1:14" x14ac:dyDescent="0.25">
      <c r="A10094">
        <v>17108</v>
      </c>
      <c r="B10094">
        <v>7527</v>
      </c>
      <c r="C10094">
        <v>1</v>
      </c>
      <c r="D10094" t="s">
        <v>33</v>
      </c>
      <c r="E10094">
        <v>1</v>
      </c>
      <c r="F10094" s="2">
        <v>42131</v>
      </c>
      <c r="G10094" t="s">
        <v>190</v>
      </c>
      <c r="H10094" s="11">
        <v>0.51583333333333337</v>
      </c>
      <c r="I10094">
        <v>16.5</v>
      </c>
      <c r="J10094">
        <v>16.5</v>
      </c>
      <c r="K10094" t="s">
        <v>171</v>
      </c>
      <c r="L10094" t="s">
        <v>23</v>
      </c>
      <c r="M10094" t="s">
        <v>24</v>
      </c>
      <c r="N10094" t="s">
        <v>25</v>
      </c>
    </row>
    <row r="10095" spans="1:14" x14ac:dyDescent="0.25">
      <c r="A10095">
        <v>17104</v>
      </c>
      <c r="B10095">
        <v>7524</v>
      </c>
      <c r="C10095">
        <v>0.25</v>
      </c>
      <c r="D10095" t="s">
        <v>102</v>
      </c>
      <c r="E10095">
        <v>1</v>
      </c>
      <c r="F10095" s="2">
        <v>42131</v>
      </c>
      <c r="G10095" t="s">
        <v>190</v>
      </c>
      <c r="H10095" s="11">
        <v>0.49398148148148152</v>
      </c>
      <c r="I10095">
        <v>12.5</v>
      </c>
      <c r="J10095">
        <v>12.5</v>
      </c>
      <c r="K10095" t="s">
        <v>175</v>
      </c>
      <c r="L10095" t="s">
        <v>23</v>
      </c>
      <c r="M10095" t="s">
        <v>103</v>
      </c>
      <c r="N10095" t="s">
        <v>104</v>
      </c>
    </row>
    <row r="10096" spans="1:14" x14ac:dyDescent="0.25">
      <c r="A10096">
        <v>17102</v>
      </c>
      <c r="B10096">
        <v>7524</v>
      </c>
      <c r="C10096">
        <v>0.25</v>
      </c>
      <c r="D10096" t="s">
        <v>22</v>
      </c>
      <c r="E10096">
        <v>1</v>
      </c>
      <c r="F10096" s="2">
        <v>42131</v>
      </c>
      <c r="G10096" t="s">
        <v>190</v>
      </c>
      <c r="H10096" s="11">
        <v>0.49398148148148152</v>
      </c>
      <c r="I10096">
        <v>20.75</v>
      </c>
      <c r="J10096">
        <v>20.75</v>
      </c>
      <c r="K10096" t="s">
        <v>170</v>
      </c>
      <c r="L10096" t="s">
        <v>23</v>
      </c>
      <c r="M10096" t="s">
        <v>24</v>
      </c>
      <c r="N10096" t="s">
        <v>25</v>
      </c>
    </row>
    <row r="10097" spans="1:14" x14ac:dyDescent="0.25">
      <c r="A10097">
        <v>17099</v>
      </c>
      <c r="B10097">
        <v>7523</v>
      </c>
      <c r="C10097">
        <v>0.5</v>
      </c>
      <c r="D10097" t="s">
        <v>22</v>
      </c>
      <c r="E10097">
        <v>1</v>
      </c>
      <c r="F10097" s="2">
        <v>42131</v>
      </c>
      <c r="G10097" t="s">
        <v>190</v>
      </c>
      <c r="H10097" s="11">
        <v>0.49200231481481477</v>
      </c>
      <c r="I10097">
        <v>20.75</v>
      </c>
      <c r="J10097">
        <v>20.75</v>
      </c>
      <c r="K10097" t="s">
        <v>170</v>
      </c>
      <c r="L10097" t="s">
        <v>23</v>
      </c>
      <c r="M10097" t="s">
        <v>24</v>
      </c>
      <c r="N10097" t="s">
        <v>25</v>
      </c>
    </row>
    <row r="10098" spans="1:14" x14ac:dyDescent="0.25">
      <c r="A10098">
        <v>17098</v>
      </c>
      <c r="B10098">
        <v>7522</v>
      </c>
      <c r="C10098">
        <v>1</v>
      </c>
      <c r="D10098" t="s">
        <v>160</v>
      </c>
      <c r="E10098">
        <v>1</v>
      </c>
      <c r="F10098" s="2">
        <v>42131</v>
      </c>
      <c r="G10098" t="s">
        <v>190</v>
      </c>
      <c r="H10098" s="11">
        <v>0.49070601851851853</v>
      </c>
      <c r="I10098">
        <v>23.649999618530273</v>
      </c>
      <c r="J10098">
        <v>23.649999618530273</v>
      </c>
      <c r="K10098" t="s">
        <v>175</v>
      </c>
      <c r="L10098" t="s">
        <v>23</v>
      </c>
      <c r="M10098" t="s">
        <v>161</v>
      </c>
      <c r="N10098" t="s">
        <v>162</v>
      </c>
    </row>
    <row r="10099" spans="1:14" x14ac:dyDescent="0.25">
      <c r="A10099">
        <v>10098</v>
      </c>
      <c r="B10099">
        <v>4422</v>
      </c>
      <c r="C10099">
        <v>9.0909090909090912E-2</v>
      </c>
      <c r="D10099" t="s">
        <v>140</v>
      </c>
      <c r="E10099">
        <v>1</v>
      </c>
      <c r="F10099" s="2">
        <v>42079</v>
      </c>
      <c r="G10099" t="s">
        <v>187</v>
      </c>
      <c r="H10099" s="11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25">
      <c r="A10100">
        <v>17088</v>
      </c>
      <c r="B10100">
        <v>7517</v>
      </c>
      <c r="C10100">
        <v>0.5</v>
      </c>
      <c r="D10100" t="s">
        <v>140</v>
      </c>
      <c r="E10100">
        <v>1</v>
      </c>
      <c r="F10100" s="2">
        <v>42130</v>
      </c>
      <c r="G10100" t="s">
        <v>189</v>
      </c>
      <c r="H10100" s="11">
        <v>0.88436342592592598</v>
      </c>
      <c r="I10100">
        <v>16.5</v>
      </c>
      <c r="J10100">
        <v>16.5</v>
      </c>
      <c r="K10100" t="s">
        <v>171</v>
      </c>
      <c r="L10100" t="s">
        <v>23</v>
      </c>
      <c r="M10100" t="s">
        <v>35</v>
      </c>
      <c r="N10100" t="s">
        <v>36</v>
      </c>
    </row>
    <row r="10101" spans="1:14" x14ac:dyDescent="0.25">
      <c r="A10101">
        <v>17084</v>
      </c>
      <c r="B10101">
        <v>7516</v>
      </c>
      <c r="C10101">
        <v>0.33333333333333331</v>
      </c>
      <c r="D10101" t="s">
        <v>22</v>
      </c>
      <c r="E10101">
        <v>1</v>
      </c>
      <c r="F10101" s="2">
        <v>42130</v>
      </c>
      <c r="G10101" t="s">
        <v>189</v>
      </c>
      <c r="H10101" s="11">
        <v>0.84753472222222215</v>
      </c>
      <c r="I10101">
        <v>20.75</v>
      </c>
      <c r="J10101">
        <v>20.75</v>
      </c>
      <c r="K10101" t="s">
        <v>170</v>
      </c>
      <c r="L10101" t="s">
        <v>23</v>
      </c>
      <c r="M10101" t="s">
        <v>24</v>
      </c>
      <c r="N10101" t="s">
        <v>25</v>
      </c>
    </row>
    <row r="10102" spans="1:14" x14ac:dyDescent="0.25">
      <c r="A10102">
        <v>17083</v>
      </c>
      <c r="B10102">
        <v>7515</v>
      </c>
      <c r="C10102">
        <v>0.5</v>
      </c>
      <c r="D10102" t="s">
        <v>139</v>
      </c>
      <c r="E10102">
        <v>1</v>
      </c>
      <c r="F10102" s="2">
        <v>42130</v>
      </c>
      <c r="G10102" t="s">
        <v>189</v>
      </c>
      <c r="H10102" s="11">
        <v>0.83824074074074073</v>
      </c>
      <c r="I10102">
        <v>16.5</v>
      </c>
      <c r="J10102">
        <v>16.5</v>
      </c>
      <c r="K10102" t="s">
        <v>171</v>
      </c>
      <c r="L10102" t="s">
        <v>23</v>
      </c>
      <c r="M10102" t="s">
        <v>44</v>
      </c>
      <c r="N10102" t="s">
        <v>45</v>
      </c>
    </row>
    <row r="10103" spans="1:14" x14ac:dyDescent="0.25">
      <c r="A10103">
        <v>17080</v>
      </c>
      <c r="B10103">
        <v>7514</v>
      </c>
      <c r="C10103">
        <v>0.33333333333333331</v>
      </c>
      <c r="D10103" t="s">
        <v>116</v>
      </c>
      <c r="E10103">
        <v>1</v>
      </c>
      <c r="F10103" s="2">
        <v>42130</v>
      </c>
      <c r="G10103" t="s">
        <v>189</v>
      </c>
      <c r="H10103" s="11">
        <v>0.81876157407407402</v>
      </c>
      <c r="I10103">
        <v>12.5</v>
      </c>
      <c r="J10103">
        <v>12.5</v>
      </c>
      <c r="K10103" t="s">
        <v>175</v>
      </c>
      <c r="L10103" t="s">
        <v>23</v>
      </c>
      <c r="M10103" t="s">
        <v>35</v>
      </c>
      <c r="N10103" t="s">
        <v>36</v>
      </c>
    </row>
    <row r="10104" spans="1:14" x14ac:dyDescent="0.25">
      <c r="A10104">
        <v>17075</v>
      </c>
      <c r="B10104">
        <v>7511</v>
      </c>
      <c r="C10104">
        <v>1</v>
      </c>
      <c r="D10104" t="s">
        <v>22</v>
      </c>
      <c r="E10104">
        <v>1</v>
      </c>
      <c r="F10104" s="2">
        <v>42130</v>
      </c>
      <c r="G10104" t="s">
        <v>189</v>
      </c>
      <c r="H10104" s="11">
        <v>0.79126157407407405</v>
      </c>
      <c r="I10104">
        <v>20.75</v>
      </c>
      <c r="J10104">
        <v>20.75</v>
      </c>
      <c r="K10104" t="s">
        <v>170</v>
      </c>
      <c r="L10104" t="s">
        <v>23</v>
      </c>
      <c r="M10104" t="s">
        <v>24</v>
      </c>
      <c r="N10104" t="s">
        <v>25</v>
      </c>
    </row>
    <row r="10105" spans="1:14" x14ac:dyDescent="0.25">
      <c r="A10105">
        <v>17074</v>
      </c>
      <c r="B10105">
        <v>7510</v>
      </c>
      <c r="C10105">
        <v>0.25</v>
      </c>
      <c r="D10105" t="s">
        <v>22</v>
      </c>
      <c r="E10105">
        <v>1</v>
      </c>
      <c r="F10105" s="2">
        <v>42130</v>
      </c>
      <c r="G10105" t="s">
        <v>189</v>
      </c>
      <c r="H10105" s="11">
        <v>0.7906712962962964</v>
      </c>
      <c r="I10105">
        <v>20.75</v>
      </c>
      <c r="J10105">
        <v>20.75</v>
      </c>
      <c r="K10105" t="s">
        <v>170</v>
      </c>
      <c r="L10105" t="s">
        <v>23</v>
      </c>
      <c r="M10105" t="s">
        <v>24</v>
      </c>
      <c r="N10105" t="s">
        <v>25</v>
      </c>
    </row>
    <row r="10106" spans="1:14" x14ac:dyDescent="0.25">
      <c r="A10106">
        <v>17068</v>
      </c>
      <c r="B10106">
        <v>7508</v>
      </c>
      <c r="C10106">
        <v>0.5</v>
      </c>
      <c r="D10106" t="s">
        <v>116</v>
      </c>
      <c r="E10106">
        <v>1</v>
      </c>
      <c r="F10106" s="2">
        <v>42130</v>
      </c>
      <c r="G10106" t="s">
        <v>189</v>
      </c>
      <c r="H10106" s="11">
        <v>0.78129629629629627</v>
      </c>
      <c r="I10106">
        <v>12.5</v>
      </c>
      <c r="J10106">
        <v>12.5</v>
      </c>
      <c r="K10106" t="s">
        <v>175</v>
      </c>
      <c r="L10106" t="s">
        <v>23</v>
      </c>
      <c r="M10106" t="s">
        <v>35</v>
      </c>
      <c r="N10106" t="s">
        <v>36</v>
      </c>
    </row>
    <row r="10107" spans="1:14" x14ac:dyDescent="0.25">
      <c r="A10107">
        <v>17065</v>
      </c>
      <c r="B10107">
        <v>7507</v>
      </c>
      <c r="C10107">
        <v>0.25</v>
      </c>
      <c r="D10107" t="s">
        <v>147</v>
      </c>
      <c r="E10107">
        <v>1</v>
      </c>
      <c r="F10107" s="2">
        <v>42130</v>
      </c>
      <c r="G10107" t="s">
        <v>189</v>
      </c>
      <c r="H10107" s="11">
        <v>0.76946759259259256</v>
      </c>
      <c r="I10107">
        <v>20.75</v>
      </c>
      <c r="J10107">
        <v>20.75</v>
      </c>
      <c r="K10107" t="s">
        <v>170</v>
      </c>
      <c r="L10107" t="s">
        <v>23</v>
      </c>
      <c r="M10107" t="s">
        <v>44</v>
      </c>
      <c r="N10107" t="s">
        <v>45</v>
      </c>
    </row>
    <row r="10108" spans="1:14" x14ac:dyDescent="0.25">
      <c r="A10108">
        <v>10107</v>
      </c>
      <c r="B10108">
        <v>4423</v>
      </c>
      <c r="C10108">
        <v>0.14285714285714285</v>
      </c>
      <c r="D10108" t="s">
        <v>129</v>
      </c>
      <c r="E10108">
        <v>1</v>
      </c>
      <c r="F10108" s="2">
        <v>42079</v>
      </c>
      <c r="G10108" t="s">
        <v>187</v>
      </c>
      <c r="H10108" s="11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25">
      <c r="A10109">
        <v>17059</v>
      </c>
      <c r="B10109">
        <v>7504</v>
      </c>
      <c r="C10109">
        <v>0.33333333333333331</v>
      </c>
      <c r="D10109" t="s">
        <v>167</v>
      </c>
      <c r="E10109">
        <v>1</v>
      </c>
      <c r="F10109" s="2">
        <v>42130</v>
      </c>
      <c r="G10109" t="s">
        <v>189</v>
      </c>
      <c r="H10109" s="11">
        <v>0.75269675925925927</v>
      </c>
      <c r="I10109">
        <v>12.5</v>
      </c>
      <c r="J10109">
        <v>12.5</v>
      </c>
      <c r="K10109" t="s">
        <v>175</v>
      </c>
      <c r="L10109" t="s">
        <v>23</v>
      </c>
      <c r="M10109" t="s">
        <v>84</v>
      </c>
      <c r="N10109" t="s">
        <v>85</v>
      </c>
    </row>
    <row r="10110" spans="1:14" x14ac:dyDescent="0.25">
      <c r="A10110">
        <v>17055</v>
      </c>
      <c r="B10110">
        <v>7503</v>
      </c>
      <c r="C10110">
        <v>0.33333333333333331</v>
      </c>
      <c r="D10110" t="s">
        <v>33</v>
      </c>
      <c r="E10110">
        <v>1</v>
      </c>
      <c r="F10110" s="2">
        <v>42130</v>
      </c>
      <c r="G10110" t="s">
        <v>189</v>
      </c>
      <c r="H10110" s="11">
        <v>0.74896990740740732</v>
      </c>
      <c r="I10110">
        <v>16.5</v>
      </c>
      <c r="J10110">
        <v>16.5</v>
      </c>
      <c r="K10110" t="s">
        <v>171</v>
      </c>
      <c r="L10110" t="s">
        <v>23</v>
      </c>
      <c r="M10110" t="s">
        <v>24</v>
      </c>
      <c r="N10110" t="s">
        <v>25</v>
      </c>
    </row>
    <row r="10111" spans="1:14" x14ac:dyDescent="0.25">
      <c r="A10111">
        <v>17047</v>
      </c>
      <c r="B10111">
        <v>7499</v>
      </c>
      <c r="C10111">
        <v>0.33333333333333331</v>
      </c>
      <c r="D10111" t="s">
        <v>83</v>
      </c>
      <c r="E10111">
        <v>1</v>
      </c>
      <c r="F10111" s="2">
        <v>42130</v>
      </c>
      <c r="G10111" t="s">
        <v>189</v>
      </c>
      <c r="H10111" s="11">
        <v>0.73914351851851856</v>
      </c>
      <c r="I10111">
        <v>20.75</v>
      </c>
      <c r="J10111">
        <v>20.75</v>
      </c>
      <c r="K10111" t="s">
        <v>170</v>
      </c>
      <c r="L10111" t="s">
        <v>23</v>
      </c>
      <c r="M10111" t="s">
        <v>84</v>
      </c>
      <c r="N10111" t="s">
        <v>85</v>
      </c>
    </row>
    <row r="10112" spans="1:14" x14ac:dyDescent="0.25">
      <c r="A10112">
        <v>17044</v>
      </c>
      <c r="B10112">
        <v>7498</v>
      </c>
      <c r="C10112">
        <v>1</v>
      </c>
      <c r="D10112" t="s">
        <v>144</v>
      </c>
      <c r="E10112">
        <v>1</v>
      </c>
      <c r="F10112" s="2">
        <v>42130</v>
      </c>
      <c r="G10112" t="s">
        <v>189</v>
      </c>
      <c r="H10112" s="11">
        <v>0.73562500000000008</v>
      </c>
      <c r="I10112">
        <v>12.25</v>
      </c>
      <c r="J10112">
        <v>12.25</v>
      </c>
      <c r="K10112" t="s">
        <v>175</v>
      </c>
      <c r="L10112" t="s">
        <v>23</v>
      </c>
      <c r="M10112" t="s">
        <v>110</v>
      </c>
      <c r="N10112" t="s">
        <v>111</v>
      </c>
    </row>
    <row r="10113" spans="1:14" x14ac:dyDescent="0.25">
      <c r="A10113">
        <v>17037</v>
      </c>
      <c r="B10113">
        <v>7495</v>
      </c>
      <c r="C10113">
        <v>0.5</v>
      </c>
      <c r="D10113" t="s">
        <v>167</v>
      </c>
      <c r="E10113">
        <v>1</v>
      </c>
      <c r="F10113" s="2">
        <v>42130</v>
      </c>
      <c r="G10113" t="s">
        <v>189</v>
      </c>
      <c r="H10113" s="11">
        <v>0.70819444444444446</v>
      </c>
      <c r="I10113">
        <v>12.5</v>
      </c>
      <c r="J10113">
        <v>12.5</v>
      </c>
      <c r="K10113" t="s">
        <v>175</v>
      </c>
      <c r="L10113" t="s">
        <v>23</v>
      </c>
      <c r="M10113" t="s">
        <v>84</v>
      </c>
      <c r="N10113" t="s">
        <v>85</v>
      </c>
    </row>
    <row r="10114" spans="1:14" x14ac:dyDescent="0.25">
      <c r="A10114">
        <v>10113</v>
      </c>
      <c r="B10114">
        <v>4425</v>
      </c>
      <c r="C10114">
        <v>0.25</v>
      </c>
      <c r="D10114" t="s">
        <v>33</v>
      </c>
      <c r="E10114">
        <v>1</v>
      </c>
      <c r="F10114" s="2">
        <v>42079</v>
      </c>
      <c r="G10114" t="s">
        <v>187</v>
      </c>
      <c r="H10114" s="11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25">
      <c r="A10115">
        <v>10114</v>
      </c>
      <c r="B10115">
        <v>4425</v>
      </c>
      <c r="C10115">
        <v>0.25</v>
      </c>
      <c r="D10115" t="s">
        <v>166</v>
      </c>
      <c r="E10115">
        <v>1</v>
      </c>
      <c r="F10115" s="2">
        <v>42079</v>
      </c>
      <c r="G10115" t="s">
        <v>187</v>
      </c>
      <c r="H10115" s="11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25">
      <c r="A10116">
        <v>10115</v>
      </c>
      <c r="B10116">
        <v>4426</v>
      </c>
      <c r="C10116">
        <v>0.5</v>
      </c>
      <c r="D10116" t="s">
        <v>129</v>
      </c>
      <c r="E10116">
        <v>1</v>
      </c>
      <c r="F10116" s="2">
        <v>42079</v>
      </c>
      <c r="G10116" t="s">
        <v>187</v>
      </c>
      <c r="H10116" s="11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25">
      <c r="A10117">
        <v>10116</v>
      </c>
      <c r="B10117">
        <v>4426</v>
      </c>
      <c r="C10117">
        <v>0.5</v>
      </c>
      <c r="D10117" t="s">
        <v>145</v>
      </c>
      <c r="E10117">
        <v>1</v>
      </c>
      <c r="F10117" s="2">
        <v>42079</v>
      </c>
      <c r="G10117" t="s">
        <v>187</v>
      </c>
      <c r="H10117" s="11">
        <v>0.57339120370370367</v>
      </c>
      <c r="I10117">
        <v>12.5</v>
      </c>
      <c r="J10117">
        <v>12.5</v>
      </c>
      <c r="K10117" t="s">
        <v>175</v>
      </c>
      <c r="L10117" t="s">
        <v>23</v>
      </c>
      <c r="M10117" t="s">
        <v>56</v>
      </c>
      <c r="N10117" t="s">
        <v>57</v>
      </c>
    </row>
    <row r="10118" spans="1:14" x14ac:dyDescent="0.25">
      <c r="A10118">
        <v>17033</v>
      </c>
      <c r="B10118">
        <v>7494</v>
      </c>
      <c r="C10118">
        <v>0.33333333333333331</v>
      </c>
      <c r="D10118" t="s">
        <v>33</v>
      </c>
      <c r="E10118">
        <v>1</v>
      </c>
      <c r="F10118" s="2">
        <v>42130</v>
      </c>
      <c r="G10118" t="s">
        <v>189</v>
      </c>
      <c r="H10118" s="11">
        <v>0.70018518518518524</v>
      </c>
      <c r="I10118">
        <v>16.5</v>
      </c>
      <c r="J10118">
        <v>16.5</v>
      </c>
      <c r="K10118" t="s">
        <v>171</v>
      </c>
      <c r="L10118" t="s">
        <v>23</v>
      </c>
      <c r="M10118" t="s">
        <v>24</v>
      </c>
      <c r="N10118" t="s">
        <v>25</v>
      </c>
    </row>
    <row r="10119" spans="1:14" x14ac:dyDescent="0.25">
      <c r="A10119">
        <v>17028</v>
      </c>
      <c r="B10119">
        <v>7492</v>
      </c>
      <c r="C10119">
        <v>0.5</v>
      </c>
      <c r="D10119" t="s">
        <v>55</v>
      </c>
      <c r="E10119">
        <v>1</v>
      </c>
      <c r="F10119" s="2">
        <v>42130</v>
      </c>
      <c r="G10119" t="s">
        <v>189</v>
      </c>
      <c r="H10119" s="11">
        <v>0.6946296296296296</v>
      </c>
      <c r="I10119">
        <v>20.75</v>
      </c>
      <c r="J10119">
        <v>20.75</v>
      </c>
      <c r="K10119" t="s">
        <v>170</v>
      </c>
      <c r="L10119" t="s">
        <v>23</v>
      </c>
      <c r="M10119" t="s">
        <v>56</v>
      </c>
      <c r="N10119" t="s">
        <v>57</v>
      </c>
    </row>
    <row r="10120" spans="1:14" x14ac:dyDescent="0.25">
      <c r="A10120">
        <v>17017</v>
      </c>
      <c r="B10120">
        <v>7487</v>
      </c>
      <c r="C10120">
        <v>0.33333333333333331</v>
      </c>
      <c r="D10120" t="s">
        <v>167</v>
      </c>
      <c r="E10120">
        <v>1</v>
      </c>
      <c r="F10120" s="2">
        <v>42130</v>
      </c>
      <c r="G10120" t="s">
        <v>189</v>
      </c>
      <c r="H10120" s="11">
        <v>0.65729166666666672</v>
      </c>
      <c r="I10120">
        <v>12.5</v>
      </c>
      <c r="J10120">
        <v>12.5</v>
      </c>
      <c r="K10120" t="s">
        <v>175</v>
      </c>
      <c r="L10120" t="s">
        <v>23</v>
      </c>
      <c r="M10120" t="s">
        <v>84</v>
      </c>
      <c r="N10120" t="s">
        <v>85</v>
      </c>
    </row>
    <row r="10121" spans="1:14" x14ac:dyDescent="0.25">
      <c r="A10121">
        <v>10120</v>
      </c>
      <c r="B10121">
        <v>4428</v>
      </c>
      <c r="C10121">
        <v>0.33333333333333331</v>
      </c>
      <c r="D10121" t="s">
        <v>34</v>
      </c>
      <c r="E10121">
        <v>1</v>
      </c>
      <c r="F10121" s="2">
        <v>42079</v>
      </c>
      <c r="G10121" t="s">
        <v>187</v>
      </c>
      <c r="H10121" s="11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25">
      <c r="A10122">
        <v>17007</v>
      </c>
      <c r="B10122">
        <v>7482</v>
      </c>
      <c r="C10122">
        <v>0.33333333333333331</v>
      </c>
      <c r="D10122" t="s">
        <v>55</v>
      </c>
      <c r="E10122">
        <v>1</v>
      </c>
      <c r="F10122" s="2">
        <v>42130</v>
      </c>
      <c r="G10122" t="s">
        <v>189</v>
      </c>
      <c r="H10122" s="11">
        <v>0.57450231481481484</v>
      </c>
      <c r="I10122">
        <v>20.75</v>
      </c>
      <c r="J10122">
        <v>20.75</v>
      </c>
      <c r="K10122" t="s">
        <v>170</v>
      </c>
      <c r="L10122" t="s">
        <v>23</v>
      </c>
      <c r="M10122" t="s">
        <v>56</v>
      </c>
      <c r="N10122" t="s">
        <v>57</v>
      </c>
    </row>
    <row r="10123" spans="1:14" x14ac:dyDescent="0.25">
      <c r="A10123">
        <v>10122</v>
      </c>
      <c r="B10123">
        <v>4430</v>
      </c>
      <c r="C10123">
        <v>1</v>
      </c>
      <c r="D10123" t="s">
        <v>55</v>
      </c>
      <c r="E10123">
        <v>1</v>
      </c>
      <c r="F10123" s="2">
        <v>42079</v>
      </c>
      <c r="G10123" t="s">
        <v>187</v>
      </c>
      <c r="H10123" s="11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25">
      <c r="A10124">
        <v>17001</v>
      </c>
      <c r="B10124">
        <v>7480</v>
      </c>
      <c r="C10124">
        <v>0.2</v>
      </c>
      <c r="D10124" t="s">
        <v>92</v>
      </c>
      <c r="E10124">
        <v>1</v>
      </c>
      <c r="F10124" s="2">
        <v>42130</v>
      </c>
      <c r="G10124" t="s">
        <v>189</v>
      </c>
      <c r="H10124" s="11">
        <v>0.5569560185185185</v>
      </c>
      <c r="I10124">
        <v>16.25</v>
      </c>
      <c r="J10124">
        <v>16.25</v>
      </c>
      <c r="K10124" t="s">
        <v>171</v>
      </c>
      <c r="L10124" t="s">
        <v>23</v>
      </c>
      <c r="M10124" t="s">
        <v>93</v>
      </c>
      <c r="N10124" t="s">
        <v>94</v>
      </c>
    </row>
    <row r="10125" spans="1:14" x14ac:dyDescent="0.25">
      <c r="A10125">
        <v>16999</v>
      </c>
      <c r="B10125">
        <v>7479</v>
      </c>
      <c r="C10125">
        <v>1</v>
      </c>
      <c r="D10125" t="s">
        <v>53</v>
      </c>
      <c r="E10125">
        <v>1</v>
      </c>
      <c r="F10125" s="2">
        <v>42130</v>
      </c>
      <c r="G10125" t="s">
        <v>189</v>
      </c>
      <c r="H10125" s="11">
        <v>0.5543055555555555</v>
      </c>
      <c r="I10125">
        <v>12.5</v>
      </c>
      <c r="J10125">
        <v>12.5</v>
      </c>
      <c r="K10125" t="s">
        <v>175</v>
      </c>
      <c r="L10125" t="s">
        <v>23</v>
      </c>
      <c r="M10125" t="s">
        <v>24</v>
      </c>
      <c r="N10125" t="s">
        <v>25</v>
      </c>
    </row>
    <row r="10126" spans="1:14" x14ac:dyDescent="0.25">
      <c r="A10126">
        <v>16998</v>
      </c>
      <c r="B10126">
        <v>7478</v>
      </c>
      <c r="C10126">
        <v>1</v>
      </c>
      <c r="D10126" t="s">
        <v>145</v>
      </c>
      <c r="E10126">
        <v>1</v>
      </c>
      <c r="F10126" s="2">
        <v>42130</v>
      </c>
      <c r="G10126" t="s">
        <v>189</v>
      </c>
      <c r="H10126" s="11">
        <v>0.54265046296296293</v>
      </c>
      <c r="I10126">
        <v>12.5</v>
      </c>
      <c r="J10126">
        <v>12.5</v>
      </c>
      <c r="K10126" t="s">
        <v>175</v>
      </c>
      <c r="L10126" t="s">
        <v>23</v>
      </c>
      <c r="M10126" t="s">
        <v>56</v>
      </c>
      <c r="N10126" t="s">
        <v>57</v>
      </c>
    </row>
    <row r="10127" spans="1:14" x14ac:dyDescent="0.25">
      <c r="A10127">
        <v>16995</v>
      </c>
      <c r="B10127">
        <v>7477</v>
      </c>
      <c r="C10127">
        <v>0.25</v>
      </c>
      <c r="D10127" t="s">
        <v>33</v>
      </c>
      <c r="E10127">
        <v>1</v>
      </c>
      <c r="F10127" s="2">
        <v>42130</v>
      </c>
      <c r="G10127" t="s">
        <v>189</v>
      </c>
      <c r="H10127" s="11">
        <v>0.53846064814814809</v>
      </c>
      <c r="I10127">
        <v>16.5</v>
      </c>
      <c r="J10127">
        <v>16.5</v>
      </c>
      <c r="K10127" t="s">
        <v>171</v>
      </c>
      <c r="L10127" t="s">
        <v>23</v>
      </c>
      <c r="M10127" t="s">
        <v>24</v>
      </c>
      <c r="N10127" t="s">
        <v>25</v>
      </c>
    </row>
    <row r="10128" spans="1:14" x14ac:dyDescent="0.25">
      <c r="A10128">
        <v>10127</v>
      </c>
      <c r="B10128">
        <v>4433</v>
      </c>
      <c r="C10128">
        <v>1</v>
      </c>
      <c r="D10128" t="s">
        <v>55</v>
      </c>
      <c r="E10128">
        <v>1</v>
      </c>
      <c r="F10128" s="2">
        <v>42079</v>
      </c>
      <c r="G10128" t="s">
        <v>187</v>
      </c>
      <c r="H10128" s="11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25">
      <c r="A10129">
        <v>16992</v>
      </c>
      <c r="B10129">
        <v>7476</v>
      </c>
      <c r="C10129">
        <v>7.1428571428571425E-2</v>
      </c>
      <c r="D10129" t="s">
        <v>139</v>
      </c>
      <c r="E10129">
        <v>1</v>
      </c>
      <c r="F10129" s="2">
        <v>42130</v>
      </c>
      <c r="G10129" t="s">
        <v>189</v>
      </c>
      <c r="H10129" s="11">
        <v>0.53590277777777773</v>
      </c>
      <c r="I10129">
        <v>16.5</v>
      </c>
      <c r="J10129">
        <v>16.5</v>
      </c>
      <c r="K10129" t="s">
        <v>171</v>
      </c>
      <c r="L10129" t="s">
        <v>23</v>
      </c>
      <c r="M10129" t="s">
        <v>44</v>
      </c>
      <c r="N10129" t="s">
        <v>45</v>
      </c>
    </row>
    <row r="10130" spans="1:14" x14ac:dyDescent="0.25">
      <c r="A10130">
        <v>16990</v>
      </c>
      <c r="B10130">
        <v>7476</v>
      </c>
      <c r="C10130">
        <v>7.1428571428571425E-2</v>
      </c>
      <c r="D10130" t="s">
        <v>166</v>
      </c>
      <c r="E10130">
        <v>1</v>
      </c>
      <c r="F10130" s="2">
        <v>42130</v>
      </c>
      <c r="G10130" t="s">
        <v>189</v>
      </c>
      <c r="H10130" s="11">
        <v>0.53590277777777773</v>
      </c>
      <c r="I10130">
        <v>16.5</v>
      </c>
      <c r="J10130">
        <v>16.5</v>
      </c>
      <c r="K10130" t="s">
        <v>171</v>
      </c>
      <c r="L10130" t="s">
        <v>23</v>
      </c>
      <c r="M10130" t="s">
        <v>84</v>
      </c>
      <c r="N10130" t="s">
        <v>85</v>
      </c>
    </row>
    <row r="10131" spans="1:14" x14ac:dyDescent="0.25">
      <c r="A10131">
        <v>10130</v>
      </c>
      <c r="B10131">
        <v>4436</v>
      </c>
      <c r="C10131">
        <v>0.5</v>
      </c>
      <c r="D10131" t="s">
        <v>33</v>
      </c>
      <c r="E10131">
        <v>1</v>
      </c>
      <c r="F10131" s="2">
        <v>42079</v>
      </c>
      <c r="G10131" t="s">
        <v>187</v>
      </c>
      <c r="H10131" s="11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25">
      <c r="A10132">
        <v>16989</v>
      </c>
      <c r="B10132">
        <v>7476</v>
      </c>
      <c r="C10132">
        <v>7.1428571428571425E-2</v>
      </c>
      <c r="D10132" t="s">
        <v>144</v>
      </c>
      <c r="E10132">
        <v>2</v>
      </c>
      <c r="F10132" s="2">
        <v>42130</v>
      </c>
      <c r="G10132" t="s">
        <v>189</v>
      </c>
      <c r="H10132" s="11">
        <v>0.53590277777777773</v>
      </c>
      <c r="I10132">
        <v>12.25</v>
      </c>
      <c r="J10132">
        <v>24.5</v>
      </c>
      <c r="K10132" t="s">
        <v>175</v>
      </c>
      <c r="L10132" t="s">
        <v>23</v>
      </c>
      <c r="M10132" t="s">
        <v>110</v>
      </c>
      <c r="N10132" t="s">
        <v>111</v>
      </c>
    </row>
    <row r="10133" spans="1:14" x14ac:dyDescent="0.25">
      <c r="A10133">
        <v>16984</v>
      </c>
      <c r="B10133">
        <v>7476</v>
      </c>
      <c r="C10133">
        <v>7.1428571428571425E-2</v>
      </c>
      <c r="D10133" t="s">
        <v>22</v>
      </c>
      <c r="E10133">
        <v>1</v>
      </c>
      <c r="F10133" s="2">
        <v>42130</v>
      </c>
      <c r="G10133" t="s">
        <v>189</v>
      </c>
      <c r="H10133" s="11">
        <v>0.53590277777777773</v>
      </c>
      <c r="I10133">
        <v>20.75</v>
      </c>
      <c r="J10133">
        <v>20.75</v>
      </c>
      <c r="K10133" t="s">
        <v>170</v>
      </c>
      <c r="L10133" t="s">
        <v>23</v>
      </c>
      <c r="M10133" t="s">
        <v>24</v>
      </c>
      <c r="N10133" t="s">
        <v>25</v>
      </c>
    </row>
    <row r="10134" spans="1:14" x14ac:dyDescent="0.25">
      <c r="A10134">
        <v>16979</v>
      </c>
      <c r="B10134">
        <v>7475</v>
      </c>
      <c r="C10134">
        <v>0.33333333333333331</v>
      </c>
      <c r="D10134" t="s">
        <v>139</v>
      </c>
      <c r="E10134">
        <v>1</v>
      </c>
      <c r="F10134" s="2">
        <v>42130</v>
      </c>
      <c r="G10134" t="s">
        <v>189</v>
      </c>
      <c r="H10134" s="11">
        <v>0.53456018518518522</v>
      </c>
      <c r="I10134">
        <v>16.5</v>
      </c>
      <c r="J10134">
        <v>16.5</v>
      </c>
      <c r="K10134" t="s">
        <v>171</v>
      </c>
      <c r="L10134" t="s">
        <v>23</v>
      </c>
      <c r="M10134" t="s">
        <v>44</v>
      </c>
      <c r="N10134" t="s">
        <v>45</v>
      </c>
    </row>
    <row r="10135" spans="1:14" x14ac:dyDescent="0.25">
      <c r="A10135">
        <v>16977</v>
      </c>
      <c r="B10135">
        <v>7475</v>
      </c>
      <c r="C10135">
        <v>0.33333333333333331</v>
      </c>
      <c r="D10135" t="s">
        <v>22</v>
      </c>
      <c r="E10135">
        <v>1</v>
      </c>
      <c r="F10135" s="2">
        <v>42130</v>
      </c>
      <c r="G10135" t="s">
        <v>189</v>
      </c>
      <c r="H10135" s="11">
        <v>0.53456018518518522</v>
      </c>
      <c r="I10135">
        <v>20.75</v>
      </c>
      <c r="J10135">
        <v>20.75</v>
      </c>
      <c r="K10135" t="s">
        <v>170</v>
      </c>
      <c r="L10135" t="s">
        <v>23</v>
      </c>
      <c r="M10135" t="s">
        <v>24</v>
      </c>
      <c r="N10135" t="s">
        <v>25</v>
      </c>
    </row>
    <row r="10136" spans="1:14" x14ac:dyDescent="0.25">
      <c r="A10136">
        <v>16972</v>
      </c>
      <c r="B10136">
        <v>7472</v>
      </c>
      <c r="C10136">
        <v>0.5</v>
      </c>
      <c r="D10136" t="s">
        <v>116</v>
      </c>
      <c r="E10136">
        <v>1</v>
      </c>
      <c r="F10136" s="2">
        <v>42130</v>
      </c>
      <c r="G10136" t="s">
        <v>189</v>
      </c>
      <c r="H10136" s="11">
        <v>0.51826388888888886</v>
      </c>
      <c r="I10136">
        <v>12.5</v>
      </c>
      <c r="J10136">
        <v>12.5</v>
      </c>
      <c r="K10136" t="s">
        <v>175</v>
      </c>
      <c r="L10136" t="s">
        <v>23</v>
      </c>
      <c r="M10136" t="s">
        <v>35</v>
      </c>
      <c r="N10136" t="s">
        <v>36</v>
      </c>
    </row>
    <row r="10137" spans="1:14" x14ac:dyDescent="0.25">
      <c r="A10137">
        <v>16970</v>
      </c>
      <c r="B10137">
        <v>7470</v>
      </c>
      <c r="C10137">
        <v>0.33333333333333331</v>
      </c>
      <c r="D10137" t="s">
        <v>33</v>
      </c>
      <c r="E10137">
        <v>1</v>
      </c>
      <c r="F10137" s="2">
        <v>42130</v>
      </c>
      <c r="G10137" t="s">
        <v>189</v>
      </c>
      <c r="H10137" s="11">
        <v>0.51543981481481482</v>
      </c>
      <c r="I10137">
        <v>16.5</v>
      </c>
      <c r="J10137">
        <v>16.5</v>
      </c>
      <c r="K10137" t="s">
        <v>171</v>
      </c>
      <c r="L10137" t="s">
        <v>23</v>
      </c>
      <c r="M10137" t="s">
        <v>24</v>
      </c>
      <c r="N10137" t="s">
        <v>25</v>
      </c>
    </row>
    <row r="10138" spans="1:14" x14ac:dyDescent="0.25">
      <c r="A10138">
        <v>10137</v>
      </c>
      <c r="B10138">
        <v>4439</v>
      </c>
      <c r="C10138">
        <v>0.33333333333333331</v>
      </c>
      <c r="D10138" t="s">
        <v>33</v>
      </c>
      <c r="E10138">
        <v>1</v>
      </c>
      <c r="F10138" s="2">
        <v>42079</v>
      </c>
      <c r="G10138" t="s">
        <v>187</v>
      </c>
      <c r="H10138" s="11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25">
      <c r="A10139">
        <v>16966</v>
      </c>
      <c r="B10139">
        <v>7469</v>
      </c>
      <c r="C10139">
        <v>0.5</v>
      </c>
      <c r="D10139" t="s">
        <v>131</v>
      </c>
      <c r="E10139">
        <v>1</v>
      </c>
      <c r="F10139" s="2">
        <v>42130</v>
      </c>
      <c r="G10139" t="s">
        <v>189</v>
      </c>
      <c r="H10139" s="11">
        <v>0.5070486111111111</v>
      </c>
      <c r="I10139">
        <v>20.75</v>
      </c>
      <c r="J10139">
        <v>20.75</v>
      </c>
      <c r="K10139" t="s">
        <v>170</v>
      </c>
      <c r="L10139" t="s">
        <v>23</v>
      </c>
      <c r="M10139" t="s">
        <v>103</v>
      </c>
      <c r="N10139" t="s">
        <v>104</v>
      </c>
    </row>
    <row r="10140" spans="1:14" x14ac:dyDescent="0.25">
      <c r="A10140">
        <v>16964</v>
      </c>
      <c r="B10140">
        <v>7467</v>
      </c>
      <c r="C10140">
        <v>0.33333333333333331</v>
      </c>
      <c r="D10140" t="s">
        <v>153</v>
      </c>
      <c r="E10140">
        <v>1</v>
      </c>
      <c r="F10140" s="2">
        <v>42130</v>
      </c>
      <c r="G10140" t="s">
        <v>189</v>
      </c>
      <c r="H10140" s="11">
        <v>0.48577546296296298</v>
      </c>
      <c r="I10140">
        <v>16.5</v>
      </c>
      <c r="J10140">
        <v>16.5</v>
      </c>
      <c r="K10140" t="s">
        <v>171</v>
      </c>
      <c r="L10140" t="s">
        <v>23</v>
      </c>
      <c r="M10140" t="s">
        <v>56</v>
      </c>
      <c r="N10140" t="s">
        <v>57</v>
      </c>
    </row>
    <row r="10141" spans="1:14" x14ac:dyDescent="0.25">
      <c r="A10141">
        <v>10140</v>
      </c>
      <c r="B10141">
        <v>4440</v>
      </c>
      <c r="C10141">
        <v>0.5</v>
      </c>
      <c r="D10141" t="s">
        <v>140</v>
      </c>
      <c r="E10141">
        <v>1</v>
      </c>
      <c r="F10141" s="2">
        <v>42079</v>
      </c>
      <c r="G10141" t="s">
        <v>187</v>
      </c>
      <c r="H10141" s="11">
        <v>0.69978009259259266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25">
      <c r="A10142">
        <v>16960</v>
      </c>
      <c r="B10142">
        <v>7466</v>
      </c>
      <c r="C10142">
        <v>0.33333333333333331</v>
      </c>
      <c r="D10142" t="s">
        <v>102</v>
      </c>
      <c r="E10142">
        <v>1</v>
      </c>
      <c r="F10142" s="2">
        <v>42130</v>
      </c>
      <c r="G10142" t="s">
        <v>189</v>
      </c>
      <c r="H10142" s="11">
        <v>0.46995370370370365</v>
      </c>
      <c r="I10142">
        <v>12.5</v>
      </c>
      <c r="J10142">
        <v>12.5</v>
      </c>
      <c r="K10142" t="s">
        <v>175</v>
      </c>
      <c r="L10142" t="s">
        <v>23</v>
      </c>
      <c r="M10142" t="s">
        <v>103</v>
      </c>
      <c r="N10142" t="s">
        <v>104</v>
      </c>
    </row>
    <row r="10143" spans="1:14" x14ac:dyDescent="0.25">
      <c r="A10143">
        <v>16949</v>
      </c>
      <c r="B10143">
        <v>7459</v>
      </c>
      <c r="C10143">
        <v>0.5</v>
      </c>
      <c r="D10143" t="s">
        <v>167</v>
      </c>
      <c r="E10143">
        <v>1</v>
      </c>
      <c r="F10143" s="2">
        <v>42129</v>
      </c>
      <c r="G10143" t="s">
        <v>188</v>
      </c>
      <c r="H10143" s="11">
        <v>0.85462962962962974</v>
      </c>
      <c r="I10143">
        <v>12.5</v>
      </c>
      <c r="J10143">
        <v>12.5</v>
      </c>
      <c r="K10143" t="s">
        <v>175</v>
      </c>
      <c r="L10143" t="s">
        <v>23</v>
      </c>
      <c r="M10143" t="s">
        <v>84</v>
      </c>
      <c r="N10143" t="s">
        <v>85</v>
      </c>
    </row>
    <row r="10144" spans="1:14" x14ac:dyDescent="0.25">
      <c r="A10144">
        <v>16935</v>
      </c>
      <c r="B10144">
        <v>7453</v>
      </c>
      <c r="C10144">
        <v>0.5</v>
      </c>
      <c r="D10144" t="s">
        <v>55</v>
      </c>
      <c r="E10144">
        <v>1</v>
      </c>
      <c r="F10144" s="2">
        <v>42129</v>
      </c>
      <c r="G10144" t="s">
        <v>188</v>
      </c>
      <c r="H10144" s="11">
        <v>0.81724537037037026</v>
      </c>
      <c r="I10144">
        <v>20.75</v>
      </c>
      <c r="J10144">
        <v>20.75</v>
      </c>
      <c r="K10144" t="s">
        <v>170</v>
      </c>
      <c r="L10144" t="s">
        <v>23</v>
      </c>
      <c r="M10144" t="s">
        <v>56</v>
      </c>
      <c r="N10144" t="s">
        <v>57</v>
      </c>
    </row>
    <row r="10145" spans="1:14" x14ac:dyDescent="0.25">
      <c r="A10145">
        <v>16934</v>
      </c>
      <c r="B10145">
        <v>7452</v>
      </c>
      <c r="C10145">
        <v>0.5</v>
      </c>
      <c r="D10145" t="s">
        <v>33</v>
      </c>
      <c r="E10145">
        <v>1</v>
      </c>
      <c r="F10145" s="2">
        <v>42129</v>
      </c>
      <c r="G10145" t="s">
        <v>188</v>
      </c>
      <c r="H10145" s="11">
        <v>0.7750462962962964</v>
      </c>
      <c r="I10145">
        <v>16.5</v>
      </c>
      <c r="J10145">
        <v>16.5</v>
      </c>
      <c r="K10145" t="s">
        <v>171</v>
      </c>
      <c r="L10145" t="s">
        <v>23</v>
      </c>
      <c r="M10145" t="s">
        <v>24</v>
      </c>
      <c r="N10145" t="s">
        <v>25</v>
      </c>
    </row>
    <row r="10146" spans="1:14" x14ac:dyDescent="0.25">
      <c r="A10146">
        <v>16931</v>
      </c>
      <c r="B10146">
        <v>7450</v>
      </c>
      <c r="C10146">
        <v>0.5</v>
      </c>
      <c r="D10146" t="s">
        <v>139</v>
      </c>
      <c r="E10146">
        <v>1</v>
      </c>
      <c r="F10146" s="2">
        <v>42129</v>
      </c>
      <c r="G10146" t="s">
        <v>188</v>
      </c>
      <c r="H10146" s="11">
        <v>0.76490740740740737</v>
      </c>
      <c r="I10146">
        <v>16.5</v>
      </c>
      <c r="J10146">
        <v>16.5</v>
      </c>
      <c r="K10146" t="s">
        <v>171</v>
      </c>
      <c r="L10146" t="s">
        <v>23</v>
      </c>
      <c r="M10146" t="s">
        <v>44</v>
      </c>
      <c r="N10146" t="s">
        <v>45</v>
      </c>
    </row>
    <row r="10147" spans="1:14" x14ac:dyDescent="0.25">
      <c r="A10147">
        <v>16927</v>
      </c>
      <c r="B10147">
        <v>7448</v>
      </c>
      <c r="C10147">
        <v>0.5</v>
      </c>
      <c r="D10147" t="s">
        <v>145</v>
      </c>
      <c r="E10147">
        <v>1</v>
      </c>
      <c r="F10147" s="2">
        <v>42129</v>
      </c>
      <c r="G10147" t="s">
        <v>188</v>
      </c>
      <c r="H10147" s="11">
        <v>0.75944444444444448</v>
      </c>
      <c r="I10147">
        <v>12.5</v>
      </c>
      <c r="J10147">
        <v>12.5</v>
      </c>
      <c r="K10147" t="s">
        <v>175</v>
      </c>
      <c r="L10147" t="s">
        <v>23</v>
      </c>
      <c r="M10147" t="s">
        <v>56</v>
      </c>
      <c r="N10147" t="s">
        <v>57</v>
      </c>
    </row>
    <row r="10148" spans="1:14" x14ac:dyDescent="0.25">
      <c r="A10148">
        <v>10147</v>
      </c>
      <c r="B10148">
        <v>4443</v>
      </c>
      <c r="C10148">
        <v>1</v>
      </c>
      <c r="D10148" t="s">
        <v>109</v>
      </c>
      <c r="E10148">
        <v>1</v>
      </c>
      <c r="F10148" s="2">
        <v>42079</v>
      </c>
      <c r="G10148" t="s">
        <v>187</v>
      </c>
      <c r="H10148" s="11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25">
      <c r="A10149">
        <v>16921</v>
      </c>
      <c r="B10149">
        <v>7445</v>
      </c>
      <c r="C10149">
        <v>0.25</v>
      </c>
      <c r="D10149" t="s">
        <v>55</v>
      </c>
      <c r="E10149">
        <v>1</v>
      </c>
      <c r="F10149" s="2">
        <v>42129</v>
      </c>
      <c r="G10149" t="s">
        <v>188</v>
      </c>
      <c r="H10149" s="11">
        <v>0.73952546296296295</v>
      </c>
      <c r="I10149">
        <v>20.75</v>
      </c>
      <c r="J10149">
        <v>20.75</v>
      </c>
      <c r="K10149" t="s">
        <v>170</v>
      </c>
      <c r="L10149" t="s">
        <v>23</v>
      </c>
      <c r="M10149" t="s">
        <v>56</v>
      </c>
      <c r="N10149" t="s">
        <v>57</v>
      </c>
    </row>
    <row r="10150" spans="1:14" x14ac:dyDescent="0.25">
      <c r="A10150">
        <v>10149</v>
      </c>
      <c r="B10150">
        <v>4444</v>
      </c>
      <c r="C10150">
        <v>0.25</v>
      </c>
      <c r="D10150" t="s">
        <v>22</v>
      </c>
      <c r="E10150">
        <v>1</v>
      </c>
      <c r="F10150" s="2">
        <v>42079</v>
      </c>
      <c r="G10150" t="s">
        <v>187</v>
      </c>
      <c r="H10150" s="11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25">
      <c r="A10151">
        <v>16920</v>
      </c>
      <c r="B10151">
        <v>7445</v>
      </c>
      <c r="C10151">
        <v>0.25</v>
      </c>
      <c r="D10151" t="s">
        <v>109</v>
      </c>
      <c r="E10151">
        <v>1</v>
      </c>
      <c r="F10151" s="2">
        <v>42129</v>
      </c>
      <c r="G10151" t="s">
        <v>188</v>
      </c>
      <c r="H10151" s="11">
        <v>0.73952546296296295</v>
      </c>
      <c r="I10151">
        <v>20.25</v>
      </c>
      <c r="J10151">
        <v>20.25</v>
      </c>
      <c r="K10151" t="s">
        <v>170</v>
      </c>
      <c r="L10151" t="s">
        <v>23</v>
      </c>
      <c r="M10151" t="s">
        <v>110</v>
      </c>
      <c r="N10151" t="s">
        <v>111</v>
      </c>
    </row>
    <row r="10152" spans="1:14" x14ac:dyDescent="0.25">
      <c r="A10152">
        <v>16918</v>
      </c>
      <c r="B10152">
        <v>7444</v>
      </c>
      <c r="C10152">
        <v>0.5</v>
      </c>
      <c r="D10152" t="s">
        <v>55</v>
      </c>
      <c r="E10152">
        <v>1</v>
      </c>
      <c r="F10152" s="2">
        <v>42129</v>
      </c>
      <c r="G10152" t="s">
        <v>188</v>
      </c>
      <c r="H10152" s="11">
        <v>0.72584490740740737</v>
      </c>
      <c r="I10152">
        <v>20.75</v>
      </c>
      <c r="J10152">
        <v>20.75</v>
      </c>
      <c r="K10152" t="s">
        <v>170</v>
      </c>
      <c r="L10152" t="s">
        <v>23</v>
      </c>
      <c r="M10152" t="s">
        <v>56</v>
      </c>
      <c r="N10152" t="s">
        <v>57</v>
      </c>
    </row>
    <row r="10153" spans="1:14" x14ac:dyDescent="0.25">
      <c r="A10153">
        <v>16913</v>
      </c>
      <c r="B10153">
        <v>7442</v>
      </c>
      <c r="C10153">
        <v>0.25</v>
      </c>
      <c r="D10153" t="s">
        <v>166</v>
      </c>
      <c r="E10153">
        <v>1</v>
      </c>
      <c r="F10153" s="2">
        <v>42129</v>
      </c>
      <c r="G10153" t="s">
        <v>188</v>
      </c>
      <c r="H10153" s="11">
        <v>0.70969907407407407</v>
      </c>
      <c r="I10153">
        <v>16.5</v>
      </c>
      <c r="J10153">
        <v>16.5</v>
      </c>
      <c r="K10153" t="s">
        <v>171</v>
      </c>
      <c r="L10153" t="s">
        <v>23</v>
      </c>
      <c r="M10153" t="s">
        <v>84</v>
      </c>
      <c r="N10153" t="s">
        <v>85</v>
      </c>
    </row>
    <row r="10154" spans="1:14" x14ac:dyDescent="0.25">
      <c r="A10154">
        <v>10153</v>
      </c>
      <c r="B10154">
        <v>4445</v>
      </c>
      <c r="C10154">
        <v>0.33333333333333331</v>
      </c>
      <c r="D10154" t="s">
        <v>109</v>
      </c>
      <c r="E10154">
        <v>1</v>
      </c>
      <c r="F10154" s="2">
        <v>42079</v>
      </c>
      <c r="G10154" t="s">
        <v>187</v>
      </c>
      <c r="H10154" s="11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25">
      <c r="A10155">
        <v>16912</v>
      </c>
      <c r="B10155">
        <v>7442</v>
      </c>
      <c r="C10155">
        <v>0.25</v>
      </c>
      <c r="D10155" t="s">
        <v>83</v>
      </c>
      <c r="E10155">
        <v>1</v>
      </c>
      <c r="F10155" s="2">
        <v>42129</v>
      </c>
      <c r="G10155" t="s">
        <v>188</v>
      </c>
      <c r="H10155" s="11">
        <v>0.70969907407407407</v>
      </c>
      <c r="I10155">
        <v>20.75</v>
      </c>
      <c r="J10155">
        <v>20.75</v>
      </c>
      <c r="K10155" t="s">
        <v>170</v>
      </c>
      <c r="L10155" t="s">
        <v>23</v>
      </c>
      <c r="M10155" t="s">
        <v>84</v>
      </c>
      <c r="N10155" t="s">
        <v>85</v>
      </c>
    </row>
    <row r="10156" spans="1:14" x14ac:dyDescent="0.25">
      <c r="A10156">
        <v>16908</v>
      </c>
      <c r="B10156">
        <v>7441</v>
      </c>
      <c r="C10156">
        <v>0.25</v>
      </c>
      <c r="D10156" t="s">
        <v>129</v>
      </c>
      <c r="E10156">
        <v>1</v>
      </c>
      <c r="F10156" s="2">
        <v>42129</v>
      </c>
      <c r="G10156" t="s">
        <v>188</v>
      </c>
      <c r="H10156" s="11">
        <v>0.70060185185185186</v>
      </c>
      <c r="I10156">
        <v>16.5</v>
      </c>
      <c r="J10156">
        <v>16.5</v>
      </c>
      <c r="K10156" t="s">
        <v>171</v>
      </c>
      <c r="L10156" t="s">
        <v>23</v>
      </c>
      <c r="M10156" t="s">
        <v>103</v>
      </c>
      <c r="N10156" t="s">
        <v>104</v>
      </c>
    </row>
    <row r="10157" spans="1:14" x14ac:dyDescent="0.25">
      <c r="A10157">
        <v>16903</v>
      </c>
      <c r="B10157">
        <v>7438</v>
      </c>
      <c r="C10157">
        <v>0.33333333333333331</v>
      </c>
      <c r="D10157" t="s">
        <v>131</v>
      </c>
      <c r="E10157">
        <v>1</v>
      </c>
      <c r="F10157" s="2">
        <v>42129</v>
      </c>
      <c r="G10157" t="s">
        <v>188</v>
      </c>
      <c r="H10157" s="11">
        <v>0.68988425925925922</v>
      </c>
      <c r="I10157">
        <v>20.75</v>
      </c>
      <c r="J10157">
        <v>20.75</v>
      </c>
      <c r="K10157" t="s">
        <v>170</v>
      </c>
      <c r="L10157" t="s">
        <v>23</v>
      </c>
      <c r="M10157" t="s">
        <v>103</v>
      </c>
      <c r="N10157" t="s">
        <v>104</v>
      </c>
    </row>
    <row r="10158" spans="1:14" x14ac:dyDescent="0.25">
      <c r="A10158">
        <v>16894</v>
      </c>
      <c r="B10158">
        <v>7433</v>
      </c>
      <c r="C10158">
        <v>0.25</v>
      </c>
      <c r="D10158" t="s">
        <v>33</v>
      </c>
      <c r="E10158">
        <v>1</v>
      </c>
      <c r="F10158" s="2">
        <v>42129</v>
      </c>
      <c r="G10158" t="s">
        <v>188</v>
      </c>
      <c r="H10158" s="11">
        <v>0.67440972222222229</v>
      </c>
      <c r="I10158">
        <v>16.5</v>
      </c>
      <c r="J10158">
        <v>16.5</v>
      </c>
      <c r="K10158" t="s">
        <v>171</v>
      </c>
      <c r="L10158" t="s">
        <v>23</v>
      </c>
      <c r="M10158" t="s">
        <v>24</v>
      </c>
      <c r="N10158" t="s">
        <v>25</v>
      </c>
    </row>
    <row r="10159" spans="1:14" x14ac:dyDescent="0.25">
      <c r="A10159">
        <v>16886</v>
      </c>
      <c r="B10159">
        <v>7430</v>
      </c>
      <c r="C10159">
        <v>1</v>
      </c>
      <c r="D10159" t="s">
        <v>55</v>
      </c>
      <c r="E10159">
        <v>1</v>
      </c>
      <c r="F10159" s="2">
        <v>42129</v>
      </c>
      <c r="G10159" t="s">
        <v>188</v>
      </c>
      <c r="H10159" s="11">
        <v>0.60050925925925924</v>
      </c>
      <c r="I10159">
        <v>20.75</v>
      </c>
      <c r="J10159">
        <v>20.75</v>
      </c>
      <c r="K10159" t="s">
        <v>170</v>
      </c>
      <c r="L10159" t="s">
        <v>23</v>
      </c>
      <c r="M10159" t="s">
        <v>56</v>
      </c>
      <c r="N10159" t="s">
        <v>57</v>
      </c>
    </row>
    <row r="10160" spans="1:14" x14ac:dyDescent="0.25">
      <c r="A10160">
        <v>16881</v>
      </c>
      <c r="B10160">
        <v>7429</v>
      </c>
      <c r="C10160">
        <v>0.125</v>
      </c>
      <c r="D10160" t="s">
        <v>22</v>
      </c>
      <c r="E10160">
        <v>1</v>
      </c>
      <c r="F10160" s="2">
        <v>42129</v>
      </c>
      <c r="G10160" t="s">
        <v>188</v>
      </c>
      <c r="H10160" s="11">
        <v>0.59142361111111108</v>
      </c>
      <c r="I10160">
        <v>20.75</v>
      </c>
      <c r="J10160">
        <v>20.75</v>
      </c>
      <c r="K10160" t="s">
        <v>170</v>
      </c>
      <c r="L10160" t="s">
        <v>23</v>
      </c>
      <c r="M10160" t="s">
        <v>24</v>
      </c>
      <c r="N10160" t="s">
        <v>25</v>
      </c>
    </row>
    <row r="10161" spans="1:14" x14ac:dyDescent="0.25">
      <c r="A10161">
        <v>16850</v>
      </c>
      <c r="B10161">
        <v>7415</v>
      </c>
      <c r="C10161">
        <v>0.5</v>
      </c>
      <c r="D10161" t="s">
        <v>145</v>
      </c>
      <c r="E10161">
        <v>1</v>
      </c>
      <c r="F10161" s="2">
        <v>42128</v>
      </c>
      <c r="G10161" t="s">
        <v>187</v>
      </c>
      <c r="H10161" s="11">
        <v>0.87321759259259257</v>
      </c>
      <c r="I10161">
        <v>12.5</v>
      </c>
      <c r="J10161">
        <v>12.5</v>
      </c>
      <c r="K10161" t="s">
        <v>175</v>
      </c>
      <c r="L10161" t="s">
        <v>23</v>
      </c>
      <c r="M10161" t="s">
        <v>56</v>
      </c>
      <c r="N10161" t="s">
        <v>57</v>
      </c>
    </row>
    <row r="10162" spans="1:14" x14ac:dyDescent="0.25">
      <c r="A10162">
        <v>16849</v>
      </c>
      <c r="B10162">
        <v>7415</v>
      </c>
      <c r="C10162">
        <v>0.5</v>
      </c>
      <c r="D10162" t="s">
        <v>160</v>
      </c>
      <c r="E10162">
        <v>1</v>
      </c>
      <c r="F10162" s="2">
        <v>42128</v>
      </c>
      <c r="G10162" t="s">
        <v>187</v>
      </c>
      <c r="H10162" s="11">
        <v>0.87321759259259257</v>
      </c>
      <c r="I10162">
        <v>23.649999618530273</v>
      </c>
      <c r="J10162">
        <v>23.649999618530273</v>
      </c>
      <c r="K10162" t="s">
        <v>175</v>
      </c>
      <c r="L10162" t="s">
        <v>23</v>
      </c>
      <c r="M10162" t="s">
        <v>161</v>
      </c>
      <c r="N10162" t="s">
        <v>162</v>
      </c>
    </row>
    <row r="10163" spans="1:14" x14ac:dyDescent="0.25">
      <c r="A10163">
        <v>16848</v>
      </c>
      <c r="B10163">
        <v>7414</v>
      </c>
      <c r="C10163">
        <v>1</v>
      </c>
      <c r="D10163" t="s">
        <v>116</v>
      </c>
      <c r="E10163">
        <v>1</v>
      </c>
      <c r="F10163" s="2">
        <v>42128</v>
      </c>
      <c r="G10163" t="s">
        <v>187</v>
      </c>
      <c r="H10163" s="11">
        <v>0.86253472222222216</v>
      </c>
      <c r="I10163">
        <v>12.5</v>
      </c>
      <c r="J10163">
        <v>12.5</v>
      </c>
      <c r="K10163" t="s">
        <v>175</v>
      </c>
      <c r="L10163" t="s">
        <v>23</v>
      </c>
      <c r="M10163" t="s">
        <v>35</v>
      </c>
      <c r="N10163" t="s">
        <v>36</v>
      </c>
    </row>
    <row r="10164" spans="1:14" x14ac:dyDescent="0.25">
      <c r="A10164">
        <v>10163</v>
      </c>
      <c r="B10164">
        <v>4450</v>
      </c>
      <c r="C10164">
        <v>1</v>
      </c>
      <c r="D10164" t="s">
        <v>55</v>
      </c>
      <c r="E10164">
        <v>1</v>
      </c>
      <c r="F10164" s="2">
        <v>42079</v>
      </c>
      <c r="G10164" t="s">
        <v>187</v>
      </c>
      <c r="H10164" s="11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25">
      <c r="A10165">
        <v>16846</v>
      </c>
      <c r="B10165">
        <v>7412</v>
      </c>
      <c r="C10165">
        <v>1</v>
      </c>
      <c r="D10165" t="s">
        <v>92</v>
      </c>
      <c r="E10165">
        <v>1</v>
      </c>
      <c r="F10165" s="2">
        <v>42128</v>
      </c>
      <c r="G10165" t="s">
        <v>187</v>
      </c>
      <c r="H10165" s="11">
        <v>0.82465277777777779</v>
      </c>
      <c r="I10165">
        <v>16.25</v>
      </c>
      <c r="J10165">
        <v>16.25</v>
      </c>
      <c r="K10165" t="s">
        <v>171</v>
      </c>
      <c r="L10165" t="s">
        <v>23</v>
      </c>
      <c r="M10165" t="s">
        <v>93</v>
      </c>
      <c r="N10165" t="s">
        <v>94</v>
      </c>
    </row>
    <row r="10166" spans="1:14" x14ac:dyDescent="0.25">
      <c r="A10166">
        <v>16845</v>
      </c>
      <c r="B10166">
        <v>7411</v>
      </c>
      <c r="C10166">
        <v>0.33333333333333331</v>
      </c>
      <c r="D10166" t="s">
        <v>55</v>
      </c>
      <c r="E10166">
        <v>1</v>
      </c>
      <c r="F10166" s="2">
        <v>42128</v>
      </c>
      <c r="G10166" t="s">
        <v>187</v>
      </c>
      <c r="H10166" s="11">
        <v>0.82233796296296291</v>
      </c>
      <c r="I10166">
        <v>20.75</v>
      </c>
      <c r="J10166">
        <v>20.75</v>
      </c>
      <c r="K10166" t="s">
        <v>170</v>
      </c>
      <c r="L10166" t="s">
        <v>23</v>
      </c>
      <c r="M10166" t="s">
        <v>56</v>
      </c>
      <c r="N10166" t="s">
        <v>57</v>
      </c>
    </row>
    <row r="10167" spans="1:14" x14ac:dyDescent="0.25">
      <c r="A10167">
        <v>16842</v>
      </c>
      <c r="B10167">
        <v>7410</v>
      </c>
      <c r="C10167">
        <v>0.5</v>
      </c>
      <c r="D10167" t="s">
        <v>33</v>
      </c>
      <c r="E10167">
        <v>1</v>
      </c>
      <c r="F10167" s="2">
        <v>42128</v>
      </c>
      <c r="G10167" t="s">
        <v>187</v>
      </c>
      <c r="H10167" s="11">
        <v>0.8221180555555555</v>
      </c>
      <c r="I10167">
        <v>16.5</v>
      </c>
      <c r="J10167">
        <v>16.5</v>
      </c>
      <c r="K10167" t="s">
        <v>171</v>
      </c>
      <c r="L10167" t="s">
        <v>23</v>
      </c>
      <c r="M10167" t="s">
        <v>24</v>
      </c>
      <c r="N10167" t="s">
        <v>25</v>
      </c>
    </row>
    <row r="10168" spans="1:14" x14ac:dyDescent="0.25">
      <c r="A10168">
        <v>10167</v>
      </c>
      <c r="B10168">
        <v>4453</v>
      </c>
      <c r="C10168">
        <v>1</v>
      </c>
      <c r="D10168" t="s">
        <v>55</v>
      </c>
      <c r="E10168">
        <v>1</v>
      </c>
      <c r="F10168" s="2">
        <v>42079</v>
      </c>
      <c r="G10168" t="s">
        <v>187</v>
      </c>
      <c r="H10168" s="11">
        <v>0.76944444444444438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25">
      <c r="A10169">
        <v>16840</v>
      </c>
      <c r="B10169">
        <v>7409</v>
      </c>
      <c r="C10169">
        <v>1</v>
      </c>
      <c r="D10169" t="s">
        <v>33</v>
      </c>
      <c r="E10169">
        <v>1</v>
      </c>
      <c r="F10169" s="2">
        <v>42128</v>
      </c>
      <c r="G10169" t="s">
        <v>187</v>
      </c>
      <c r="H10169" s="11">
        <v>0.82151620370370371</v>
      </c>
      <c r="I10169">
        <v>16.5</v>
      </c>
      <c r="J10169">
        <v>16.5</v>
      </c>
      <c r="K10169" t="s">
        <v>171</v>
      </c>
      <c r="L10169" t="s">
        <v>23</v>
      </c>
      <c r="M10169" t="s">
        <v>24</v>
      </c>
      <c r="N10169" t="s">
        <v>25</v>
      </c>
    </row>
    <row r="10170" spans="1:14" x14ac:dyDescent="0.25">
      <c r="A10170">
        <v>10169</v>
      </c>
      <c r="B10170">
        <v>4454</v>
      </c>
      <c r="C10170">
        <v>0.5</v>
      </c>
      <c r="D10170" t="s">
        <v>43</v>
      </c>
      <c r="E10170">
        <v>1</v>
      </c>
      <c r="F10170" s="2">
        <v>42079</v>
      </c>
      <c r="G10170" t="s">
        <v>187</v>
      </c>
      <c r="H10170" s="11">
        <v>0.77018518518518519</v>
      </c>
      <c r="I10170">
        <v>12.5</v>
      </c>
      <c r="J10170">
        <v>12.5</v>
      </c>
      <c r="K10170" t="s">
        <v>175</v>
      </c>
      <c r="L10170" t="s">
        <v>23</v>
      </c>
      <c r="M10170" t="s">
        <v>44</v>
      </c>
      <c r="N10170" t="s">
        <v>45</v>
      </c>
    </row>
    <row r="10171" spans="1:14" x14ac:dyDescent="0.25">
      <c r="A10171">
        <v>16832</v>
      </c>
      <c r="B10171">
        <v>7404</v>
      </c>
      <c r="C10171">
        <v>0.5</v>
      </c>
      <c r="D10171" t="s">
        <v>34</v>
      </c>
      <c r="E10171">
        <v>1</v>
      </c>
      <c r="F10171" s="2">
        <v>42128</v>
      </c>
      <c r="G10171" t="s">
        <v>187</v>
      </c>
      <c r="H10171" s="11">
        <v>0.78085648148148146</v>
      </c>
      <c r="I10171">
        <v>20.75</v>
      </c>
      <c r="J10171">
        <v>20.75</v>
      </c>
      <c r="K10171" t="s">
        <v>170</v>
      </c>
      <c r="L10171" t="s">
        <v>23</v>
      </c>
      <c r="M10171" t="s">
        <v>35</v>
      </c>
      <c r="N10171" t="s">
        <v>36</v>
      </c>
    </row>
    <row r="10172" spans="1:14" x14ac:dyDescent="0.25">
      <c r="A10172">
        <v>16823</v>
      </c>
      <c r="B10172">
        <v>7400</v>
      </c>
      <c r="C10172">
        <v>0.25</v>
      </c>
      <c r="D10172" t="s">
        <v>147</v>
      </c>
      <c r="E10172">
        <v>1</v>
      </c>
      <c r="F10172" s="2">
        <v>42128</v>
      </c>
      <c r="G10172" t="s">
        <v>187</v>
      </c>
      <c r="H10172" s="11">
        <v>0.74357638888888899</v>
      </c>
      <c r="I10172">
        <v>20.75</v>
      </c>
      <c r="J10172">
        <v>20.75</v>
      </c>
      <c r="K10172" t="s">
        <v>170</v>
      </c>
      <c r="L10172" t="s">
        <v>23</v>
      </c>
      <c r="M10172" t="s">
        <v>44</v>
      </c>
      <c r="N10172" t="s">
        <v>45</v>
      </c>
    </row>
    <row r="10173" spans="1:14" x14ac:dyDescent="0.25">
      <c r="A10173">
        <v>16822</v>
      </c>
      <c r="B10173">
        <v>7400</v>
      </c>
      <c r="C10173">
        <v>0.25</v>
      </c>
      <c r="D10173" t="s">
        <v>129</v>
      </c>
      <c r="E10173">
        <v>1</v>
      </c>
      <c r="F10173" s="2">
        <v>42128</v>
      </c>
      <c r="G10173" t="s">
        <v>187</v>
      </c>
      <c r="H10173" s="11">
        <v>0.74357638888888899</v>
      </c>
      <c r="I10173">
        <v>16.5</v>
      </c>
      <c r="J10173">
        <v>16.5</v>
      </c>
      <c r="K10173" t="s">
        <v>171</v>
      </c>
      <c r="L10173" t="s">
        <v>23</v>
      </c>
      <c r="M10173" t="s">
        <v>103</v>
      </c>
      <c r="N10173" t="s">
        <v>104</v>
      </c>
    </row>
    <row r="10174" spans="1:14" x14ac:dyDescent="0.25">
      <c r="A10174">
        <v>16820</v>
      </c>
      <c r="B10174">
        <v>7399</v>
      </c>
      <c r="C10174">
        <v>1</v>
      </c>
      <c r="D10174" t="s">
        <v>145</v>
      </c>
      <c r="E10174">
        <v>1</v>
      </c>
      <c r="F10174" s="2">
        <v>42128</v>
      </c>
      <c r="G10174" t="s">
        <v>187</v>
      </c>
      <c r="H10174" s="11">
        <v>0.74322916666666661</v>
      </c>
      <c r="I10174">
        <v>12.5</v>
      </c>
      <c r="J10174">
        <v>12.5</v>
      </c>
      <c r="K10174" t="s">
        <v>175</v>
      </c>
      <c r="L10174" t="s">
        <v>23</v>
      </c>
      <c r="M10174" t="s">
        <v>56</v>
      </c>
      <c r="N10174" t="s">
        <v>57</v>
      </c>
    </row>
    <row r="10175" spans="1:14" x14ac:dyDescent="0.25">
      <c r="A10175">
        <v>16819</v>
      </c>
      <c r="B10175">
        <v>7398</v>
      </c>
      <c r="C10175">
        <v>0.25</v>
      </c>
      <c r="D10175" t="s">
        <v>55</v>
      </c>
      <c r="E10175">
        <v>1</v>
      </c>
      <c r="F10175" s="2">
        <v>42128</v>
      </c>
      <c r="G10175" t="s">
        <v>187</v>
      </c>
      <c r="H10175" s="11">
        <v>0.7209374999999999</v>
      </c>
      <c r="I10175">
        <v>20.75</v>
      </c>
      <c r="J10175">
        <v>20.75</v>
      </c>
      <c r="K10175" t="s">
        <v>170</v>
      </c>
      <c r="L10175" t="s">
        <v>23</v>
      </c>
      <c r="M10175" t="s">
        <v>56</v>
      </c>
      <c r="N10175" t="s">
        <v>57</v>
      </c>
    </row>
    <row r="10176" spans="1:14" x14ac:dyDescent="0.25">
      <c r="A10176">
        <v>16808</v>
      </c>
      <c r="B10176">
        <v>7395</v>
      </c>
      <c r="C10176">
        <v>0.33333333333333331</v>
      </c>
      <c r="D10176" t="s">
        <v>131</v>
      </c>
      <c r="E10176">
        <v>1</v>
      </c>
      <c r="F10176" s="2">
        <v>42128</v>
      </c>
      <c r="G10176" t="s">
        <v>187</v>
      </c>
      <c r="H10176" s="11">
        <v>0.71266203703703701</v>
      </c>
      <c r="I10176">
        <v>20.75</v>
      </c>
      <c r="J10176">
        <v>20.75</v>
      </c>
      <c r="K10176" t="s">
        <v>170</v>
      </c>
      <c r="L10176" t="s">
        <v>23</v>
      </c>
      <c r="M10176" t="s">
        <v>103</v>
      </c>
      <c r="N10176" t="s">
        <v>104</v>
      </c>
    </row>
    <row r="10177" spans="1:14" x14ac:dyDescent="0.25">
      <c r="A10177">
        <v>16806</v>
      </c>
      <c r="B10177">
        <v>7394</v>
      </c>
      <c r="C10177">
        <v>1</v>
      </c>
      <c r="D10177" t="s">
        <v>117</v>
      </c>
      <c r="E10177">
        <v>1</v>
      </c>
      <c r="F10177" s="2">
        <v>42128</v>
      </c>
      <c r="G10177" t="s">
        <v>187</v>
      </c>
      <c r="H10177" s="11">
        <v>0.71247685185185183</v>
      </c>
      <c r="I10177">
        <v>16.25</v>
      </c>
      <c r="J10177">
        <v>16.25</v>
      </c>
      <c r="K10177" t="s">
        <v>171</v>
      </c>
      <c r="L10177" t="s">
        <v>23</v>
      </c>
      <c r="M10177" t="s">
        <v>110</v>
      </c>
      <c r="N10177" t="s">
        <v>111</v>
      </c>
    </row>
    <row r="10178" spans="1:14" x14ac:dyDescent="0.25">
      <c r="A10178">
        <v>10177</v>
      </c>
      <c r="B10178">
        <v>4457</v>
      </c>
      <c r="C10178">
        <v>0.25</v>
      </c>
      <c r="D10178" t="s">
        <v>102</v>
      </c>
      <c r="E10178">
        <v>1</v>
      </c>
      <c r="F10178" s="2">
        <v>42079</v>
      </c>
      <c r="G10178" t="s">
        <v>187</v>
      </c>
      <c r="H10178" s="11">
        <v>0.77886574074074078</v>
      </c>
      <c r="I10178">
        <v>12.5</v>
      </c>
      <c r="J10178">
        <v>12.5</v>
      </c>
      <c r="K10178" t="s">
        <v>175</v>
      </c>
      <c r="L10178" t="s">
        <v>23</v>
      </c>
      <c r="M10178" t="s">
        <v>103</v>
      </c>
      <c r="N10178" t="s">
        <v>104</v>
      </c>
    </row>
    <row r="10179" spans="1:14" x14ac:dyDescent="0.25">
      <c r="A10179">
        <v>16804</v>
      </c>
      <c r="B10179">
        <v>7393</v>
      </c>
      <c r="C10179">
        <v>0.5</v>
      </c>
      <c r="D10179" t="s">
        <v>160</v>
      </c>
      <c r="E10179">
        <v>1</v>
      </c>
      <c r="F10179" s="2">
        <v>42128</v>
      </c>
      <c r="G10179" t="s">
        <v>187</v>
      </c>
      <c r="H10179" s="11">
        <v>0.71180555555555547</v>
      </c>
      <c r="I10179">
        <v>23.649999618530273</v>
      </c>
      <c r="J10179">
        <v>23.649999618530273</v>
      </c>
      <c r="K10179" t="s">
        <v>175</v>
      </c>
      <c r="L10179" t="s">
        <v>23</v>
      </c>
      <c r="M10179" t="s">
        <v>161</v>
      </c>
      <c r="N10179" t="s">
        <v>162</v>
      </c>
    </row>
    <row r="10180" spans="1:14" x14ac:dyDescent="0.25">
      <c r="A10180">
        <v>16800</v>
      </c>
      <c r="B10180">
        <v>7391</v>
      </c>
      <c r="C10180">
        <v>1</v>
      </c>
      <c r="D10180" t="s">
        <v>145</v>
      </c>
      <c r="E10180">
        <v>1</v>
      </c>
      <c r="F10180" s="2">
        <v>42128</v>
      </c>
      <c r="G10180" t="s">
        <v>187</v>
      </c>
      <c r="H10180" s="11">
        <v>0.68664351851851846</v>
      </c>
      <c r="I10180">
        <v>12.5</v>
      </c>
      <c r="J10180">
        <v>12.5</v>
      </c>
      <c r="K10180" t="s">
        <v>175</v>
      </c>
      <c r="L10180" t="s">
        <v>23</v>
      </c>
      <c r="M10180" t="s">
        <v>56</v>
      </c>
      <c r="N10180" t="s">
        <v>57</v>
      </c>
    </row>
    <row r="10181" spans="1:14" x14ac:dyDescent="0.25">
      <c r="A10181">
        <v>16797</v>
      </c>
      <c r="B10181">
        <v>7388</v>
      </c>
      <c r="C10181">
        <v>0.5</v>
      </c>
      <c r="D10181" t="s">
        <v>153</v>
      </c>
      <c r="E10181">
        <v>1</v>
      </c>
      <c r="F10181" s="2">
        <v>42128</v>
      </c>
      <c r="G10181" t="s">
        <v>187</v>
      </c>
      <c r="H10181" s="11">
        <v>0.6778819444444445</v>
      </c>
      <c r="I10181">
        <v>16.5</v>
      </c>
      <c r="J10181">
        <v>16.5</v>
      </c>
      <c r="K10181" t="s">
        <v>171</v>
      </c>
      <c r="L10181" t="s">
        <v>23</v>
      </c>
      <c r="M10181" t="s">
        <v>56</v>
      </c>
      <c r="N10181" t="s">
        <v>57</v>
      </c>
    </row>
    <row r="10182" spans="1:14" x14ac:dyDescent="0.25">
      <c r="A10182">
        <v>16796</v>
      </c>
      <c r="B10182">
        <v>7388</v>
      </c>
      <c r="C10182">
        <v>0.5</v>
      </c>
      <c r="D10182" t="s">
        <v>55</v>
      </c>
      <c r="E10182">
        <v>1</v>
      </c>
      <c r="F10182" s="2">
        <v>42128</v>
      </c>
      <c r="G10182" t="s">
        <v>187</v>
      </c>
      <c r="H10182" s="11">
        <v>0.6778819444444445</v>
      </c>
      <c r="I10182">
        <v>20.75</v>
      </c>
      <c r="J10182">
        <v>20.75</v>
      </c>
      <c r="K10182" t="s">
        <v>170</v>
      </c>
      <c r="L10182" t="s">
        <v>23</v>
      </c>
      <c r="M10182" t="s">
        <v>56</v>
      </c>
      <c r="N10182" t="s">
        <v>57</v>
      </c>
    </row>
    <row r="10183" spans="1:14" x14ac:dyDescent="0.25">
      <c r="A10183">
        <v>10182</v>
      </c>
      <c r="B10183">
        <v>4459</v>
      </c>
      <c r="C10183">
        <v>1</v>
      </c>
      <c r="D10183" t="s">
        <v>55</v>
      </c>
      <c r="E10183">
        <v>1</v>
      </c>
      <c r="F10183" s="2">
        <v>42079</v>
      </c>
      <c r="G10183" t="s">
        <v>187</v>
      </c>
      <c r="H10183" s="11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25">
      <c r="A10184">
        <v>16789</v>
      </c>
      <c r="B10184">
        <v>7383</v>
      </c>
      <c r="C10184">
        <v>0.25</v>
      </c>
      <c r="D10184" t="s">
        <v>34</v>
      </c>
      <c r="E10184">
        <v>1</v>
      </c>
      <c r="F10184" s="2">
        <v>42128</v>
      </c>
      <c r="G10184" t="s">
        <v>187</v>
      </c>
      <c r="H10184" s="11">
        <v>0.63715277777777779</v>
      </c>
      <c r="I10184">
        <v>20.75</v>
      </c>
      <c r="J10184">
        <v>20.75</v>
      </c>
      <c r="K10184" t="s">
        <v>170</v>
      </c>
      <c r="L10184" t="s">
        <v>23</v>
      </c>
      <c r="M10184" t="s">
        <v>35</v>
      </c>
      <c r="N10184" t="s">
        <v>36</v>
      </c>
    </row>
    <row r="10185" spans="1:14" x14ac:dyDescent="0.25">
      <c r="A10185">
        <v>10184</v>
      </c>
      <c r="B10185">
        <v>4460</v>
      </c>
      <c r="C10185">
        <v>0.25</v>
      </c>
      <c r="D10185" t="s">
        <v>92</v>
      </c>
      <c r="E10185">
        <v>1</v>
      </c>
      <c r="F10185" s="2">
        <v>42079</v>
      </c>
      <c r="G10185" t="s">
        <v>187</v>
      </c>
      <c r="H10185" s="11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25">
      <c r="A10186">
        <v>16781</v>
      </c>
      <c r="B10186">
        <v>7380</v>
      </c>
      <c r="C10186">
        <v>0.33333333333333331</v>
      </c>
      <c r="D10186" t="s">
        <v>145</v>
      </c>
      <c r="E10186">
        <v>1</v>
      </c>
      <c r="F10186" s="2">
        <v>42128</v>
      </c>
      <c r="G10186" t="s">
        <v>187</v>
      </c>
      <c r="H10186" s="11">
        <v>0.61947916666666669</v>
      </c>
      <c r="I10186">
        <v>12.5</v>
      </c>
      <c r="J10186">
        <v>12.5</v>
      </c>
      <c r="K10186" t="s">
        <v>175</v>
      </c>
      <c r="L10186" t="s">
        <v>23</v>
      </c>
      <c r="M10186" t="s">
        <v>56</v>
      </c>
      <c r="N10186" t="s">
        <v>57</v>
      </c>
    </row>
    <row r="10187" spans="1:14" x14ac:dyDescent="0.25">
      <c r="A10187">
        <v>16776</v>
      </c>
      <c r="B10187">
        <v>7379</v>
      </c>
      <c r="C10187">
        <v>0.33333333333333331</v>
      </c>
      <c r="D10187" t="s">
        <v>160</v>
      </c>
      <c r="E10187">
        <v>1</v>
      </c>
      <c r="F10187" s="2">
        <v>42128</v>
      </c>
      <c r="G10187" t="s">
        <v>187</v>
      </c>
      <c r="H10187" s="11">
        <v>0.60868055555555556</v>
      </c>
      <c r="I10187">
        <v>23.649999618530273</v>
      </c>
      <c r="J10187">
        <v>23.649999618530273</v>
      </c>
      <c r="K10187" t="s">
        <v>175</v>
      </c>
      <c r="L10187" t="s">
        <v>23</v>
      </c>
      <c r="M10187" t="s">
        <v>161</v>
      </c>
      <c r="N10187" t="s">
        <v>162</v>
      </c>
    </row>
    <row r="10188" spans="1:14" x14ac:dyDescent="0.25">
      <c r="A10188">
        <v>10187</v>
      </c>
      <c r="B10188">
        <v>4461</v>
      </c>
      <c r="C10188">
        <v>1</v>
      </c>
      <c r="D10188" t="s">
        <v>117</v>
      </c>
      <c r="E10188">
        <v>1</v>
      </c>
      <c r="F10188" s="2">
        <v>42079</v>
      </c>
      <c r="G10188" t="s">
        <v>187</v>
      </c>
      <c r="H10188" s="11">
        <v>0.80016203703703714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25">
      <c r="A10189">
        <v>16773</v>
      </c>
      <c r="B10189">
        <v>7378</v>
      </c>
      <c r="C10189">
        <v>8.3333333333333329E-2</v>
      </c>
      <c r="D10189" t="s">
        <v>55</v>
      </c>
      <c r="E10189">
        <v>1</v>
      </c>
      <c r="F10189" s="2">
        <v>42128</v>
      </c>
      <c r="G10189" t="s">
        <v>187</v>
      </c>
      <c r="H10189" s="11">
        <v>0.59577546296296291</v>
      </c>
      <c r="I10189">
        <v>20.75</v>
      </c>
      <c r="J10189">
        <v>20.75</v>
      </c>
      <c r="K10189" t="s">
        <v>170</v>
      </c>
      <c r="L10189" t="s">
        <v>23</v>
      </c>
      <c r="M10189" t="s">
        <v>56</v>
      </c>
      <c r="N10189" t="s">
        <v>57</v>
      </c>
    </row>
    <row r="10190" spans="1:14" x14ac:dyDescent="0.25">
      <c r="A10190">
        <v>16762</v>
      </c>
      <c r="B10190">
        <v>7377</v>
      </c>
      <c r="C10190">
        <v>0.25</v>
      </c>
      <c r="D10190" t="s">
        <v>131</v>
      </c>
      <c r="E10190">
        <v>1</v>
      </c>
      <c r="F10190" s="2">
        <v>42128</v>
      </c>
      <c r="G10190" t="s">
        <v>187</v>
      </c>
      <c r="H10190" s="11">
        <v>0.5957175925925926</v>
      </c>
      <c r="I10190">
        <v>20.75</v>
      </c>
      <c r="J10190">
        <v>20.75</v>
      </c>
      <c r="K10190" t="s">
        <v>170</v>
      </c>
      <c r="L10190" t="s">
        <v>23</v>
      </c>
      <c r="M10190" t="s">
        <v>103</v>
      </c>
      <c r="N10190" t="s">
        <v>104</v>
      </c>
    </row>
    <row r="10191" spans="1:14" x14ac:dyDescent="0.25">
      <c r="A10191">
        <v>16758</v>
      </c>
      <c r="B10191">
        <v>7375</v>
      </c>
      <c r="C10191">
        <v>0.5</v>
      </c>
      <c r="D10191" t="s">
        <v>144</v>
      </c>
      <c r="E10191">
        <v>1</v>
      </c>
      <c r="F10191" s="2">
        <v>42128</v>
      </c>
      <c r="G10191" t="s">
        <v>187</v>
      </c>
      <c r="H10191" s="11">
        <v>0.56162037037037038</v>
      </c>
      <c r="I10191">
        <v>12.25</v>
      </c>
      <c r="J10191">
        <v>12.25</v>
      </c>
      <c r="K10191" t="s">
        <v>175</v>
      </c>
      <c r="L10191" t="s">
        <v>23</v>
      </c>
      <c r="M10191" t="s">
        <v>110</v>
      </c>
      <c r="N10191" t="s">
        <v>111</v>
      </c>
    </row>
    <row r="10192" spans="1:14" x14ac:dyDescent="0.25">
      <c r="A10192">
        <v>16747</v>
      </c>
      <c r="B10192">
        <v>7371</v>
      </c>
      <c r="C10192">
        <v>0.33333333333333331</v>
      </c>
      <c r="D10192" t="s">
        <v>160</v>
      </c>
      <c r="E10192">
        <v>1</v>
      </c>
      <c r="F10192" s="2">
        <v>42128</v>
      </c>
      <c r="G10192" t="s">
        <v>187</v>
      </c>
      <c r="H10192" s="11">
        <v>0.54833333333333334</v>
      </c>
      <c r="I10192">
        <v>23.649999618530273</v>
      </c>
      <c r="J10192">
        <v>23.649999618530273</v>
      </c>
      <c r="K10192" t="s">
        <v>175</v>
      </c>
      <c r="L10192" t="s">
        <v>23</v>
      </c>
      <c r="M10192" t="s">
        <v>161</v>
      </c>
      <c r="N10192" t="s">
        <v>162</v>
      </c>
    </row>
    <row r="10193" spans="1:14" x14ac:dyDescent="0.25">
      <c r="A10193">
        <v>16746</v>
      </c>
      <c r="B10193">
        <v>7370</v>
      </c>
      <c r="C10193">
        <v>0.5</v>
      </c>
      <c r="D10193" t="s">
        <v>116</v>
      </c>
      <c r="E10193">
        <v>1</v>
      </c>
      <c r="F10193" s="2">
        <v>42128</v>
      </c>
      <c r="G10193" t="s">
        <v>187</v>
      </c>
      <c r="H10193" s="11">
        <v>0.54378472222222218</v>
      </c>
      <c r="I10193">
        <v>12.5</v>
      </c>
      <c r="J10193">
        <v>12.5</v>
      </c>
      <c r="K10193" t="s">
        <v>175</v>
      </c>
      <c r="L10193" t="s">
        <v>23</v>
      </c>
      <c r="M10193" t="s">
        <v>35</v>
      </c>
      <c r="N10193" t="s">
        <v>36</v>
      </c>
    </row>
    <row r="10194" spans="1:14" x14ac:dyDescent="0.25">
      <c r="A10194">
        <v>16745</v>
      </c>
      <c r="B10194">
        <v>7370</v>
      </c>
      <c r="C10194">
        <v>0.5</v>
      </c>
      <c r="D10194" t="s">
        <v>53</v>
      </c>
      <c r="E10194">
        <v>1</v>
      </c>
      <c r="F10194" s="2">
        <v>42128</v>
      </c>
      <c r="G10194" t="s">
        <v>187</v>
      </c>
      <c r="H10194" s="11">
        <v>0.54378472222222218</v>
      </c>
      <c r="I10194">
        <v>12.5</v>
      </c>
      <c r="J10194">
        <v>12.5</v>
      </c>
      <c r="K10194" t="s">
        <v>175</v>
      </c>
      <c r="L10194" t="s">
        <v>23</v>
      </c>
      <c r="M10194" t="s">
        <v>24</v>
      </c>
      <c r="N10194" t="s">
        <v>25</v>
      </c>
    </row>
    <row r="10195" spans="1:14" x14ac:dyDescent="0.25">
      <c r="A10195">
        <v>16739</v>
      </c>
      <c r="B10195">
        <v>7369</v>
      </c>
      <c r="C10195">
        <v>0.14285714285714285</v>
      </c>
      <c r="D10195" t="s">
        <v>92</v>
      </c>
      <c r="E10195">
        <v>1</v>
      </c>
      <c r="F10195" s="2">
        <v>42128</v>
      </c>
      <c r="G10195" t="s">
        <v>187</v>
      </c>
      <c r="H10195" s="11">
        <v>0.53899305555555554</v>
      </c>
      <c r="I10195">
        <v>16.25</v>
      </c>
      <c r="J10195">
        <v>16.25</v>
      </c>
      <c r="K10195" t="s">
        <v>171</v>
      </c>
      <c r="L10195" t="s">
        <v>23</v>
      </c>
      <c r="M10195" t="s">
        <v>93</v>
      </c>
      <c r="N10195" t="s">
        <v>94</v>
      </c>
    </row>
    <row r="10196" spans="1:14" x14ac:dyDescent="0.25">
      <c r="A10196">
        <v>10195</v>
      </c>
      <c r="B10196">
        <v>4466</v>
      </c>
      <c r="C10196">
        <v>0.5</v>
      </c>
      <c r="D10196" t="s">
        <v>22</v>
      </c>
      <c r="E10196">
        <v>1</v>
      </c>
      <c r="F10196" s="2">
        <v>42079</v>
      </c>
      <c r="G10196" t="s">
        <v>187</v>
      </c>
      <c r="H10196" s="11">
        <v>0.82711805555555562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25">
      <c r="A10197">
        <v>16734</v>
      </c>
      <c r="B10197">
        <v>7366</v>
      </c>
      <c r="C10197">
        <v>0.5</v>
      </c>
      <c r="D10197" t="s">
        <v>129</v>
      </c>
      <c r="E10197">
        <v>1</v>
      </c>
      <c r="F10197" s="2">
        <v>42128</v>
      </c>
      <c r="G10197" t="s">
        <v>187</v>
      </c>
      <c r="H10197" s="11">
        <v>0.51858796296296295</v>
      </c>
      <c r="I10197">
        <v>16.5</v>
      </c>
      <c r="J10197">
        <v>16.5</v>
      </c>
      <c r="K10197" t="s">
        <v>171</v>
      </c>
      <c r="L10197" t="s">
        <v>23</v>
      </c>
      <c r="M10197" t="s">
        <v>103</v>
      </c>
      <c r="N10197" t="s">
        <v>104</v>
      </c>
    </row>
    <row r="10198" spans="1:14" x14ac:dyDescent="0.25">
      <c r="A10198">
        <v>16723</v>
      </c>
      <c r="B10198">
        <v>7363</v>
      </c>
      <c r="C10198">
        <v>0.14285714285714285</v>
      </c>
      <c r="D10198" t="s">
        <v>55</v>
      </c>
      <c r="E10198">
        <v>1</v>
      </c>
      <c r="F10198" s="2">
        <v>42128</v>
      </c>
      <c r="G10198" t="s">
        <v>187</v>
      </c>
      <c r="H10198" s="11">
        <v>0.48693287037037036</v>
      </c>
      <c r="I10198">
        <v>20.75</v>
      </c>
      <c r="J10198">
        <v>20.75</v>
      </c>
      <c r="K10198" t="s">
        <v>170</v>
      </c>
      <c r="L10198" t="s">
        <v>23</v>
      </c>
      <c r="M10198" t="s">
        <v>56</v>
      </c>
      <c r="N10198" t="s">
        <v>57</v>
      </c>
    </row>
    <row r="10199" spans="1:14" x14ac:dyDescent="0.25">
      <c r="A10199">
        <v>10198</v>
      </c>
      <c r="B10199">
        <v>4467</v>
      </c>
      <c r="C10199">
        <v>0.33333333333333331</v>
      </c>
      <c r="D10199" t="s">
        <v>139</v>
      </c>
      <c r="E10199">
        <v>1</v>
      </c>
      <c r="F10199" s="2">
        <v>42079</v>
      </c>
      <c r="G10199" t="s">
        <v>187</v>
      </c>
      <c r="H10199" s="11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25">
      <c r="A10200">
        <v>16717</v>
      </c>
      <c r="B10200">
        <v>7362</v>
      </c>
      <c r="C10200">
        <v>0.5</v>
      </c>
      <c r="D10200" t="s">
        <v>167</v>
      </c>
      <c r="E10200">
        <v>1</v>
      </c>
      <c r="F10200" s="2">
        <v>42128</v>
      </c>
      <c r="G10200" t="s">
        <v>187</v>
      </c>
      <c r="H10200" s="11">
        <v>0.479525462962963</v>
      </c>
      <c r="I10200">
        <v>12.5</v>
      </c>
      <c r="J10200">
        <v>12.5</v>
      </c>
      <c r="K10200" t="s">
        <v>175</v>
      </c>
      <c r="L10200" t="s">
        <v>23</v>
      </c>
      <c r="M10200" t="s">
        <v>84</v>
      </c>
      <c r="N10200" t="s">
        <v>85</v>
      </c>
    </row>
    <row r="10201" spans="1:14" x14ac:dyDescent="0.25">
      <c r="A10201">
        <v>16716</v>
      </c>
      <c r="B10201">
        <v>7362</v>
      </c>
      <c r="C10201">
        <v>0.5</v>
      </c>
      <c r="D10201" t="s">
        <v>22</v>
      </c>
      <c r="E10201">
        <v>1</v>
      </c>
      <c r="F10201" s="2">
        <v>42128</v>
      </c>
      <c r="G10201" t="s">
        <v>187</v>
      </c>
      <c r="H10201" s="11">
        <v>0.479525462962963</v>
      </c>
      <c r="I10201">
        <v>20.75</v>
      </c>
      <c r="J10201">
        <v>20.75</v>
      </c>
      <c r="K10201" t="s">
        <v>170</v>
      </c>
      <c r="L10201" t="s">
        <v>23</v>
      </c>
      <c r="M10201" t="s">
        <v>24</v>
      </c>
      <c r="N10201" t="s">
        <v>25</v>
      </c>
    </row>
    <row r="10202" spans="1:14" x14ac:dyDescent="0.25">
      <c r="A10202">
        <v>10201</v>
      </c>
      <c r="B10202">
        <v>4469</v>
      </c>
      <c r="C10202">
        <v>0.33333333333333331</v>
      </c>
      <c r="D10202" t="s">
        <v>55</v>
      </c>
      <c r="E10202">
        <v>1</v>
      </c>
      <c r="F10202" s="2">
        <v>42079</v>
      </c>
      <c r="G10202" t="s">
        <v>187</v>
      </c>
      <c r="H10202" s="11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25">
      <c r="A10203">
        <v>16712</v>
      </c>
      <c r="B10203">
        <v>7360</v>
      </c>
      <c r="C10203">
        <v>0.5</v>
      </c>
      <c r="D10203" t="s">
        <v>22</v>
      </c>
      <c r="E10203">
        <v>1</v>
      </c>
      <c r="F10203" s="2">
        <v>42127</v>
      </c>
      <c r="G10203" t="s">
        <v>193</v>
      </c>
      <c r="H10203" s="11">
        <v>0.90376157407407398</v>
      </c>
      <c r="I10203">
        <v>20.75</v>
      </c>
      <c r="J10203">
        <v>20.75</v>
      </c>
      <c r="K10203" t="s">
        <v>170</v>
      </c>
      <c r="L10203" t="s">
        <v>23</v>
      </c>
      <c r="M10203" t="s">
        <v>24</v>
      </c>
      <c r="N10203" t="s">
        <v>25</v>
      </c>
    </row>
    <row r="10204" spans="1:14" x14ac:dyDescent="0.25">
      <c r="A10204">
        <v>16711</v>
      </c>
      <c r="B10204">
        <v>7359</v>
      </c>
      <c r="C10204">
        <v>0.25</v>
      </c>
      <c r="D10204" t="s">
        <v>55</v>
      </c>
      <c r="E10204">
        <v>1</v>
      </c>
      <c r="F10204" s="2">
        <v>42127</v>
      </c>
      <c r="G10204" t="s">
        <v>193</v>
      </c>
      <c r="H10204" s="11">
        <v>0.88855324074074071</v>
      </c>
      <c r="I10204">
        <v>20.75</v>
      </c>
      <c r="J10204">
        <v>20.75</v>
      </c>
      <c r="K10204" t="s">
        <v>170</v>
      </c>
      <c r="L10204" t="s">
        <v>23</v>
      </c>
      <c r="M10204" t="s">
        <v>56</v>
      </c>
      <c r="N10204" t="s">
        <v>57</v>
      </c>
    </row>
    <row r="10205" spans="1:14" x14ac:dyDescent="0.25">
      <c r="A10205">
        <v>10204</v>
      </c>
      <c r="B10205">
        <v>4470</v>
      </c>
      <c r="C10205">
        <v>0.33333333333333331</v>
      </c>
      <c r="D10205" t="s">
        <v>109</v>
      </c>
      <c r="E10205">
        <v>1</v>
      </c>
      <c r="F10205" s="2">
        <v>42080</v>
      </c>
      <c r="G10205" t="s">
        <v>188</v>
      </c>
      <c r="H10205" s="11">
        <v>0.48659722222222218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25">
      <c r="A10206">
        <v>16706</v>
      </c>
      <c r="B10206">
        <v>7358</v>
      </c>
      <c r="C10206">
        <v>0.5</v>
      </c>
      <c r="D10206" t="s">
        <v>92</v>
      </c>
      <c r="E10206">
        <v>1</v>
      </c>
      <c r="F10206" s="2">
        <v>42127</v>
      </c>
      <c r="G10206" t="s">
        <v>193</v>
      </c>
      <c r="H10206" s="11">
        <v>0.87186342592592592</v>
      </c>
      <c r="I10206">
        <v>16.25</v>
      </c>
      <c r="J10206">
        <v>16.25</v>
      </c>
      <c r="K10206" t="s">
        <v>171</v>
      </c>
      <c r="L10206" t="s">
        <v>23</v>
      </c>
      <c r="M10206" t="s">
        <v>93</v>
      </c>
      <c r="N10206" t="s">
        <v>94</v>
      </c>
    </row>
    <row r="10207" spans="1:14" x14ac:dyDescent="0.25">
      <c r="A10207">
        <v>16703</v>
      </c>
      <c r="B10207">
        <v>7356</v>
      </c>
      <c r="C10207">
        <v>0.25</v>
      </c>
      <c r="D10207" t="s">
        <v>33</v>
      </c>
      <c r="E10207">
        <v>1</v>
      </c>
      <c r="F10207" s="2">
        <v>42127</v>
      </c>
      <c r="G10207" t="s">
        <v>193</v>
      </c>
      <c r="H10207" s="11">
        <v>0.83665509259259263</v>
      </c>
      <c r="I10207">
        <v>16.5</v>
      </c>
      <c r="J10207">
        <v>16.5</v>
      </c>
      <c r="K10207" t="s">
        <v>171</v>
      </c>
      <c r="L10207" t="s">
        <v>23</v>
      </c>
      <c r="M10207" t="s">
        <v>24</v>
      </c>
      <c r="N10207" t="s">
        <v>25</v>
      </c>
    </row>
    <row r="10208" spans="1:14" x14ac:dyDescent="0.25">
      <c r="A10208">
        <v>16701</v>
      </c>
      <c r="B10208">
        <v>7356</v>
      </c>
      <c r="C10208">
        <v>0.25</v>
      </c>
      <c r="D10208" t="s">
        <v>160</v>
      </c>
      <c r="E10208">
        <v>1</v>
      </c>
      <c r="F10208" s="2">
        <v>42127</v>
      </c>
      <c r="G10208" t="s">
        <v>193</v>
      </c>
      <c r="H10208" s="11">
        <v>0.83665509259259263</v>
      </c>
      <c r="I10208">
        <v>23.649999618530273</v>
      </c>
      <c r="J10208">
        <v>23.649999618530273</v>
      </c>
      <c r="K10208" t="s">
        <v>175</v>
      </c>
      <c r="L10208" t="s">
        <v>23</v>
      </c>
      <c r="M10208" t="s">
        <v>161</v>
      </c>
      <c r="N10208" t="s">
        <v>162</v>
      </c>
    </row>
    <row r="10209" spans="1:14" x14ac:dyDescent="0.25">
      <c r="A10209">
        <v>16699</v>
      </c>
      <c r="B10209">
        <v>7355</v>
      </c>
      <c r="C10209">
        <v>1</v>
      </c>
      <c r="D10209" t="s">
        <v>55</v>
      </c>
      <c r="E10209">
        <v>1</v>
      </c>
      <c r="F10209" s="2">
        <v>42127</v>
      </c>
      <c r="G10209" t="s">
        <v>193</v>
      </c>
      <c r="H10209" s="11">
        <v>0.83509259259259261</v>
      </c>
      <c r="I10209">
        <v>20.75</v>
      </c>
      <c r="J10209">
        <v>20.75</v>
      </c>
      <c r="K10209" t="s">
        <v>170</v>
      </c>
      <c r="L10209" t="s">
        <v>23</v>
      </c>
      <c r="M10209" t="s">
        <v>56</v>
      </c>
      <c r="N10209" t="s">
        <v>57</v>
      </c>
    </row>
    <row r="10210" spans="1:14" x14ac:dyDescent="0.25">
      <c r="A10210">
        <v>16691</v>
      </c>
      <c r="B10210">
        <v>7350</v>
      </c>
      <c r="C10210">
        <v>0.33333333333333331</v>
      </c>
      <c r="D10210" t="s">
        <v>145</v>
      </c>
      <c r="E10210">
        <v>1</v>
      </c>
      <c r="F10210" s="2">
        <v>42127</v>
      </c>
      <c r="G10210" t="s">
        <v>193</v>
      </c>
      <c r="H10210" s="11">
        <v>0.80680555555555555</v>
      </c>
      <c r="I10210">
        <v>12.5</v>
      </c>
      <c r="J10210">
        <v>12.5</v>
      </c>
      <c r="K10210" t="s">
        <v>175</v>
      </c>
      <c r="L10210" t="s">
        <v>23</v>
      </c>
      <c r="M10210" t="s">
        <v>56</v>
      </c>
      <c r="N10210" t="s">
        <v>57</v>
      </c>
    </row>
    <row r="10211" spans="1:14" x14ac:dyDescent="0.25">
      <c r="A10211">
        <v>16688</v>
      </c>
      <c r="B10211">
        <v>7349</v>
      </c>
      <c r="C10211">
        <v>1</v>
      </c>
      <c r="D10211" t="s">
        <v>55</v>
      </c>
      <c r="E10211">
        <v>1</v>
      </c>
      <c r="F10211" s="2">
        <v>42127</v>
      </c>
      <c r="G10211" t="s">
        <v>193</v>
      </c>
      <c r="H10211" s="11">
        <v>0.80391203703703706</v>
      </c>
      <c r="I10211">
        <v>20.75</v>
      </c>
      <c r="J10211">
        <v>20.75</v>
      </c>
      <c r="K10211" t="s">
        <v>170</v>
      </c>
      <c r="L10211" t="s">
        <v>23</v>
      </c>
      <c r="M10211" t="s">
        <v>56</v>
      </c>
      <c r="N10211" t="s">
        <v>57</v>
      </c>
    </row>
    <row r="10212" spans="1:14" x14ac:dyDescent="0.25">
      <c r="A10212">
        <v>10211</v>
      </c>
      <c r="B10212">
        <v>4473</v>
      </c>
      <c r="C10212">
        <v>1</v>
      </c>
      <c r="D10212" t="s">
        <v>33</v>
      </c>
      <c r="E10212">
        <v>1</v>
      </c>
      <c r="F10212" s="2">
        <v>42080</v>
      </c>
      <c r="G10212" t="s">
        <v>188</v>
      </c>
      <c r="H10212" s="11">
        <v>0.51271990740740747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25">
      <c r="A10213">
        <v>16687</v>
      </c>
      <c r="B10213">
        <v>7348</v>
      </c>
      <c r="C10213">
        <v>1</v>
      </c>
      <c r="D10213" t="s">
        <v>55</v>
      </c>
      <c r="E10213">
        <v>1</v>
      </c>
      <c r="F10213" s="2">
        <v>42127</v>
      </c>
      <c r="G10213" t="s">
        <v>193</v>
      </c>
      <c r="H10213" s="11">
        <v>0.79228009259259258</v>
      </c>
      <c r="I10213">
        <v>20.75</v>
      </c>
      <c r="J10213">
        <v>20.75</v>
      </c>
      <c r="K10213" t="s">
        <v>170</v>
      </c>
      <c r="L10213" t="s">
        <v>23</v>
      </c>
      <c r="M10213" t="s">
        <v>56</v>
      </c>
      <c r="N10213" t="s">
        <v>57</v>
      </c>
    </row>
    <row r="10214" spans="1:14" x14ac:dyDescent="0.25">
      <c r="A10214">
        <v>10213</v>
      </c>
      <c r="B10214">
        <v>4474</v>
      </c>
      <c r="C10214">
        <v>0.5</v>
      </c>
      <c r="D10214" t="s">
        <v>33</v>
      </c>
      <c r="E10214">
        <v>1</v>
      </c>
      <c r="F10214" s="2">
        <v>42080</v>
      </c>
      <c r="G10214" t="s">
        <v>188</v>
      </c>
      <c r="H10214" s="11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25">
      <c r="A10215">
        <v>10214</v>
      </c>
      <c r="B10215">
        <v>4475</v>
      </c>
      <c r="C10215">
        <v>1</v>
      </c>
      <c r="D10215" t="s">
        <v>167</v>
      </c>
      <c r="E10215">
        <v>1</v>
      </c>
      <c r="F10215" s="2">
        <v>42080</v>
      </c>
      <c r="G10215" t="s">
        <v>188</v>
      </c>
      <c r="H10215" s="11">
        <v>0.53888888888888886</v>
      </c>
      <c r="I10215">
        <v>12.5</v>
      </c>
      <c r="J10215">
        <v>12.5</v>
      </c>
      <c r="K10215" t="s">
        <v>175</v>
      </c>
      <c r="L10215" t="s">
        <v>23</v>
      </c>
      <c r="M10215" t="s">
        <v>84</v>
      </c>
      <c r="N10215" t="s">
        <v>85</v>
      </c>
    </row>
    <row r="10216" spans="1:14" x14ac:dyDescent="0.25">
      <c r="A10216">
        <v>10215</v>
      </c>
      <c r="B10216">
        <v>4476</v>
      </c>
      <c r="C10216">
        <v>1</v>
      </c>
      <c r="D10216" t="s">
        <v>129</v>
      </c>
      <c r="E10216">
        <v>1</v>
      </c>
      <c r="F10216" s="2">
        <v>42080</v>
      </c>
      <c r="G10216" t="s">
        <v>188</v>
      </c>
      <c r="H10216" s="11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25">
      <c r="A10217">
        <v>16684</v>
      </c>
      <c r="B10217">
        <v>7346</v>
      </c>
      <c r="C10217">
        <v>0.5</v>
      </c>
      <c r="D10217" t="s">
        <v>22</v>
      </c>
      <c r="E10217">
        <v>1</v>
      </c>
      <c r="F10217" s="2">
        <v>42127</v>
      </c>
      <c r="G10217" t="s">
        <v>193</v>
      </c>
      <c r="H10217" s="11">
        <v>0.74802083333333336</v>
      </c>
      <c r="I10217">
        <v>20.75</v>
      </c>
      <c r="J10217">
        <v>20.75</v>
      </c>
      <c r="K10217" t="s">
        <v>170</v>
      </c>
      <c r="L10217" t="s">
        <v>23</v>
      </c>
      <c r="M10217" t="s">
        <v>24</v>
      </c>
      <c r="N10217" t="s">
        <v>25</v>
      </c>
    </row>
    <row r="10218" spans="1:14" x14ac:dyDescent="0.25">
      <c r="A10218">
        <v>16683</v>
      </c>
      <c r="B10218">
        <v>7345</v>
      </c>
      <c r="C10218">
        <v>0.33333333333333331</v>
      </c>
      <c r="D10218" t="s">
        <v>131</v>
      </c>
      <c r="E10218">
        <v>1</v>
      </c>
      <c r="F10218" s="2">
        <v>42127</v>
      </c>
      <c r="G10218" t="s">
        <v>193</v>
      </c>
      <c r="H10218" s="11">
        <v>0.74403935185185188</v>
      </c>
      <c r="I10218">
        <v>20.75</v>
      </c>
      <c r="J10218">
        <v>20.75</v>
      </c>
      <c r="K10218" t="s">
        <v>170</v>
      </c>
      <c r="L10218" t="s">
        <v>23</v>
      </c>
      <c r="M10218" t="s">
        <v>103</v>
      </c>
      <c r="N10218" t="s">
        <v>104</v>
      </c>
    </row>
    <row r="10219" spans="1:14" x14ac:dyDescent="0.25">
      <c r="A10219">
        <v>16674</v>
      </c>
      <c r="B10219">
        <v>7340</v>
      </c>
      <c r="C10219">
        <v>0.5</v>
      </c>
      <c r="D10219" t="s">
        <v>139</v>
      </c>
      <c r="E10219">
        <v>1</v>
      </c>
      <c r="F10219" s="2">
        <v>42127</v>
      </c>
      <c r="G10219" t="s">
        <v>193</v>
      </c>
      <c r="H10219" s="11">
        <v>0.71712962962962967</v>
      </c>
      <c r="I10219">
        <v>16.5</v>
      </c>
      <c r="J10219">
        <v>16.5</v>
      </c>
      <c r="K10219" t="s">
        <v>171</v>
      </c>
      <c r="L10219" t="s">
        <v>23</v>
      </c>
      <c r="M10219" t="s">
        <v>44</v>
      </c>
      <c r="N10219" t="s">
        <v>45</v>
      </c>
    </row>
    <row r="10220" spans="1:14" x14ac:dyDescent="0.25">
      <c r="A10220">
        <v>10219</v>
      </c>
      <c r="B10220">
        <v>4477</v>
      </c>
      <c r="C10220">
        <v>0.25</v>
      </c>
      <c r="D10220" t="s">
        <v>55</v>
      </c>
      <c r="E10220">
        <v>1</v>
      </c>
      <c r="F10220" s="2">
        <v>42080</v>
      </c>
      <c r="G10220" t="s">
        <v>188</v>
      </c>
      <c r="H10220" s="11">
        <v>0.54386574074074068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25">
      <c r="A10221">
        <v>10220</v>
      </c>
      <c r="B10221">
        <v>4478</v>
      </c>
      <c r="C10221">
        <v>0.25</v>
      </c>
      <c r="D10221" t="s">
        <v>92</v>
      </c>
      <c r="E10221">
        <v>1</v>
      </c>
      <c r="F10221" s="2">
        <v>42080</v>
      </c>
      <c r="G10221" t="s">
        <v>188</v>
      </c>
      <c r="H10221" s="11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25">
      <c r="A10222">
        <v>16657</v>
      </c>
      <c r="B10222">
        <v>7334</v>
      </c>
      <c r="C10222">
        <v>0.5</v>
      </c>
      <c r="D10222" t="s">
        <v>53</v>
      </c>
      <c r="E10222">
        <v>1</v>
      </c>
      <c r="F10222" s="2">
        <v>42127</v>
      </c>
      <c r="G10222" t="s">
        <v>193</v>
      </c>
      <c r="H10222" s="11">
        <v>0.6763541666666667</v>
      </c>
      <c r="I10222">
        <v>12.5</v>
      </c>
      <c r="J10222">
        <v>12.5</v>
      </c>
      <c r="K10222" t="s">
        <v>175</v>
      </c>
      <c r="L10222" t="s">
        <v>23</v>
      </c>
      <c r="M10222" t="s">
        <v>24</v>
      </c>
      <c r="N10222" t="s">
        <v>25</v>
      </c>
    </row>
    <row r="10223" spans="1:14" x14ac:dyDescent="0.25">
      <c r="A10223">
        <v>16656</v>
      </c>
      <c r="B10223">
        <v>7333</v>
      </c>
      <c r="C10223">
        <v>0.5</v>
      </c>
      <c r="D10223" t="s">
        <v>116</v>
      </c>
      <c r="E10223">
        <v>1</v>
      </c>
      <c r="F10223" s="2">
        <v>42127</v>
      </c>
      <c r="G10223" t="s">
        <v>193</v>
      </c>
      <c r="H10223" s="11">
        <v>0.66552083333333334</v>
      </c>
      <c r="I10223">
        <v>12.5</v>
      </c>
      <c r="J10223">
        <v>12.5</v>
      </c>
      <c r="K10223" t="s">
        <v>175</v>
      </c>
      <c r="L10223" t="s">
        <v>23</v>
      </c>
      <c r="M10223" t="s">
        <v>35</v>
      </c>
      <c r="N10223" t="s">
        <v>36</v>
      </c>
    </row>
    <row r="10224" spans="1:14" x14ac:dyDescent="0.25">
      <c r="A10224">
        <v>16650</v>
      </c>
      <c r="B10224">
        <v>7330</v>
      </c>
      <c r="C10224">
        <v>0.5</v>
      </c>
      <c r="D10224" t="s">
        <v>22</v>
      </c>
      <c r="E10224">
        <v>1</v>
      </c>
      <c r="F10224" s="2">
        <v>42127</v>
      </c>
      <c r="G10224" t="s">
        <v>193</v>
      </c>
      <c r="H10224" s="11">
        <v>0.6392592592592593</v>
      </c>
      <c r="I10224">
        <v>20.75</v>
      </c>
      <c r="J10224">
        <v>20.75</v>
      </c>
      <c r="K10224" t="s">
        <v>170</v>
      </c>
      <c r="L10224" t="s">
        <v>23</v>
      </c>
      <c r="M10224" t="s">
        <v>24</v>
      </c>
      <c r="N10224" t="s">
        <v>25</v>
      </c>
    </row>
    <row r="10225" spans="1:14" x14ac:dyDescent="0.25">
      <c r="A10225">
        <v>16649</v>
      </c>
      <c r="B10225">
        <v>7329</v>
      </c>
      <c r="C10225">
        <v>0.5</v>
      </c>
      <c r="D10225" t="s">
        <v>33</v>
      </c>
      <c r="E10225">
        <v>1</v>
      </c>
      <c r="F10225" s="2">
        <v>42127</v>
      </c>
      <c r="G10225" t="s">
        <v>193</v>
      </c>
      <c r="H10225" s="11">
        <v>0.63201388888888888</v>
      </c>
      <c r="I10225">
        <v>16.5</v>
      </c>
      <c r="J10225">
        <v>16.5</v>
      </c>
      <c r="K10225" t="s">
        <v>171</v>
      </c>
      <c r="L10225" t="s">
        <v>23</v>
      </c>
      <c r="M10225" t="s">
        <v>24</v>
      </c>
      <c r="N10225" t="s">
        <v>25</v>
      </c>
    </row>
    <row r="10226" spans="1:14" x14ac:dyDescent="0.25">
      <c r="A10226">
        <v>16644</v>
      </c>
      <c r="B10226">
        <v>7327</v>
      </c>
      <c r="C10226">
        <v>0.25</v>
      </c>
      <c r="D10226" t="s">
        <v>43</v>
      </c>
      <c r="E10226">
        <v>1</v>
      </c>
      <c r="F10226" s="2">
        <v>42127</v>
      </c>
      <c r="G10226" t="s">
        <v>193</v>
      </c>
      <c r="H10226" s="11">
        <v>0.61256944444444439</v>
      </c>
      <c r="I10226">
        <v>12.5</v>
      </c>
      <c r="J10226">
        <v>12.5</v>
      </c>
      <c r="K10226" t="s">
        <v>175</v>
      </c>
      <c r="L10226" t="s">
        <v>23</v>
      </c>
      <c r="M10226" t="s">
        <v>44</v>
      </c>
      <c r="N10226" t="s">
        <v>45</v>
      </c>
    </row>
    <row r="10227" spans="1:14" x14ac:dyDescent="0.25">
      <c r="A10227">
        <v>16641</v>
      </c>
      <c r="B10227">
        <v>7327</v>
      </c>
      <c r="C10227">
        <v>0.25</v>
      </c>
      <c r="D10227" t="s">
        <v>160</v>
      </c>
      <c r="E10227">
        <v>1</v>
      </c>
      <c r="F10227" s="2">
        <v>42127</v>
      </c>
      <c r="G10227" t="s">
        <v>193</v>
      </c>
      <c r="H10227" s="11">
        <v>0.61256944444444439</v>
      </c>
      <c r="I10227">
        <v>23.649999618530273</v>
      </c>
      <c r="J10227">
        <v>23.649999618530273</v>
      </c>
      <c r="K10227" t="s">
        <v>175</v>
      </c>
      <c r="L10227" t="s">
        <v>23</v>
      </c>
      <c r="M10227" t="s">
        <v>161</v>
      </c>
      <c r="N10227" t="s">
        <v>162</v>
      </c>
    </row>
    <row r="10228" spans="1:14" x14ac:dyDescent="0.25">
      <c r="A10228">
        <v>16639</v>
      </c>
      <c r="B10228">
        <v>7325</v>
      </c>
      <c r="C10228">
        <v>0.5</v>
      </c>
      <c r="D10228" t="s">
        <v>117</v>
      </c>
      <c r="E10228">
        <v>1</v>
      </c>
      <c r="F10228" s="2">
        <v>42127</v>
      </c>
      <c r="G10228" t="s">
        <v>193</v>
      </c>
      <c r="H10228" s="11">
        <v>0.60339120370370369</v>
      </c>
      <c r="I10228">
        <v>16.25</v>
      </c>
      <c r="J10228">
        <v>16.25</v>
      </c>
      <c r="K10228" t="s">
        <v>171</v>
      </c>
      <c r="L10228" t="s">
        <v>23</v>
      </c>
      <c r="M10228" t="s">
        <v>110</v>
      </c>
      <c r="N10228" t="s">
        <v>111</v>
      </c>
    </row>
    <row r="10229" spans="1:14" x14ac:dyDescent="0.25">
      <c r="A10229">
        <v>16637</v>
      </c>
      <c r="B10229">
        <v>7324</v>
      </c>
      <c r="C10229">
        <v>1</v>
      </c>
      <c r="D10229" t="s">
        <v>43</v>
      </c>
      <c r="E10229">
        <v>1</v>
      </c>
      <c r="F10229" s="2">
        <v>42127</v>
      </c>
      <c r="G10229" t="s">
        <v>193</v>
      </c>
      <c r="H10229" s="11">
        <v>0.58843750000000006</v>
      </c>
      <c r="I10229">
        <v>12.5</v>
      </c>
      <c r="J10229">
        <v>12.5</v>
      </c>
      <c r="K10229" t="s">
        <v>175</v>
      </c>
      <c r="L10229" t="s">
        <v>23</v>
      </c>
      <c r="M10229" t="s">
        <v>44</v>
      </c>
      <c r="N10229" t="s">
        <v>45</v>
      </c>
    </row>
    <row r="10230" spans="1:14" x14ac:dyDescent="0.25">
      <c r="A10230">
        <v>16633</v>
      </c>
      <c r="B10230">
        <v>7323</v>
      </c>
      <c r="C10230">
        <v>7.6923076923076927E-2</v>
      </c>
      <c r="D10230" t="s">
        <v>55</v>
      </c>
      <c r="E10230">
        <v>1</v>
      </c>
      <c r="F10230" s="2">
        <v>42127</v>
      </c>
      <c r="G10230" t="s">
        <v>193</v>
      </c>
      <c r="H10230" s="11">
        <v>0.57715277777777774</v>
      </c>
      <c r="I10230">
        <v>20.75</v>
      </c>
      <c r="J10230">
        <v>20.75</v>
      </c>
      <c r="K10230" t="s">
        <v>170</v>
      </c>
      <c r="L10230" t="s">
        <v>23</v>
      </c>
      <c r="M10230" t="s">
        <v>56</v>
      </c>
      <c r="N10230" t="s">
        <v>57</v>
      </c>
    </row>
    <row r="10231" spans="1:14" x14ac:dyDescent="0.25">
      <c r="A10231">
        <v>10230</v>
      </c>
      <c r="B10231">
        <v>4479</v>
      </c>
      <c r="C10231">
        <v>0.1</v>
      </c>
      <c r="D10231" t="s">
        <v>166</v>
      </c>
      <c r="E10231">
        <v>1</v>
      </c>
      <c r="F10231" s="2">
        <v>42080</v>
      </c>
      <c r="G10231" t="s">
        <v>188</v>
      </c>
      <c r="H10231" s="11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25">
      <c r="A10232">
        <v>16632</v>
      </c>
      <c r="B10232">
        <v>7323</v>
      </c>
      <c r="C10232">
        <v>7.6923076923076927E-2</v>
      </c>
      <c r="D10232" t="s">
        <v>129</v>
      </c>
      <c r="E10232">
        <v>1</v>
      </c>
      <c r="F10232" s="2">
        <v>42127</v>
      </c>
      <c r="G10232" t="s">
        <v>193</v>
      </c>
      <c r="H10232" s="11">
        <v>0.57715277777777774</v>
      </c>
      <c r="I10232">
        <v>16.5</v>
      </c>
      <c r="J10232">
        <v>16.5</v>
      </c>
      <c r="K10232" t="s">
        <v>171</v>
      </c>
      <c r="L10232" t="s">
        <v>23</v>
      </c>
      <c r="M10232" t="s">
        <v>103</v>
      </c>
      <c r="N10232" t="s">
        <v>104</v>
      </c>
    </row>
    <row r="10233" spans="1:14" x14ac:dyDescent="0.25">
      <c r="A10233">
        <v>16619</v>
      </c>
      <c r="B10233">
        <v>7319</v>
      </c>
      <c r="C10233">
        <v>1</v>
      </c>
      <c r="D10233" t="s">
        <v>147</v>
      </c>
      <c r="E10233">
        <v>1</v>
      </c>
      <c r="F10233" s="2">
        <v>42127</v>
      </c>
      <c r="G10233" t="s">
        <v>193</v>
      </c>
      <c r="H10233" s="11">
        <v>0.55278935185185185</v>
      </c>
      <c r="I10233">
        <v>20.75</v>
      </c>
      <c r="J10233">
        <v>20.75</v>
      </c>
      <c r="K10233" t="s">
        <v>170</v>
      </c>
      <c r="L10233" t="s">
        <v>23</v>
      </c>
      <c r="M10233" t="s">
        <v>44</v>
      </c>
      <c r="N10233" t="s">
        <v>45</v>
      </c>
    </row>
    <row r="10234" spans="1:14" x14ac:dyDescent="0.25">
      <c r="A10234">
        <v>16616</v>
      </c>
      <c r="B10234">
        <v>7318</v>
      </c>
      <c r="C10234">
        <v>0.125</v>
      </c>
      <c r="D10234" t="s">
        <v>55</v>
      </c>
      <c r="E10234">
        <v>1</v>
      </c>
      <c r="F10234" s="2">
        <v>42127</v>
      </c>
      <c r="G10234" t="s">
        <v>193</v>
      </c>
      <c r="H10234" s="11">
        <v>0.52210648148148142</v>
      </c>
      <c r="I10234">
        <v>20.75</v>
      </c>
      <c r="J10234">
        <v>20.75</v>
      </c>
      <c r="K10234" t="s">
        <v>170</v>
      </c>
      <c r="L10234" t="s">
        <v>23</v>
      </c>
      <c r="M10234" t="s">
        <v>56</v>
      </c>
      <c r="N10234" t="s">
        <v>57</v>
      </c>
    </row>
    <row r="10235" spans="1:14" x14ac:dyDescent="0.25">
      <c r="A10235">
        <v>16615</v>
      </c>
      <c r="B10235">
        <v>7318</v>
      </c>
      <c r="C10235">
        <v>0.125</v>
      </c>
      <c r="D10235" t="s">
        <v>102</v>
      </c>
      <c r="E10235">
        <v>1</v>
      </c>
      <c r="F10235" s="2">
        <v>42127</v>
      </c>
      <c r="G10235" t="s">
        <v>193</v>
      </c>
      <c r="H10235" s="11">
        <v>0.52210648148148142</v>
      </c>
      <c r="I10235">
        <v>12.5</v>
      </c>
      <c r="J10235">
        <v>12.5</v>
      </c>
      <c r="K10235" t="s">
        <v>175</v>
      </c>
      <c r="L10235" t="s">
        <v>23</v>
      </c>
      <c r="M10235" t="s">
        <v>103</v>
      </c>
      <c r="N10235" t="s">
        <v>104</v>
      </c>
    </row>
    <row r="10236" spans="1:14" x14ac:dyDescent="0.25">
      <c r="A10236">
        <v>16609</v>
      </c>
      <c r="B10236">
        <v>7316</v>
      </c>
      <c r="C10236">
        <v>0.5</v>
      </c>
      <c r="D10236" t="s">
        <v>116</v>
      </c>
      <c r="E10236">
        <v>1</v>
      </c>
      <c r="F10236" s="2">
        <v>42127</v>
      </c>
      <c r="G10236" t="s">
        <v>193</v>
      </c>
      <c r="H10236" s="11">
        <v>0.51005787037037031</v>
      </c>
      <c r="I10236">
        <v>12.5</v>
      </c>
      <c r="J10236">
        <v>12.5</v>
      </c>
      <c r="K10236" t="s">
        <v>175</v>
      </c>
      <c r="L10236" t="s">
        <v>23</v>
      </c>
      <c r="M10236" t="s">
        <v>35</v>
      </c>
      <c r="N10236" t="s">
        <v>36</v>
      </c>
    </row>
    <row r="10237" spans="1:14" x14ac:dyDescent="0.25">
      <c r="A10237">
        <v>16599</v>
      </c>
      <c r="B10237">
        <v>7309</v>
      </c>
      <c r="C10237">
        <v>0.33333333333333331</v>
      </c>
      <c r="D10237" t="s">
        <v>145</v>
      </c>
      <c r="E10237">
        <v>1</v>
      </c>
      <c r="F10237" s="2">
        <v>42126</v>
      </c>
      <c r="G10237" t="s">
        <v>192</v>
      </c>
      <c r="H10237" s="11">
        <v>0.92017361111111118</v>
      </c>
      <c r="I10237">
        <v>12.5</v>
      </c>
      <c r="J10237">
        <v>12.5</v>
      </c>
      <c r="K10237" t="s">
        <v>175</v>
      </c>
      <c r="L10237" t="s">
        <v>23</v>
      </c>
      <c r="M10237" t="s">
        <v>56</v>
      </c>
      <c r="N10237" t="s">
        <v>57</v>
      </c>
    </row>
    <row r="10238" spans="1:14" x14ac:dyDescent="0.25">
      <c r="A10238">
        <v>16598</v>
      </c>
      <c r="B10238">
        <v>7309</v>
      </c>
      <c r="C10238">
        <v>0.33333333333333331</v>
      </c>
      <c r="D10238" t="s">
        <v>33</v>
      </c>
      <c r="E10238">
        <v>1</v>
      </c>
      <c r="F10238" s="2">
        <v>42126</v>
      </c>
      <c r="G10238" t="s">
        <v>192</v>
      </c>
      <c r="H10238" s="11">
        <v>0.92017361111111118</v>
      </c>
      <c r="I10238">
        <v>16.5</v>
      </c>
      <c r="J10238">
        <v>16.5</v>
      </c>
      <c r="K10238" t="s">
        <v>171</v>
      </c>
      <c r="L10238" t="s">
        <v>23</v>
      </c>
      <c r="M10238" t="s">
        <v>24</v>
      </c>
      <c r="N10238" t="s">
        <v>25</v>
      </c>
    </row>
    <row r="10239" spans="1:14" x14ac:dyDescent="0.25">
      <c r="A10239">
        <v>16595</v>
      </c>
      <c r="B10239">
        <v>7307</v>
      </c>
      <c r="C10239">
        <v>0.25</v>
      </c>
      <c r="D10239" t="s">
        <v>144</v>
      </c>
      <c r="E10239">
        <v>1</v>
      </c>
      <c r="F10239" s="2">
        <v>42126</v>
      </c>
      <c r="G10239" t="s">
        <v>192</v>
      </c>
      <c r="H10239" s="11">
        <v>0.91118055555555555</v>
      </c>
      <c r="I10239">
        <v>12.25</v>
      </c>
      <c r="J10239">
        <v>12.25</v>
      </c>
      <c r="K10239" t="s">
        <v>175</v>
      </c>
      <c r="L10239" t="s">
        <v>23</v>
      </c>
      <c r="M10239" t="s">
        <v>110</v>
      </c>
      <c r="N10239" t="s">
        <v>111</v>
      </c>
    </row>
    <row r="10240" spans="1:14" x14ac:dyDescent="0.25">
      <c r="A10240">
        <v>16591</v>
      </c>
      <c r="B10240">
        <v>7306</v>
      </c>
      <c r="C10240">
        <v>0.33333333333333331</v>
      </c>
      <c r="D10240" t="s">
        <v>83</v>
      </c>
      <c r="E10240">
        <v>1</v>
      </c>
      <c r="F10240" s="2">
        <v>42126</v>
      </c>
      <c r="G10240" t="s">
        <v>192</v>
      </c>
      <c r="H10240" s="11">
        <v>0.90634259259259264</v>
      </c>
      <c r="I10240">
        <v>20.75</v>
      </c>
      <c r="J10240">
        <v>20.75</v>
      </c>
      <c r="K10240" t="s">
        <v>170</v>
      </c>
      <c r="L10240" t="s">
        <v>23</v>
      </c>
      <c r="M10240" t="s">
        <v>84</v>
      </c>
      <c r="N10240" t="s">
        <v>85</v>
      </c>
    </row>
    <row r="10241" spans="1:14" x14ac:dyDescent="0.25">
      <c r="A10241">
        <v>10240</v>
      </c>
      <c r="B10241">
        <v>4482</v>
      </c>
      <c r="C10241">
        <v>7.1428571428571425E-2</v>
      </c>
      <c r="D10241" t="s">
        <v>22</v>
      </c>
      <c r="E10241">
        <v>1</v>
      </c>
      <c r="F10241" s="2">
        <v>42080</v>
      </c>
      <c r="G10241" t="s">
        <v>188</v>
      </c>
      <c r="H10241" s="11">
        <v>0.58168981481481474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25">
      <c r="A10242">
        <v>10241</v>
      </c>
      <c r="B10242">
        <v>4482</v>
      </c>
      <c r="C10242">
        <v>7.1428571428571425E-2</v>
      </c>
      <c r="D10242" t="s">
        <v>53</v>
      </c>
      <c r="E10242">
        <v>1</v>
      </c>
      <c r="F10242" s="2">
        <v>42080</v>
      </c>
      <c r="G10242" t="s">
        <v>188</v>
      </c>
      <c r="H10242" s="11">
        <v>0.58168981481481474</v>
      </c>
      <c r="I10242">
        <v>12.5</v>
      </c>
      <c r="J10242">
        <v>12.5</v>
      </c>
      <c r="K10242" t="s">
        <v>175</v>
      </c>
      <c r="L10242" t="s">
        <v>23</v>
      </c>
      <c r="M10242" t="s">
        <v>24</v>
      </c>
      <c r="N10242" t="s">
        <v>25</v>
      </c>
    </row>
    <row r="10243" spans="1:14" x14ac:dyDescent="0.25">
      <c r="A10243">
        <v>16590</v>
      </c>
      <c r="B10243">
        <v>7306</v>
      </c>
      <c r="C10243">
        <v>0.33333333333333331</v>
      </c>
      <c r="D10243" t="s">
        <v>102</v>
      </c>
      <c r="E10243">
        <v>1</v>
      </c>
      <c r="F10243" s="2">
        <v>42126</v>
      </c>
      <c r="G10243" t="s">
        <v>192</v>
      </c>
      <c r="H10243" s="11">
        <v>0.90634259259259264</v>
      </c>
      <c r="I10243">
        <v>12.5</v>
      </c>
      <c r="J10243">
        <v>12.5</v>
      </c>
      <c r="K10243" t="s">
        <v>175</v>
      </c>
      <c r="L10243" t="s">
        <v>23</v>
      </c>
      <c r="M10243" t="s">
        <v>103</v>
      </c>
      <c r="N10243" t="s">
        <v>104</v>
      </c>
    </row>
    <row r="10244" spans="1:14" x14ac:dyDescent="0.25">
      <c r="A10244">
        <v>16589</v>
      </c>
      <c r="B10244">
        <v>7306</v>
      </c>
      <c r="C10244">
        <v>0.33333333333333331</v>
      </c>
      <c r="D10244" t="s">
        <v>33</v>
      </c>
      <c r="E10244">
        <v>1</v>
      </c>
      <c r="F10244" s="2">
        <v>42126</v>
      </c>
      <c r="G10244" t="s">
        <v>192</v>
      </c>
      <c r="H10244" s="11">
        <v>0.90634259259259264</v>
      </c>
      <c r="I10244">
        <v>16.5</v>
      </c>
      <c r="J10244">
        <v>16.5</v>
      </c>
      <c r="K10244" t="s">
        <v>171</v>
      </c>
      <c r="L10244" t="s">
        <v>23</v>
      </c>
      <c r="M10244" t="s">
        <v>24</v>
      </c>
      <c r="N10244" t="s">
        <v>25</v>
      </c>
    </row>
    <row r="10245" spans="1:14" x14ac:dyDescent="0.25">
      <c r="A10245">
        <v>10244</v>
      </c>
      <c r="B10245">
        <v>4482</v>
      </c>
      <c r="C10245">
        <v>7.1428571428571425E-2</v>
      </c>
      <c r="D10245" t="s">
        <v>131</v>
      </c>
      <c r="E10245">
        <v>1</v>
      </c>
      <c r="F10245" s="2">
        <v>42080</v>
      </c>
      <c r="G10245" t="s">
        <v>188</v>
      </c>
      <c r="H10245" s="11">
        <v>0.58168981481481474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25">
      <c r="A10246">
        <v>10245</v>
      </c>
      <c r="B10246">
        <v>4482</v>
      </c>
      <c r="C10246">
        <v>7.1428571428571425E-2</v>
      </c>
      <c r="D10246" t="s">
        <v>109</v>
      </c>
      <c r="E10246">
        <v>1</v>
      </c>
      <c r="F10246" s="2">
        <v>42080</v>
      </c>
      <c r="G10246" t="s">
        <v>188</v>
      </c>
      <c r="H10246" s="11">
        <v>0.58168981481481474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25">
      <c r="A10247">
        <v>10246</v>
      </c>
      <c r="B10247">
        <v>4482</v>
      </c>
      <c r="C10247">
        <v>7.1428571428571425E-2</v>
      </c>
      <c r="D10247" t="s">
        <v>144</v>
      </c>
      <c r="E10247">
        <v>1</v>
      </c>
      <c r="F10247" s="2">
        <v>42080</v>
      </c>
      <c r="G10247" t="s">
        <v>188</v>
      </c>
      <c r="H10247" s="11">
        <v>0.58168981481481474</v>
      </c>
      <c r="I10247">
        <v>12.25</v>
      </c>
      <c r="J10247">
        <v>12.25</v>
      </c>
      <c r="K10247" t="s">
        <v>175</v>
      </c>
      <c r="L10247" t="s">
        <v>23</v>
      </c>
      <c r="M10247" t="s">
        <v>110</v>
      </c>
      <c r="N10247" t="s">
        <v>111</v>
      </c>
    </row>
    <row r="10248" spans="1:14" x14ac:dyDescent="0.25">
      <c r="A10248">
        <v>16580</v>
      </c>
      <c r="B10248">
        <v>7303</v>
      </c>
      <c r="C10248">
        <v>0.25</v>
      </c>
      <c r="D10248" t="s">
        <v>139</v>
      </c>
      <c r="E10248">
        <v>1</v>
      </c>
      <c r="F10248" s="2">
        <v>42126</v>
      </c>
      <c r="G10248" t="s">
        <v>192</v>
      </c>
      <c r="H10248" s="11">
        <v>0.87005787037037041</v>
      </c>
      <c r="I10248">
        <v>16.5</v>
      </c>
      <c r="J10248">
        <v>16.5</v>
      </c>
      <c r="K10248" t="s">
        <v>171</v>
      </c>
      <c r="L10248" t="s">
        <v>23</v>
      </c>
      <c r="M10248" t="s">
        <v>44</v>
      </c>
      <c r="N10248" t="s">
        <v>45</v>
      </c>
    </row>
    <row r="10249" spans="1:14" x14ac:dyDescent="0.25">
      <c r="A10249">
        <v>16572</v>
      </c>
      <c r="B10249">
        <v>7298</v>
      </c>
      <c r="C10249">
        <v>0.25</v>
      </c>
      <c r="D10249" t="s">
        <v>102</v>
      </c>
      <c r="E10249">
        <v>1</v>
      </c>
      <c r="F10249" s="2">
        <v>42126</v>
      </c>
      <c r="G10249" t="s">
        <v>192</v>
      </c>
      <c r="H10249" s="11">
        <v>0.86495370370370372</v>
      </c>
      <c r="I10249">
        <v>12.5</v>
      </c>
      <c r="J10249">
        <v>12.5</v>
      </c>
      <c r="K10249" t="s">
        <v>175</v>
      </c>
      <c r="L10249" t="s">
        <v>23</v>
      </c>
      <c r="M10249" t="s">
        <v>103</v>
      </c>
      <c r="N10249" t="s">
        <v>104</v>
      </c>
    </row>
    <row r="10250" spans="1:14" x14ac:dyDescent="0.25">
      <c r="A10250">
        <v>16566</v>
      </c>
      <c r="B10250">
        <v>7295</v>
      </c>
      <c r="C10250">
        <v>0.5</v>
      </c>
      <c r="D10250" t="s">
        <v>33</v>
      </c>
      <c r="E10250">
        <v>1</v>
      </c>
      <c r="F10250" s="2">
        <v>42126</v>
      </c>
      <c r="G10250" t="s">
        <v>192</v>
      </c>
      <c r="H10250" s="11">
        <v>0.83862268518518512</v>
      </c>
      <c r="I10250">
        <v>16.5</v>
      </c>
      <c r="J10250">
        <v>16.5</v>
      </c>
      <c r="K10250" t="s">
        <v>171</v>
      </c>
      <c r="L10250" t="s">
        <v>23</v>
      </c>
      <c r="M10250" t="s">
        <v>24</v>
      </c>
      <c r="N10250" t="s">
        <v>25</v>
      </c>
    </row>
    <row r="10251" spans="1:14" x14ac:dyDescent="0.25">
      <c r="A10251">
        <v>16565</v>
      </c>
      <c r="B10251">
        <v>7294</v>
      </c>
      <c r="C10251">
        <v>0.5</v>
      </c>
      <c r="D10251" t="s">
        <v>109</v>
      </c>
      <c r="E10251">
        <v>1</v>
      </c>
      <c r="F10251" s="2">
        <v>42126</v>
      </c>
      <c r="G10251" t="s">
        <v>192</v>
      </c>
      <c r="H10251" s="11">
        <v>0.83627314814814813</v>
      </c>
      <c r="I10251">
        <v>20.25</v>
      </c>
      <c r="J10251">
        <v>20.25</v>
      </c>
      <c r="K10251" t="s">
        <v>170</v>
      </c>
      <c r="L10251" t="s">
        <v>23</v>
      </c>
      <c r="M10251" t="s">
        <v>110</v>
      </c>
      <c r="N10251" t="s">
        <v>111</v>
      </c>
    </row>
    <row r="10252" spans="1:14" x14ac:dyDescent="0.25">
      <c r="A10252">
        <v>16563</v>
      </c>
      <c r="B10252">
        <v>7293</v>
      </c>
      <c r="C10252">
        <v>0.33333333333333331</v>
      </c>
      <c r="D10252" t="s">
        <v>139</v>
      </c>
      <c r="E10252">
        <v>1</v>
      </c>
      <c r="F10252" s="2">
        <v>42126</v>
      </c>
      <c r="G10252" t="s">
        <v>192</v>
      </c>
      <c r="H10252" s="11">
        <v>0.82968750000000002</v>
      </c>
      <c r="I10252">
        <v>16.5</v>
      </c>
      <c r="J10252">
        <v>16.5</v>
      </c>
      <c r="K10252" t="s">
        <v>171</v>
      </c>
      <c r="L10252" t="s">
        <v>23</v>
      </c>
      <c r="M10252" t="s">
        <v>44</v>
      </c>
      <c r="N10252" t="s">
        <v>45</v>
      </c>
    </row>
    <row r="10253" spans="1:14" x14ac:dyDescent="0.25">
      <c r="A10253">
        <v>10252</v>
      </c>
      <c r="B10253">
        <v>4484</v>
      </c>
      <c r="C10253">
        <v>0.5</v>
      </c>
      <c r="D10253" t="s">
        <v>147</v>
      </c>
      <c r="E10253">
        <v>1</v>
      </c>
      <c r="F10253" s="2">
        <v>42080</v>
      </c>
      <c r="G10253" t="s">
        <v>188</v>
      </c>
      <c r="H10253" s="11">
        <v>0.59906249999999994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25">
      <c r="A10254">
        <v>10253</v>
      </c>
      <c r="B10254">
        <v>4485</v>
      </c>
      <c r="C10254">
        <v>0.5</v>
      </c>
      <c r="D10254" t="s">
        <v>33</v>
      </c>
      <c r="E10254">
        <v>1</v>
      </c>
      <c r="F10254" s="2">
        <v>42080</v>
      </c>
      <c r="G10254" t="s">
        <v>188</v>
      </c>
      <c r="H10254" s="11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25">
      <c r="A10255">
        <v>16552</v>
      </c>
      <c r="B10255">
        <v>7289</v>
      </c>
      <c r="C10255">
        <v>0.5</v>
      </c>
      <c r="D10255" t="s">
        <v>129</v>
      </c>
      <c r="E10255">
        <v>1</v>
      </c>
      <c r="F10255" s="2">
        <v>42126</v>
      </c>
      <c r="G10255" t="s">
        <v>192</v>
      </c>
      <c r="H10255" s="11">
        <v>0.81002314814814813</v>
      </c>
      <c r="I10255">
        <v>16.5</v>
      </c>
      <c r="J10255">
        <v>16.5</v>
      </c>
      <c r="K10255" t="s">
        <v>171</v>
      </c>
      <c r="L10255" t="s">
        <v>23</v>
      </c>
      <c r="M10255" t="s">
        <v>103</v>
      </c>
      <c r="N10255" t="s">
        <v>104</v>
      </c>
    </row>
    <row r="10256" spans="1:14" x14ac:dyDescent="0.25">
      <c r="A10256">
        <v>16543</v>
      </c>
      <c r="B10256">
        <v>7284</v>
      </c>
      <c r="C10256">
        <v>0.33333333333333331</v>
      </c>
      <c r="D10256" t="s">
        <v>164</v>
      </c>
      <c r="E10256">
        <v>1</v>
      </c>
      <c r="F10256" s="2">
        <v>42126</v>
      </c>
      <c r="G10256" t="s">
        <v>192</v>
      </c>
      <c r="H10256" s="11">
        <v>0.77204861111111101</v>
      </c>
      <c r="I10256">
        <v>12.25</v>
      </c>
      <c r="J10256">
        <v>12.25</v>
      </c>
      <c r="K10256" t="s">
        <v>175</v>
      </c>
      <c r="L10256" t="s">
        <v>23</v>
      </c>
      <c r="M10256" t="s">
        <v>93</v>
      </c>
      <c r="N10256" t="s">
        <v>94</v>
      </c>
    </row>
    <row r="10257" spans="1:14" x14ac:dyDescent="0.25">
      <c r="A10257">
        <v>10256</v>
      </c>
      <c r="B10257">
        <v>4487</v>
      </c>
      <c r="C10257">
        <v>0.25</v>
      </c>
      <c r="D10257" t="s">
        <v>92</v>
      </c>
      <c r="E10257">
        <v>1</v>
      </c>
      <c r="F10257" s="2">
        <v>42080</v>
      </c>
      <c r="G10257" t="s">
        <v>188</v>
      </c>
      <c r="H10257" s="11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25">
      <c r="A10258">
        <v>16538</v>
      </c>
      <c r="B10258">
        <v>7282</v>
      </c>
      <c r="C10258">
        <v>0.25</v>
      </c>
      <c r="D10258" t="s">
        <v>131</v>
      </c>
      <c r="E10258">
        <v>1</v>
      </c>
      <c r="F10258" s="2">
        <v>42126</v>
      </c>
      <c r="G10258" t="s">
        <v>192</v>
      </c>
      <c r="H10258" s="11">
        <v>0.76763888888888887</v>
      </c>
      <c r="I10258">
        <v>20.75</v>
      </c>
      <c r="J10258">
        <v>20.75</v>
      </c>
      <c r="K10258" t="s">
        <v>170</v>
      </c>
      <c r="L10258" t="s">
        <v>23</v>
      </c>
      <c r="M10258" t="s">
        <v>103</v>
      </c>
      <c r="N10258" t="s">
        <v>104</v>
      </c>
    </row>
    <row r="10259" spans="1:14" x14ac:dyDescent="0.25">
      <c r="A10259">
        <v>16535</v>
      </c>
      <c r="B10259">
        <v>7281</v>
      </c>
      <c r="C10259">
        <v>0.33333333333333331</v>
      </c>
      <c r="D10259" t="s">
        <v>34</v>
      </c>
      <c r="E10259">
        <v>1</v>
      </c>
      <c r="F10259" s="2">
        <v>42126</v>
      </c>
      <c r="G10259" t="s">
        <v>192</v>
      </c>
      <c r="H10259" s="11">
        <v>0.76570601851851849</v>
      </c>
      <c r="I10259">
        <v>20.75</v>
      </c>
      <c r="J10259">
        <v>20.75</v>
      </c>
      <c r="K10259" t="s">
        <v>170</v>
      </c>
      <c r="L10259" t="s">
        <v>23</v>
      </c>
      <c r="M10259" t="s">
        <v>35</v>
      </c>
      <c r="N10259" t="s">
        <v>36</v>
      </c>
    </row>
    <row r="10260" spans="1:14" x14ac:dyDescent="0.25">
      <c r="A10260">
        <v>16534</v>
      </c>
      <c r="B10260">
        <v>7281</v>
      </c>
      <c r="C10260">
        <v>0.33333333333333331</v>
      </c>
      <c r="D10260" t="s">
        <v>102</v>
      </c>
      <c r="E10260">
        <v>1</v>
      </c>
      <c r="F10260" s="2">
        <v>42126</v>
      </c>
      <c r="G10260" t="s">
        <v>192</v>
      </c>
      <c r="H10260" s="11">
        <v>0.76570601851851849</v>
      </c>
      <c r="I10260">
        <v>12.5</v>
      </c>
      <c r="J10260">
        <v>12.5</v>
      </c>
      <c r="K10260" t="s">
        <v>175</v>
      </c>
      <c r="L10260" t="s">
        <v>23</v>
      </c>
      <c r="M10260" t="s">
        <v>103</v>
      </c>
      <c r="N10260" t="s">
        <v>104</v>
      </c>
    </row>
    <row r="10261" spans="1:14" x14ac:dyDescent="0.25">
      <c r="A10261">
        <v>16524</v>
      </c>
      <c r="B10261">
        <v>7275</v>
      </c>
      <c r="C10261">
        <v>1</v>
      </c>
      <c r="D10261" t="s">
        <v>55</v>
      </c>
      <c r="E10261">
        <v>1</v>
      </c>
      <c r="F10261" s="2">
        <v>42126</v>
      </c>
      <c r="G10261" t="s">
        <v>192</v>
      </c>
      <c r="H10261" s="11">
        <v>0.73033564814814822</v>
      </c>
      <c r="I10261">
        <v>20.75</v>
      </c>
      <c r="J10261">
        <v>20.75</v>
      </c>
      <c r="K10261" t="s">
        <v>170</v>
      </c>
      <c r="L10261" t="s">
        <v>23</v>
      </c>
      <c r="M10261" t="s">
        <v>56</v>
      </c>
      <c r="N10261" t="s">
        <v>57</v>
      </c>
    </row>
    <row r="10262" spans="1:14" x14ac:dyDescent="0.25">
      <c r="A10262">
        <v>16522</v>
      </c>
      <c r="B10262">
        <v>7274</v>
      </c>
      <c r="C10262">
        <v>0.25</v>
      </c>
      <c r="D10262" t="s">
        <v>34</v>
      </c>
      <c r="E10262">
        <v>1</v>
      </c>
      <c r="F10262" s="2">
        <v>42126</v>
      </c>
      <c r="G10262" t="s">
        <v>192</v>
      </c>
      <c r="H10262" s="11">
        <v>0.71630787037037036</v>
      </c>
      <c r="I10262">
        <v>20.75</v>
      </c>
      <c r="J10262">
        <v>20.75</v>
      </c>
      <c r="K10262" t="s">
        <v>170</v>
      </c>
      <c r="L10262" t="s">
        <v>23</v>
      </c>
      <c r="M10262" t="s">
        <v>35</v>
      </c>
      <c r="N10262" t="s">
        <v>36</v>
      </c>
    </row>
    <row r="10263" spans="1:14" x14ac:dyDescent="0.25">
      <c r="A10263">
        <v>16508</v>
      </c>
      <c r="B10263">
        <v>7265</v>
      </c>
      <c r="C10263">
        <v>0.25</v>
      </c>
      <c r="D10263" t="s">
        <v>55</v>
      </c>
      <c r="E10263">
        <v>1</v>
      </c>
      <c r="F10263" s="2">
        <v>42126</v>
      </c>
      <c r="G10263" t="s">
        <v>192</v>
      </c>
      <c r="H10263" s="11">
        <v>0.67175925925925928</v>
      </c>
      <c r="I10263">
        <v>20.75</v>
      </c>
      <c r="J10263">
        <v>20.75</v>
      </c>
      <c r="K10263" t="s">
        <v>170</v>
      </c>
      <c r="L10263" t="s">
        <v>23</v>
      </c>
      <c r="M10263" t="s">
        <v>56</v>
      </c>
      <c r="N10263" t="s">
        <v>57</v>
      </c>
    </row>
    <row r="10264" spans="1:14" x14ac:dyDescent="0.25">
      <c r="A10264">
        <v>16507</v>
      </c>
      <c r="B10264">
        <v>7265</v>
      </c>
      <c r="C10264">
        <v>0.25</v>
      </c>
      <c r="D10264" t="s">
        <v>131</v>
      </c>
      <c r="E10264">
        <v>1</v>
      </c>
      <c r="F10264" s="2">
        <v>42126</v>
      </c>
      <c r="G10264" t="s">
        <v>192</v>
      </c>
      <c r="H10264" s="11">
        <v>0.67175925925925928</v>
      </c>
      <c r="I10264">
        <v>20.75</v>
      </c>
      <c r="J10264">
        <v>20.75</v>
      </c>
      <c r="K10264" t="s">
        <v>170</v>
      </c>
      <c r="L10264" t="s">
        <v>23</v>
      </c>
      <c r="M10264" t="s">
        <v>103</v>
      </c>
      <c r="N10264" t="s">
        <v>104</v>
      </c>
    </row>
    <row r="10265" spans="1:14" x14ac:dyDescent="0.25">
      <c r="A10265">
        <v>10264</v>
      </c>
      <c r="B10265">
        <v>4489</v>
      </c>
      <c r="C10265">
        <v>0.5</v>
      </c>
      <c r="D10265" t="s">
        <v>144</v>
      </c>
      <c r="E10265">
        <v>1</v>
      </c>
      <c r="F10265" s="2">
        <v>42080</v>
      </c>
      <c r="G10265" t="s">
        <v>188</v>
      </c>
      <c r="H10265" s="11">
        <v>0.64353009259259253</v>
      </c>
      <c r="I10265">
        <v>12.25</v>
      </c>
      <c r="J10265">
        <v>12.25</v>
      </c>
      <c r="K10265" t="s">
        <v>175</v>
      </c>
      <c r="L10265" t="s">
        <v>23</v>
      </c>
      <c r="M10265" t="s">
        <v>110</v>
      </c>
      <c r="N10265" t="s">
        <v>111</v>
      </c>
    </row>
    <row r="10266" spans="1:14" x14ac:dyDescent="0.25">
      <c r="A10266">
        <v>16504</v>
      </c>
      <c r="B10266">
        <v>7264</v>
      </c>
      <c r="C10266">
        <v>0.5</v>
      </c>
      <c r="D10266" t="s">
        <v>55</v>
      </c>
      <c r="E10266">
        <v>1</v>
      </c>
      <c r="F10266" s="2">
        <v>42126</v>
      </c>
      <c r="G10266" t="s">
        <v>192</v>
      </c>
      <c r="H10266" s="11">
        <v>0.67003472222222227</v>
      </c>
      <c r="I10266">
        <v>20.75</v>
      </c>
      <c r="J10266">
        <v>20.75</v>
      </c>
      <c r="K10266" t="s">
        <v>170</v>
      </c>
      <c r="L10266" t="s">
        <v>23</v>
      </c>
      <c r="M10266" t="s">
        <v>56</v>
      </c>
      <c r="N10266" t="s">
        <v>57</v>
      </c>
    </row>
    <row r="10267" spans="1:14" x14ac:dyDescent="0.25">
      <c r="A10267">
        <v>16500</v>
      </c>
      <c r="B10267">
        <v>7262</v>
      </c>
      <c r="C10267">
        <v>1</v>
      </c>
      <c r="D10267" t="s">
        <v>131</v>
      </c>
      <c r="E10267">
        <v>1</v>
      </c>
      <c r="F10267" s="2">
        <v>42126</v>
      </c>
      <c r="G10267" t="s">
        <v>192</v>
      </c>
      <c r="H10267" s="11">
        <v>0.63407407407407412</v>
      </c>
      <c r="I10267">
        <v>20.75</v>
      </c>
      <c r="J10267">
        <v>20.75</v>
      </c>
      <c r="K10267" t="s">
        <v>170</v>
      </c>
      <c r="L10267" t="s">
        <v>23</v>
      </c>
      <c r="M10267" t="s">
        <v>103</v>
      </c>
      <c r="N10267" t="s">
        <v>104</v>
      </c>
    </row>
    <row r="10268" spans="1:14" x14ac:dyDescent="0.25">
      <c r="A10268">
        <v>16497</v>
      </c>
      <c r="B10268">
        <v>7260</v>
      </c>
      <c r="C10268">
        <v>0.25</v>
      </c>
      <c r="D10268" t="s">
        <v>55</v>
      </c>
      <c r="E10268">
        <v>1</v>
      </c>
      <c r="F10268" s="2">
        <v>42126</v>
      </c>
      <c r="G10268" t="s">
        <v>192</v>
      </c>
      <c r="H10268" s="11">
        <v>0.63027777777777783</v>
      </c>
      <c r="I10268">
        <v>20.75</v>
      </c>
      <c r="J10268">
        <v>20.75</v>
      </c>
      <c r="K10268" t="s">
        <v>170</v>
      </c>
      <c r="L10268" t="s">
        <v>23</v>
      </c>
      <c r="M10268" t="s">
        <v>56</v>
      </c>
      <c r="N10268" t="s">
        <v>57</v>
      </c>
    </row>
    <row r="10269" spans="1:14" x14ac:dyDescent="0.25">
      <c r="A10269">
        <v>10268</v>
      </c>
      <c r="B10269">
        <v>4491</v>
      </c>
      <c r="C10269">
        <v>0.5</v>
      </c>
      <c r="D10269" t="s">
        <v>33</v>
      </c>
      <c r="E10269">
        <v>1</v>
      </c>
      <c r="F10269" s="2">
        <v>42080</v>
      </c>
      <c r="G10269" t="s">
        <v>188</v>
      </c>
      <c r="H10269" s="11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25">
      <c r="A10270">
        <v>16488</v>
      </c>
      <c r="B10270">
        <v>7257</v>
      </c>
      <c r="C10270">
        <v>0.33333333333333331</v>
      </c>
      <c r="D10270" t="s">
        <v>33</v>
      </c>
      <c r="E10270">
        <v>1</v>
      </c>
      <c r="F10270" s="2">
        <v>42126</v>
      </c>
      <c r="G10270" t="s">
        <v>192</v>
      </c>
      <c r="H10270" s="11">
        <v>0.61792824074074071</v>
      </c>
      <c r="I10270">
        <v>16.5</v>
      </c>
      <c r="J10270">
        <v>16.5</v>
      </c>
      <c r="K10270" t="s">
        <v>171</v>
      </c>
      <c r="L10270" t="s">
        <v>23</v>
      </c>
      <c r="M10270" t="s">
        <v>24</v>
      </c>
      <c r="N10270" t="s">
        <v>25</v>
      </c>
    </row>
    <row r="10271" spans="1:14" x14ac:dyDescent="0.25">
      <c r="A10271">
        <v>10270</v>
      </c>
      <c r="B10271">
        <v>4492</v>
      </c>
      <c r="C10271">
        <v>0.5</v>
      </c>
      <c r="D10271" t="s">
        <v>167</v>
      </c>
      <c r="E10271">
        <v>1</v>
      </c>
      <c r="F10271" s="2">
        <v>42080</v>
      </c>
      <c r="G10271" t="s">
        <v>188</v>
      </c>
      <c r="H10271" s="11">
        <v>0.65856481481481477</v>
      </c>
      <c r="I10271">
        <v>12.5</v>
      </c>
      <c r="J10271">
        <v>12.5</v>
      </c>
      <c r="K10271" t="s">
        <v>175</v>
      </c>
      <c r="L10271" t="s">
        <v>23</v>
      </c>
      <c r="M10271" t="s">
        <v>84</v>
      </c>
      <c r="N10271" t="s">
        <v>85</v>
      </c>
    </row>
    <row r="10272" spans="1:14" x14ac:dyDescent="0.25">
      <c r="A10272">
        <v>10271</v>
      </c>
      <c r="B10272">
        <v>4493</v>
      </c>
      <c r="C10272">
        <v>0.5</v>
      </c>
      <c r="D10272" t="s">
        <v>167</v>
      </c>
      <c r="E10272">
        <v>1</v>
      </c>
      <c r="F10272" s="2">
        <v>42080</v>
      </c>
      <c r="G10272" t="s">
        <v>188</v>
      </c>
      <c r="H10272" s="11">
        <v>0.67061342592592599</v>
      </c>
      <c r="I10272">
        <v>12.5</v>
      </c>
      <c r="J10272">
        <v>12.5</v>
      </c>
      <c r="K10272" t="s">
        <v>175</v>
      </c>
      <c r="L10272" t="s">
        <v>23</v>
      </c>
      <c r="M10272" t="s">
        <v>84</v>
      </c>
      <c r="N10272" t="s">
        <v>85</v>
      </c>
    </row>
    <row r="10273" spans="1:14" x14ac:dyDescent="0.25">
      <c r="A10273">
        <v>16486</v>
      </c>
      <c r="B10273">
        <v>7255</v>
      </c>
      <c r="C10273">
        <v>0.2</v>
      </c>
      <c r="D10273" t="s">
        <v>153</v>
      </c>
      <c r="E10273">
        <v>1</v>
      </c>
      <c r="F10273" s="2">
        <v>42126</v>
      </c>
      <c r="G10273" t="s">
        <v>192</v>
      </c>
      <c r="H10273" s="11">
        <v>0.61515046296296294</v>
      </c>
      <c r="I10273">
        <v>16.5</v>
      </c>
      <c r="J10273">
        <v>16.5</v>
      </c>
      <c r="K10273" t="s">
        <v>171</v>
      </c>
      <c r="L10273" t="s">
        <v>23</v>
      </c>
      <c r="M10273" t="s">
        <v>56</v>
      </c>
      <c r="N10273" t="s">
        <v>57</v>
      </c>
    </row>
    <row r="10274" spans="1:14" x14ac:dyDescent="0.25">
      <c r="A10274">
        <v>10273</v>
      </c>
      <c r="B10274">
        <v>4494</v>
      </c>
      <c r="C10274">
        <v>0.5</v>
      </c>
      <c r="D10274" t="s">
        <v>55</v>
      </c>
      <c r="E10274">
        <v>1</v>
      </c>
      <c r="F10274" s="2">
        <v>42080</v>
      </c>
      <c r="G10274" t="s">
        <v>188</v>
      </c>
      <c r="H10274" s="11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25">
      <c r="A10275">
        <v>16481</v>
      </c>
      <c r="B10275">
        <v>7254</v>
      </c>
      <c r="C10275">
        <v>1</v>
      </c>
      <c r="D10275" t="s">
        <v>55</v>
      </c>
      <c r="E10275">
        <v>1</v>
      </c>
      <c r="F10275" s="2">
        <v>42126</v>
      </c>
      <c r="G10275" t="s">
        <v>192</v>
      </c>
      <c r="H10275" s="11">
        <v>0.59672453703703698</v>
      </c>
      <c r="I10275">
        <v>20.75</v>
      </c>
      <c r="J10275">
        <v>20.75</v>
      </c>
      <c r="K10275" t="s">
        <v>170</v>
      </c>
      <c r="L10275" t="s">
        <v>23</v>
      </c>
      <c r="M10275" t="s">
        <v>56</v>
      </c>
      <c r="N10275" t="s">
        <v>57</v>
      </c>
    </row>
    <row r="10276" spans="1:14" x14ac:dyDescent="0.25">
      <c r="A10276">
        <v>16480</v>
      </c>
      <c r="B10276">
        <v>7253</v>
      </c>
      <c r="C10276">
        <v>0.33333333333333331</v>
      </c>
      <c r="D10276" t="s">
        <v>166</v>
      </c>
      <c r="E10276">
        <v>1</v>
      </c>
      <c r="F10276" s="2">
        <v>42126</v>
      </c>
      <c r="G10276" t="s">
        <v>192</v>
      </c>
      <c r="H10276" s="11">
        <v>0.57493055555555561</v>
      </c>
      <c r="I10276">
        <v>16.5</v>
      </c>
      <c r="J10276">
        <v>16.5</v>
      </c>
      <c r="K10276" t="s">
        <v>171</v>
      </c>
      <c r="L10276" t="s">
        <v>23</v>
      </c>
      <c r="M10276" t="s">
        <v>84</v>
      </c>
      <c r="N10276" t="s">
        <v>85</v>
      </c>
    </row>
    <row r="10277" spans="1:14" x14ac:dyDescent="0.25">
      <c r="A10277">
        <v>10276</v>
      </c>
      <c r="B10277">
        <v>4495</v>
      </c>
      <c r="C10277">
        <v>0.5</v>
      </c>
      <c r="D10277" t="s">
        <v>55</v>
      </c>
      <c r="E10277">
        <v>1</v>
      </c>
      <c r="F10277" s="2">
        <v>42080</v>
      </c>
      <c r="G10277" t="s">
        <v>188</v>
      </c>
      <c r="H10277" s="11">
        <v>0.67357638888888882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25">
      <c r="A10278">
        <v>16473</v>
      </c>
      <c r="B10278">
        <v>7251</v>
      </c>
      <c r="C10278">
        <v>0.25</v>
      </c>
      <c r="D10278" t="s">
        <v>160</v>
      </c>
      <c r="E10278">
        <v>1</v>
      </c>
      <c r="F10278" s="2">
        <v>42126</v>
      </c>
      <c r="G10278" t="s">
        <v>192</v>
      </c>
      <c r="H10278" s="11">
        <v>0.52825231481481483</v>
      </c>
      <c r="I10278">
        <v>23.649999618530273</v>
      </c>
      <c r="J10278">
        <v>23.649999618530273</v>
      </c>
      <c r="K10278" t="s">
        <v>175</v>
      </c>
      <c r="L10278" t="s">
        <v>23</v>
      </c>
      <c r="M10278" t="s">
        <v>161</v>
      </c>
      <c r="N10278" t="s">
        <v>162</v>
      </c>
    </row>
    <row r="10279" spans="1:14" x14ac:dyDescent="0.25">
      <c r="A10279">
        <v>16462</v>
      </c>
      <c r="B10279">
        <v>7247</v>
      </c>
      <c r="C10279">
        <v>0.14285714285714285</v>
      </c>
      <c r="D10279" t="s">
        <v>43</v>
      </c>
      <c r="E10279">
        <v>1</v>
      </c>
      <c r="F10279" s="2">
        <v>42126</v>
      </c>
      <c r="G10279" t="s">
        <v>192</v>
      </c>
      <c r="H10279" s="11">
        <v>0.50172453703703701</v>
      </c>
      <c r="I10279">
        <v>12.5</v>
      </c>
      <c r="J10279">
        <v>12.5</v>
      </c>
      <c r="K10279" t="s">
        <v>175</v>
      </c>
      <c r="L10279" t="s">
        <v>23</v>
      </c>
      <c r="M10279" t="s">
        <v>44</v>
      </c>
      <c r="N10279" t="s">
        <v>45</v>
      </c>
    </row>
    <row r="10280" spans="1:14" x14ac:dyDescent="0.25">
      <c r="A10280">
        <v>10279</v>
      </c>
      <c r="B10280">
        <v>4496</v>
      </c>
      <c r="C10280">
        <v>0.25</v>
      </c>
      <c r="D10280" t="s">
        <v>33</v>
      </c>
      <c r="E10280">
        <v>1</v>
      </c>
      <c r="F10280" s="2">
        <v>42080</v>
      </c>
      <c r="G10280" t="s">
        <v>188</v>
      </c>
      <c r="H10280" s="11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25">
      <c r="A10281">
        <v>10280</v>
      </c>
      <c r="B10281">
        <v>4496</v>
      </c>
      <c r="C10281">
        <v>0.25</v>
      </c>
      <c r="D10281" t="s">
        <v>131</v>
      </c>
      <c r="E10281">
        <v>1</v>
      </c>
      <c r="F10281" s="2">
        <v>42080</v>
      </c>
      <c r="G10281" t="s">
        <v>188</v>
      </c>
      <c r="H10281" s="11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25">
      <c r="A10282">
        <v>10281</v>
      </c>
      <c r="B10282">
        <v>4497</v>
      </c>
      <c r="C10282">
        <v>1</v>
      </c>
      <c r="D10282" t="s">
        <v>144</v>
      </c>
      <c r="E10282">
        <v>1</v>
      </c>
      <c r="F10282" s="2">
        <v>42080</v>
      </c>
      <c r="G10282" t="s">
        <v>188</v>
      </c>
      <c r="H10282" s="11">
        <v>0.67876157407407411</v>
      </c>
      <c r="I10282">
        <v>12.25</v>
      </c>
      <c r="J10282">
        <v>12.25</v>
      </c>
      <c r="K10282" t="s">
        <v>175</v>
      </c>
      <c r="L10282" t="s">
        <v>23</v>
      </c>
      <c r="M10282" t="s">
        <v>110</v>
      </c>
      <c r="N10282" t="s">
        <v>111</v>
      </c>
    </row>
    <row r="10283" spans="1:14" x14ac:dyDescent="0.25">
      <c r="A10283">
        <v>16461</v>
      </c>
      <c r="B10283">
        <v>7247</v>
      </c>
      <c r="C10283">
        <v>0.14285714285714285</v>
      </c>
      <c r="D10283" t="s">
        <v>116</v>
      </c>
      <c r="E10283">
        <v>1</v>
      </c>
      <c r="F10283" s="2">
        <v>42126</v>
      </c>
      <c r="G10283" t="s">
        <v>192</v>
      </c>
      <c r="H10283" s="11">
        <v>0.50172453703703701</v>
      </c>
      <c r="I10283">
        <v>12.5</v>
      </c>
      <c r="J10283">
        <v>12.5</v>
      </c>
      <c r="K10283" t="s">
        <v>175</v>
      </c>
      <c r="L10283" t="s">
        <v>23</v>
      </c>
      <c r="M10283" t="s">
        <v>35</v>
      </c>
      <c r="N10283" t="s">
        <v>36</v>
      </c>
    </row>
    <row r="10284" spans="1:14" x14ac:dyDescent="0.25">
      <c r="A10284">
        <v>16452</v>
      </c>
      <c r="B10284">
        <v>7244</v>
      </c>
      <c r="C10284">
        <v>0.25</v>
      </c>
      <c r="D10284" t="s">
        <v>43</v>
      </c>
      <c r="E10284">
        <v>1</v>
      </c>
      <c r="F10284" s="2">
        <v>42125</v>
      </c>
      <c r="G10284" t="s">
        <v>191</v>
      </c>
      <c r="H10284" s="11">
        <v>0.93385416666666676</v>
      </c>
      <c r="I10284">
        <v>12.5</v>
      </c>
      <c r="J10284">
        <v>12.5</v>
      </c>
      <c r="K10284" t="s">
        <v>175</v>
      </c>
      <c r="L10284" t="s">
        <v>23</v>
      </c>
      <c r="M10284" t="s">
        <v>44</v>
      </c>
      <c r="N10284" t="s">
        <v>45</v>
      </c>
    </row>
    <row r="10285" spans="1:14" x14ac:dyDescent="0.25">
      <c r="A10285">
        <v>16451</v>
      </c>
      <c r="B10285">
        <v>7244</v>
      </c>
      <c r="C10285">
        <v>0.25</v>
      </c>
      <c r="D10285" t="s">
        <v>139</v>
      </c>
      <c r="E10285">
        <v>1</v>
      </c>
      <c r="F10285" s="2">
        <v>42125</v>
      </c>
      <c r="G10285" t="s">
        <v>191</v>
      </c>
      <c r="H10285" s="11">
        <v>0.93385416666666676</v>
      </c>
      <c r="I10285">
        <v>16.5</v>
      </c>
      <c r="J10285">
        <v>16.5</v>
      </c>
      <c r="K10285" t="s">
        <v>171</v>
      </c>
      <c r="L10285" t="s">
        <v>23</v>
      </c>
      <c r="M10285" t="s">
        <v>44</v>
      </c>
      <c r="N10285" t="s">
        <v>45</v>
      </c>
    </row>
    <row r="10286" spans="1:14" x14ac:dyDescent="0.25">
      <c r="A10286">
        <v>10285</v>
      </c>
      <c r="B10286">
        <v>4499</v>
      </c>
      <c r="C10286">
        <v>0.5</v>
      </c>
      <c r="D10286" t="s">
        <v>109</v>
      </c>
      <c r="E10286">
        <v>1</v>
      </c>
      <c r="F10286" s="2">
        <v>42080</v>
      </c>
      <c r="G10286" t="s">
        <v>188</v>
      </c>
      <c r="H10286" s="11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25">
      <c r="A10287">
        <v>16447</v>
      </c>
      <c r="B10287">
        <v>7241</v>
      </c>
      <c r="C10287">
        <v>0.5</v>
      </c>
      <c r="D10287" t="s">
        <v>140</v>
      </c>
      <c r="E10287">
        <v>1</v>
      </c>
      <c r="F10287" s="2">
        <v>42125</v>
      </c>
      <c r="G10287" t="s">
        <v>191</v>
      </c>
      <c r="H10287" s="11">
        <v>0.91630787037037031</v>
      </c>
      <c r="I10287">
        <v>16.5</v>
      </c>
      <c r="J10287">
        <v>16.5</v>
      </c>
      <c r="K10287" t="s">
        <v>171</v>
      </c>
      <c r="L10287" t="s">
        <v>23</v>
      </c>
      <c r="M10287" t="s">
        <v>35</v>
      </c>
      <c r="N10287" t="s">
        <v>36</v>
      </c>
    </row>
    <row r="10288" spans="1:14" x14ac:dyDescent="0.25">
      <c r="A10288">
        <v>16446</v>
      </c>
      <c r="B10288">
        <v>7241</v>
      </c>
      <c r="C10288">
        <v>0.5</v>
      </c>
      <c r="D10288" t="s">
        <v>102</v>
      </c>
      <c r="E10288">
        <v>1</v>
      </c>
      <c r="F10288" s="2">
        <v>42125</v>
      </c>
      <c r="G10288" t="s">
        <v>191</v>
      </c>
      <c r="H10288" s="11">
        <v>0.91630787037037031</v>
      </c>
      <c r="I10288">
        <v>12.5</v>
      </c>
      <c r="J10288">
        <v>12.5</v>
      </c>
      <c r="K10288" t="s">
        <v>175</v>
      </c>
      <c r="L10288" t="s">
        <v>23</v>
      </c>
      <c r="M10288" t="s">
        <v>103</v>
      </c>
      <c r="N10288" t="s">
        <v>104</v>
      </c>
    </row>
    <row r="10289" spans="1:14" x14ac:dyDescent="0.25">
      <c r="A10289">
        <v>16444</v>
      </c>
      <c r="B10289">
        <v>7240</v>
      </c>
      <c r="C10289">
        <v>0.25</v>
      </c>
      <c r="D10289" t="s">
        <v>129</v>
      </c>
      <c r="E10289">
        <v>1</v>
      </c>
      <c r="F10289" s="2">
        <v>42125</v>
      </c>
      <c r="G10289" t="s">
        <v>191</v>
      </c>
      <c r="H10289" s="11">
        <v>0.91141203703703699</v>
      </c>
      <c r="I10289">
        <v>16.5</v>
      </c>
      <c r="J10289">
        <v>16.5</v>
      </c>
      <c r="K10289" t="s">
        <v>171</v>
      </c>
      <c r="L10289" t="s">
        <v>23</v>
      </c>
      <c r="M10289" t="s">
        <v>103</v>
      </c>
      <c r="N10289" t="s">
        <v>104</v>
      </c>
    </row>
    <row r="10290" spans="1:14" x14ac:dyDescent="0.25">
      <c r="A10290">
        <v>16443</v>
      </c>
      <c r="B10290">
        <v>7240</v>
      </c>
      <c r="C10290">
        <v>0.25</v>
      </c>
      <c r="D10290" t="s">
        <v>131</v>
      </c>
      <c r="E10290">
        <v>1</v>
      </c>
      <c r="F10290" s="2">
        <v>42125</v>
      </c>
      <c r="G10290" t="s">
        <v>191</v>
      </c>
      <c r="H10290" s="11">
        <v>0.91141203703703699</v>
      </c>
      <c r="I10290">
        <v>20.75</v>
      </c>
      <c r="J10290">
        <v>20.75</v>
      </c>
      <c r="K10290" t="s">
        <v>170</v>
      </c>
      <c r="L10290" t="s">
        <v>23</v>
      </c>
      <c r="M10290" t="s">
        <v>103</v>
      </c>
      <c r="N10290" t="s">
        <v>104</v>
      </c>
    </row>
    <row r="10291" spans="1:14" x14ac:dyDescent="0.25">
      <c r="A10291">
        <v>16442</v>
      </c>
      <c r="B10291">
        <v>7240</v>
      </c>
      <c r="C10291">
        <v>0.25</v>
      </c>
      <c r="D10291" t="s">
        <v>22</v>
      </c>
      <c r="E10291">
        <v>1</v>
      </c>
      <c r="F10291" s="2">
        <v>42125</v>
      </c>
      <c r="G10291" t="s">
        <v>191</v>
      </c>
      <c r="H10291" s="11">
        <v>0.91141203703703699</v>
      </c>
      <c r="I10291">
        <v>20.75</v>
      </c>
      <c r="J10291">
        <v>20.75</v>
      </c>
      <c r="K10291" t="s">
        <v>170</v>
      </c>
      <c r="L10291" t="s">
        <v>23</v>
      </c>
      <c r="M10291" t="s">
        <v>24</v>
      </c>
      <c r="N10291" t="s">
        <v>25</v>
      </c>
    </row>
    <row r="10292" spans="1:14" x14ac:dyDescent="0.25">
      <c r="A10292">
        <v>16440</v>
      </c>
      <c r="B10292">
        <v>7238</v>
      </c>
      <c r="C10292">
        <v>0.33333333333333331</v>
      </c>
      <c r="D10292" t="s">
        <v>145</v>
      </c>
      <c r="E10292">
        <v>1</v>
      </c>
      <c r="F10292" s="2">
        <v>42125</v>
      </c>
      <c r="G10292" t="s">
        <v>191</v>
      </c>
      <c r="H10292" s="11">
        <v>0.8960069444444444</v>
      </c>
      <c r="I10292">
        <v>12.5</v>
      </c>
      <c r="J10292">
        <v>12.5</v>
      </c>
      <c r="K10292" t="s">
        <v>175</v>
      </c>
      <c r="L10292" t="s">
        <v>23</v>
      </c>
      <c r="M10292" t="s">
        <v>56</v>
      </c>
      <c r="N10292" t="s">
        <v>57</v>
      </c>
    </row>
    <row r="10293" spans="1:14" x14ac:dyDescent="0.25">
      <c r="A10293">
        <v>16439</v>
      </c>
      <c r="B10293">
        <v>7238</v>
      </c>
      <c r="C10293">
        <v>0.33333333333333331</v>
      </c>
      <c r="D10293" t="s">
        <v>116</v>
      </c>
      <c r="E10293">
        <v>1</v>
      </c>
      <c r="F10293" s="2">
        <v>42125</v>
      </c>
      <c r="G10293" t="s">
        <v>191</v>
      </c>
      <c r="H10293" s="11">
        <v>0.8960069444444444</v>
      </c>
      <c r="I10293">
        <v>12.5</v>
      </c>
      <c r="J10293">
        <v>12.5</v>
      </c>
      <c r="K10293" t="s">
        <v>175</v>
      </c>
      <c r="L10293" t="s">
        <v>23</v>
      </c>
      <c r="M10293" t="s">
        <v>35</v>
      </c>
      <c r="N10293" t="s">
        <v>36</v>
      </c>
    </row>
    <row r="10294" spans="1:14" x14ac:dyDescent="0.25">
      <c r="A10294">
        <v>16433</v>
      </c>
      <c r="B10294">
        <v>7235</v>
      </c>
      <c r="C10294">
        <v>0.33333333333333331</v>
      </c>
      <c r="D10294" t="s">
        <v>131</v>
      </c>
      <c r="E10294">
        <v>1</v>
      </c>
      <c r="F10294" s="2">
        <v>42125</v>
      </c>
      <c r="G10294" t="s">
        <v>191</v>
      </c>
      <c r="H10294" s="11">
        <v>0.86738425925925933</v>
      </c>
      <c r="I10294">
        <v>20.75</v>
      </c>
      <c r="J10294">
        <v>20.75</v>
      </c>
      <c r="K10294" t="s">
        <v>170</v>
      </c>
      <c r="L10294" t="s">
        <v>23</v>
      </c>
      <c r="M10294" t="s">
        <v>103</v>
      </c>
      <c r="N10294" t="s">
        <v>104</v>
      </c>
    </row>
    <row r="10295" spans="1:14" x14ac:dyDescent="0.25">
      <c r="A10295">
        <v>16430</v>
      </c>
      <c r="B10295">
        <v>7234</v>
      </c>
      <c r="C10295">
        <v>0.5</v>
      </c>
      <c r="D10295" t="s">
        <v>160</v>
      </c>
      <c r="E10295">
        <v>1</v>
      </c>
      <c r="F10295" s="2">
        <v>42125</v>
      </c>
      <c r="G10295" t="s">
        <v>191</v>
      </c>
      <c r="H10295" s="11">
        <v>0.85462962962962974</v>
      </c>
      <c r="I10295">
        <v>23.649999618530273</v>
      </c>
      <c r="J10295">
        <v>23.649999618530273</v>
      </c>
      <c r="K10295" t="s">
        <v>175</v>
      </c>
      <c r="L10295" t="s">
        <v>23</v>
      </c>
      <c r="M10295" t="s">
        <v>161</v>
      </c>
      <c r="N10295" t="s">
        <v>162</v>
      </c>
    </row>
    <row r="10296" spans="1:14" x14ac:dyDescent="0.25">
      <c r="A10296">
        <v>16426</v>
      </c>
      <c r="B10296">
        <v>7233</v>
      </c>
      <c r="C10296">
        <v>0.25</v>
      </c>
      <c r="D10296" t="s">
        <v>164</v>
      </c>
      <c r="E10296">
        <v>1</v>
      </c>
      <c r="F10296" s="2">
        <v>42125</v>
      </c>
      <c r="G10296" t="s">
        <v>191</v>
      </c>
      <c r="H10296" s="11">
        <v>0.85045138888888883</v>
      </c>
      <c r="I10296">
        <v>12.25</v>
      </c>
      <c r="J10296">
        <v>12.25</v>
      </c>
      <c r="K10296" t="s">
        <v>175</v>
      </c>
      <c r="L10296" t="s">
        <v>23</v>
      </c>
      <c r="M10296" t="s">
        <v>93</v>
      </c>
      <c r="N10296" t="s">
        <v>94</v>
      </c>
    </row>
    <row r="10297" spans="1:14" x14ac:dyDescent="0.25">
      <c r="A10297">
        <v>16421</v>
      </c>
      <c r="B10297">
        <v>7229</v>
      </c>
      <c r="C10297">
        <v>0.25</v>
      </c>
      <c r="D10297" t="s">
        <v>102</v>
      </c>
      <c r="E10297">
        <v>1</v>
      </c>
      <c r="F10297" s="2">
        <v>42125</v>
      </c>
      <c r="G10297" t="s">
        <v>191</v>
      </c>
      <c r="H10297" s="11">
        <v>0.8190277777777778</v>
      </c>
      <c r="I10297">
        <v>12.5</v>
      </c>
      <c r="J10297">
        <v>12.5</v>
      </c>
      <c r="K10297" t="s">
        <v>175</v>
      </c>
      <c r="L10297" t="s">
        <v>23</v>
      </c>
      <c r="M10297" t="s">
        <v>103</v>
      </c>
      <c r="N10297" t="s">
        <v>104</v>
      </c>
    </row>
    <row r="10298" spans="1:14" x14ac:dyDescent="0.25">
      <c r="A10298">
        <v>16413</v>
      </c>
      <c r="B10298">
        <v>7226</v>
      </c>
      <c r="C10298">
        <v>0.5</v>
      </c>
      <c r="D10298" t="s">
        <v>145</v>
      </c>
      <c r="E10298">
        <v>1</v>
      </c>
      <c r="F10298" s="2">
        <v>42125</v>
      </c>
      <c r="G10298" t="s">
        <v>191</v>
      </c>
      <c r="H10298" s="11">
        <v>0.81026620370370372</v>
      </c>
      <c r="I10298">
        <v>12.5</v>
      </c>
      <c r="J10298">
        <v>12.5</v>
      </c>
      <c r="K10298" t="s">
        <v>175</v>
      </c>
      <c r="L10298" t="s">
        <v>23</v>
      </c>
      <c r="M10298" t="s">
        <v>56</v>
      </c>
      <c r="N10298" t="s">
        <v>57</v>
      </c>
    </row>
    <row r="10299" spans="1:14" x14ac:dyDescent="0.25">
      <c r="A10299">
        <v>16409</v>
      </c>
      <c r="B10299">
        <v>7224</v>
      </c>
      <c r="C10299">
        <v>0.5</v>
      </c>
      <c r="D10299" t="s">
        <v>109</v>
      </c>
      <c r="E10299">
        <v>1</v>
      </c>
      <c r="F10299" s="2">
        <v>42125</v>
      </c>
      <c r="G10299" t="s">
        <v>191</v>
      </c>
      <c r="H10299" s="11">
        <v>0.8087037037037037</v>
      </c>
      <c r="I10299">
        <v>20.25</v>
      </c>
      <c r="J10299">
        <v>20.25</v>
      </c>
      <c r="K10299" t="s">
        <v>170</v>
      </c>
      <c r="L10299" t="s">
        <v>23</v>
      </c>
      <c r="M10299" t="s">
        <v>110</v>
      </c>
      <c r="N10299" t="s">
        <v>111</v>
      </c>
    </row>
    <row r="10300" spans="1:14" x14ac:dyDescent="0.25">
      <c r="A10300">
        <v>16406</v>
      </c>
      <c r="B10300">
        <v>7222</v>
      </c>
      <c r="C10300">
        <v>1</v>
      </c>
      <c r="D10300" t="s">
        <v>34</v>
      </c>
      <c r="E10300">
        <v>1</v>
      </c>
      <c r="F10300" s="2">
        <v>42125</v>
      </c>
      <c r="G10300" t="s">
        <v>191</v>
      </c>
      <c r="H10300" s="11">
        <v>0.79495370370370377</v>
      </c>
      <c r="I10300">
        <v>20.75</v>
      </c>
      <c r="J10300">
        <v>20.75</v>
      </c>
      <c r="K10300" t="s">
        <v>170</v>
      </c>
      <c r="L10300" t="s">
        <v>23</v>
      </c>
      <c r="M10300" t="s">
        <v>35</v>
      </c>
      <c r="N10300" t="s">
        <v>36</v>
      </c>
    </row>
    <row r="10301" spans="1:14" x14ac:dyDescent="0.25">
      <c r="A10301">
        <v>16404</v>
      </c>
      <c r="B10301">
        <v>7221</v>
      </c>
      <c r="C10301">
        <v>0.25</v>
      </c>
      <c r="D10301" t="s">
        <v>34</v>
      </c>
      <c r="E10301">
        <v>1</v>
      </c>
      <c r="F10301" s="2">
        <v>42125</v>
      </c>
      <c r="G10301" t="s">
        <v>191</v>
      </c>
      <c r="H10301" s="11">
        <v>0.79437500000000005</v>
      </c>
      <c r="I10301">
        <v>20.75</v>
      </c>
      <c r="J10301">
        <v>20.75</v>
      </c>
      <c r="K10301" t="s">
        <v>170</v>
      </c>
      <c r="L10301" t="s">
        <v>23</v>
      </c>
      <c r="M10301" t="s">
        <v>35</v>
      </c>
      <c r="N10301" t="s">
        <v>36</v>
      </c>
    </row>
    <row r="10302" spans="1:14" x14ac:dyDescent="0.25">
      <c r="A10302">
        <v>16401</v>
      </c>
      <c r="B10302">
        <v>7220</v>
      </c>
      <c r="C10302">
        <v>1</v>
      </c>
      <c r="D10302" t="s">
        <v>109</v>
      </c>
      <c r="E10302">
        <v>1</v>
      </c>
      <c r="F10302" s="2">
        <v>42125</v>
      </c>
      <c r="G10302" t="s">
        <v>191</v>
      </c>
      <c r="H10302" s="11">
        <v>0.7734375</v>
      </c>
      <c r="I10302">
        <v>20.25</v>
      </c>
      <c r="J10302">
        <v>20.25</v>
      </c>
      <c r="K10302" t="s">
        <v>170</v>
      </c>
      <c r="L10302" t="s">
        <v>23</v>
      </c>
      <c r="M10302" t="s">
        <v>110</v>
      </c>
      <c r="N10302" t="s">
        <v>111</v>
      </c>
    </row>
    <row r="10303" spans="1:14" x14ac:dyDescent="0.25">
      <c r="A10303">
        <v>10302</v>
      </c>
      <c r="B10303">
        <v>4506</v>
      </c>
      <c r="C10303">
        <v>0.33333333333333331</v>
      </c>
      <c r="D10303" t="s">
        <v>140</v>
      </c>
      <c r="E10303">
        <v>1</v>
      </c>
      <c r="F10303" s="2">
        <v>42080</v>
      </c>
      <c r="G10303" t="s">
        <v>188</v>
      </c>
      <c r="H10303" s="11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25">
      <c r="A10304">
        <v>16399</v>
      </c>
      <c r="B10304">
        <v>7219</v>
      </c>
      <c r="C10304">
        <v>0.33333333333333331</v>
      </c>
      <c r="D10304" t="s">
        <v>144</v>
      </c>
      <c r="E10304">
        <v>1</v>
      </c>
      <c r="F10304" s="2">
        <v>42125</v>
      </c>
      <c r="G10304" t="s">
        <v>191</v>
      </c>
      <c r="H10304" s="11">
        <v>0.76708333333333334</v>
      </c>
      <c r="I10304">
        <v>12.25</v>
      </c>
      <c r="J10304">
        <v>12.25</v>
      </c>
      <c r="K10304" t="s">
        <v>175</v>
      </c>
      <c r="L10304" t="s">
        <v>23</v>
      </c>
      <c r="M10304" t="s">
        <v>110</v>
      </c>
      <c r="N10304" t="s">
        <v>111</v>
      </c>
    </row>
    <row r="10305" spans="1:14" x14ac:dyDescent="0.25">
      <c r="A10305">
        <v>16394</v>
      </c>
      <c r="B10305">
        <v>7217</v>
      </c>
      <c r="C10305">
        <v>1</v>
      </c>
      <c r="D10305" t="s">
        <v>139</v>
      </c>
      <c r="E10305">
        <v>1</v>
      </c>
      <c r="F10305" s="2">
        <v>42125</v>
      </c>
      <c r="G10305" t="s">
        <v>191</v>
      </c>
      <c r="H10305" s="11">
        <v>0.74898148148148147</v>
      </c>
      <c r="I10305">
        <v>16.5</v>
      </c>
      <c r="J10305">
        <v>16.5</v>
      </c>
      <c r="K10305" t="s">
        <v>171</v>
      </c>
      <c r="L10305" t="s">
        <v>23</v>
      </c>
      <c r="M10305" t="s">
        <v>44</v>
      </c>
      <c r="N10305" t="s">
        <v>45</v>
      </c>
    </row>
    <row r="10306" spans="1:14" x14ac:dyDescent="0.25">
      <c r="A10306">
        <v>16382</v>
      </c>
      <c r="B10306">
        <v>7210</v>
      </c>
      <c r="C10306">
        <v>0.25</v>
      </c>
      <c r="D10306" t="s">
        <v>34</v>
      </c>
      <c r="E10306">
        <v>1</v>
      </c>
      <c r="F10306" s="2">
        <v>42125</v>
      </c>
      <c r="G10306" t="s">
        <v>191</v>
      </c>
      <c r="H10306" s="11">
        <v>0.71289351851851857</v>
      </c>
      <c r="I10306">
        <v>20.75</v>
      </c>
      <c r="J10306">
        <v>20.75</v>
      </c>
      <c r="K10306" t="s">
        <v>170</v>
      </c>
      <c r="L10306" t="s">
        <v>23</v>
      </c>
      <c r="M10306" t="s">
        <v>35</v>
      </c>
      <c r="N10306" t="s">
        <v>36</v>
      </c>
    </row>
    <row r="10307" spans="1:14" x14ac:dyDescent="0.25">
      <c r="A10307">
        <v>16376</v>
      </c>
      <c r="B10307">
        <v>7208</v>
      </c>
      <c r="C10307">
        <v>0.25</v>
      </c>
      <c r="D10307" t="s">
        <v>131</v>
      </c>
      <c r="E10307">
        <v>1</v>
      </c>
      <c r="F10307" s="2">
        <v>42125</v>
      </c>
      <c r="G10307" t="s">
        <v>191</v>
      </c>
      <c r="H10307" s="11">
        <v>0.69503472222222218</v>
      </c>
      <c r="I10307">
        <v>20.75</v>
      </c>
      <c r="J10307">
        <v>20.75</v>
      </c>
      <c r="K10307" t="s">
        <v>170</v>
      </c>
      <c r="L10307" t="s">
        <v>23</v>
      </c>
      <c r="M10307" t="s">
        <v>103</v>
      </c>
      <c r="N10307" t="s">
        <v>104</v>
      </c>
    </row>
    <row r="10308" spans="1:14" x14ac:dyDescent="0.25">
      <c r="A10308">
        <v>16368</v>
      </c>
      <c r="B10308">
        <v>7205</v>
      </c>
      <c r="C10308">
        <v>0.33333333333333331</v>
      </c>
      <c r="D10308" t="s">
        <v>43</v>
      </c>
      <c r="E10308">
        <v>1</v>
      </c>
      <c r="F10308" s="2">
        <v>42125</v>
      </c>
      <c r="G10308" t="s">
        <v>191</v>
      </c>
      <c r="H10308" s="11">
        <v>0.67122685185185194</v>
      </c>
      <c r="I10308">
        <v>12.5</v>
      </c>
      <c r="J10308">
        <v>12.5</v>
      </c>
      <c r="K10308" t="s">
        <v>175</v>
      </c>
      <c r="L10308" t="s">
        <v>23</v>
      </c>
      <c r="M10308" t="s">
        <v>44</v>
      </c>
      <c r="N10308" t="s">
        <v>45</v>
      </c>
    </row>
    <row r="10309" spans="1:14" x14ac:dyDescent="0.25">
      <c r="A10309">
        <v>16355</v>
      </c>
      <c r="B10309">
        <v>7199</v>
      </c>
      <c r="C10309">
        <v>0.5</v>
      </c>
      <c r="D10309" t="s">
        <v>145</v>
      </c>
      <c r="E10309">
        <v>1</v>
      </c>
      <c r="F10309" s="2">
        <v>42125</v>
      </c>
      <c r="G10309" t="s">
        <v>191</v>
      </c>
      <c r="H10309" s="11">
        <v>0.61019675925925931</v>
      </c>
      <c r="I10309">
        <v>12.5</v>
      </c>
      <c r="J10309">
        <v>12.5</v>
      </c>
      <c r="K10309" t="s">
        <v>175</v>
      </c>
      <c r="L10309" t="s">
        <v>23</v>
      </c>
      <c r="M10309" t="s">
        <v>56</v>
      </c>
      <c r="N10309" t="s">
        <v>57</v>
      </c>
    </row>
    <row r="10310" spans="1:14" x14ac:dyDescent="0.25">
      <c r="A10310">
        <v>16353</v>
      </c>
      <c r="B10310">
        <v>7198</v>
      </c>
      <c r="C10310">
        <v>0.5</v>
      </c>
      <c r="D10310" t="s">
        <v>92</v>
      </c>
      <c r="E10310">
        <v>1</v>
      </c>
      <c r="F10310" s="2">
        <v>42125</v>
      </c>
      <c r="G10310" t="s">
        <v>191</v>
      </c>
      <c r="H10310" s="11">
        <v>0.60256944444444438</v>
      </c>
      <c r="I10310">
        <v>16.25</v>
      </c>
      <c r="J10310">
        <v>16.25</v>
      </c>
      <c r="K10310" t="s">
        <v>171</v>
      </c>
      <c r="L10310" t="s">
        <v>23</v>
      </c>
      <c r="M10310" t="s">
        <v>93</v>
      </c>
      <c r="N10310" t="s">
        <v>94</v>
      </c>
    </row>
    <row r="10311" spans="1:14" x14ac:dyDescent="0.25">
      <c r="A10311">
        <v>16349</v>
      </c>
      <c r="B10311">
        <v>7196</v>
      </c>
      <c r="C10311">
        <v>0.33333333333333331</v>
      </c>
      <c r="D10311" t="s">
        <v>168</v>
      </c>
      <c r="E10311">
        <v>1</v>
      </c>
      <c r="F10311" s="2">
        <v>42125</v>
      </c>
      <c r="G10311" t="s">
        <v>191</v>
      </c>
      <c r="H10311" s="11">
        <v>0.56163194444444442</v>
      </c>
      <c r="I10311">
        <v>20.25</v>
      </c>
      <c r="J10311">
        <v>20.25</v>
      </c>
      <c r="K10311" t="s">
        <v>170</v>
      </c>
      <c r="L10311" t="s">
        <v>23</v>
      </c>
      <c r="M10311" t="s">
        <v>93</v>
      </c>
      <c r="N10311" t="s">
        <v>94</v>
      </c>
    </row>
    <row r="10312" spans="1:14" x14ac:dyDescent="0.25">
      <c r="A10312">
        <v>16345</v>
      </c>
      <c r="B10312">
        <v>7193</v>
      </c>
      <c r="C10312">
        <v>0.5</v>
      </c>
      <c r="D10312" t="s">
        <v>144</v>
      </c>
      <c r="E10312">
        <v>1</v>
      </c>
      <c r="F10312" s="2">
        <v>42125</v>
      </c>
      <c r="G10312" t="s">
        <v>191</v>
      </c>
      <c r="H10312" s="11">
        <v>0.55598379629629624</v>
      </c>
      <c r="I10312">
        <v>12.25</v>
      </c>
      <c r="J10312">
        <v>12.25</v>
      </c>
      <c r="K10312" t="s">
        <v>175</v>
      </c>
      <c r="L10312" t="s">
        <v>23</v>
      </c>
      <c r="M10312" t="s">
        <v>110</v>
      </c>
      <c r="N10312" t="s">
        <v>111</v>
      </c>
    </row>
    <row r="10313" spans="1:14" x14ac:dyDescent="0.25">
      <c r="A10313">
        <v>10312</v>
      </c>
      <c r="B10313">
        <v>4510</v>
      </c>
      <c r="C10313">
        <v>0.25</v>
      </c>
      <c r="D10313" t="s">
        <v>131</v>
      </c>
      <c r="E10313">
        <v>1</v>
      </c>
      <c r="F10313" s="2">
        <v>42080</v>
      </c>
      <c r="G10313" t="s">
        <v>188</v>
      </c>
      <c r="H10313" s="11">
        <v>0.74621527777777785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25">
      <c r="A10314">
        <v>16336</v>
      </c>
      <c r="B10314">
        <v>7187</v>
      </c>
      <c r="C10314">
        <v>1</v>
      </c>
      <c r="D10314" t="s">
        <v>131</v>
      </c>
      <c r="E10314">
        <v>1</v>
      </c>
      <c r="F10314" s="2">
        <v>42125</v>
      </c>
      <c r="G10314" t="s">
        <v>191</v>
      </c>
      <c r="H10314" s="11">
        <v>0.53690972222222222</v>
      </c>
      <c r="I10314">
        <v>20.75</v>
      </c>
      <c r="J10314">
        <v>20.75</v>
      </c>
      <c r="K10314" t="s">
        <v>170</v>
      </c>
      <c r="L10314" t="s">
        <v>23</v>
      </c>
      <c r="M10314" t="s">
        <v>103</v>
      </c>
      <c r="N10314" t="s">
        <v>104</v>
      </c>
    </row>
    <row r="10315" spans="1:14" x14ac:dyDescent="0.25">
      <c r="A10315">
        <v>10314</v>
      </c>
      <c r="B10315">
        <v>4511</v>
      </c>
      <c r="C10315">
        <v>0.33333333333333331</v>
      </c>
      <c r="D10315" t="s">
        <v>22</v>
      </c>
      <c r="E10315">
        <v>1</v>
      </c>
      <c r="F10315" s="2">
        <v>42080</v>
      </c>
      <c r="G10315" t="s">
        <v>188</v>
      </c>
      <c r="H10315" s="11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25">
      <c r="A10316">
        <v>16334</v>
      </c>
      <c r="B10316">
        <v>7186</v>
      </c>
      <c r="C10316">
        <v>0.125</v>
      </c>
      <c r="D10316" t="s">
        <v>145</v>
      </c>
      <c r="E10316">
        <v>1</v>
      </c>
      <c r="F10316" s="2">
        <v>42125</v>
      </c>
      <c r="G10316" t="s">
        <v>191</v>
      </c>
      <c r="H10316" s="11">
        <v>0.53642361111111114</v>
      </c>
      <c r="I10316">
        <v>12.5</v>
      </c>
      <c r="J10316">
        <v>12.5</v>
      </c>
      <c r="K10316" t="s">
        <v>175</v>
      </c>
      <c r="L10316" t="s">
        <v>23</v>
      </c>
      <c r="M10316" t="s">
        <v>56</v>
      </c>
      <c r="N10316" t="s">
        <v>57</v>
      </c>
    </row>
    <row r="10317" spans="1:14" x14ac:dyDescent="0.25">
      <c r="A10317">
        <v>16332</v>
      </c>
      <c r="B10317">
        <v>7186</v>
      </c>
      <c r="C10317">
        <v>0.125</v>
      </c>
      <c r="D10317" t="s">
        <v>33</v>
      </c>
      <c r="E10317">
        <v>1</v>
      </c>
      <c r="F10317" s="2">
        <v>42125</v>
      </c>
      <c r="G10317" t="s">
        <v>191</v>
      </c>
      <c r="H10317" s="11">
        <v>0.53642361111111114</v>
      </c>
      <c r="I10317">
        <v>16.5</v>
      </c>
      <c r="J10317">
        <v>16.5</v>
      </c>
      <c r="K10317" t="s">
        <v>171</v>
      </c>
      <c r="L10317" t="s">
        <v>23</v>
      </c>
      <c r="M10317" t="s">
        <v>24</v>
      </c>
      <c r="N10317" t="s">
        <v>25</v>
      </c>
    </row>
    <row r="10318" spans="1:14" x14ac:dyDescent="0.25">
      <c r="A10318">
        <v>16323</v>
      </c>
      <c r="B10318">
        <v>7181</v>
      </c>
      <c r="C10318">
        <v>0.5</v>
      </c>
      <c r="D10318" t="s">
        <v>33</v>
      </c>
      <c r="E10318">
        <v>1</v>
      </c>
      <c r="F10318" s="2">
        <v>42125</v>
      </c>
      <c r="G10318" t="s">
        <v>191</v>
      </c>
      <c r="H10318" s="11">
        <v>0.52171296296296299</v>
      </c>
      <c r="I10318">
        <v>16.5</v>
      </c>
      <c r="J10318">
        <v>16.5</v>
      </c>
      <c r="K10318" t="s">
        <v>171</v>
      </c>
      <c r="L10318" t="s">
        <v>23</v>
      </c>
      <c r="M10318" t="s">
        <v>24</v>
      </c>
      <c r="N10318" t="s">
        <v>25</v>
      </c>
    </row>
    <row r="10319" spans="1:14" x14ac:dyDescent="0.25">
      <c r="A10319">
        <v>16313</v>
      </c>
      <c r="B10319">
        <v>7174</v>
      </c>
      <c r="C10319">
        <v>0.125</v>
      </c>
      <c r="D10319" t="s">
        <v>55</v>
      </c>
      <c r="E10319">
        <v>1</v>
      </c>
      <c r="F10319" s="2">
        <v>42125</v>
      </c>
      <c r="G10319" t="s">
        <v>191</v>
      </c>
      <c r="H10319" s="11">
        <v>0.49400462962962965</v>
      </c>
      <c r="I10319">
        <v>20.75</v>
      </c>
      <c r="J10319">
        <v>20.75</v>
      </c>
      <c r="K10319" t="s">
        <v>170</v>
      </c>
      <c r="L10319" t="s">
        <v>23</v>
      </c>
      <c r="M10319" t="s">
        <v>56</v>
      </c>
      <c r="N10319" t="s">
        <v>57</v>
      </c>
    </row>
    <row r="10320" spans="1:14" x14ac:dyDescent="0.25">
      <c r="A10320">
        <v>16312</v>
      </c>
      <c r="B10320">
        <v>7174</v>
      </c>
      <c r="C10320">
        <v>0.125</v>
      </c>
      <c r="D10320" t="s">
        <v>117</v>
      </c>
      <c r="E10320">
        <v>1</v>
      </c>
      <c r="F10320" s="2">
        <v>42125</v>
      </c>
      <c r="G10320" t="s">
        <v>191</v>
      </c>
      <c r="H10320" s="11">
        <v>0.49400462962962965</v>
      </c>
      <c r="I10320">
        <v>16.25</v>
      </c>
      <c r="J10320">
        <v>16.25</v>
      </c>
      <c r="K10320" t="s">
        <v>171</v>
      </c>
      <c r="L10320" t="s">
        <v>23</v>
      </c>
      <c r="M10320" t="s">
        <v>110</v>
      </c>
      <c r="N10320" t="s">
        <v>111</v>
      </c>
    </row>
    <row r="10321" spans="1:14" x14ac:dyDescent="0.25">
      <c r="A10321">
        <v>16310</v>
      </c>
      <c r="B10321">
        <v>7174</v>
      </c>
      <c r="C10321">
        <v>0.125</v>
      </c>
      <c r="D10321" t="s">
        <v>53</v>
      </c>
      <c r="E10321">
        <v>1</v>
      </c>
      <c r="F10321" s="2">
        <v>42125</v>
      </c>
      <c r="G10321" t="s">
        <v>191</v>
      </c>
      <c r="H10321" s="11">
        <v>0.49400462962962965</v>
      </c>
      <c r="I10321">
        <v>12.5</v>
      </c>
      <c r="J10321">
        <v>12.5</v>
      </c>
      <c r="K10321" t="s">
        <v>175</v>
      </c>
      <c r="L10321" t="s">
        <v>23</v>
      </c>
      <c r="M10321" t="s">
        <v>24</v>
      </c>
      <c r="N10321" t="s">
        <v>25</v>
      </c>
    </row>
    <row r="10322" spans="1:14" x14ac:dyDescent="0.25">
      <c r="A10322">
        <v>10321</v>
      </c>
      <c r="B10322">
        <v>4513</v>
      </c>
      <c r="C10322">
        <v>0.25</v>
      </c>
      <c r="D10322" t="s">
        <v>129</v>
      </c>
      <c r="E10322">
        <v>1</v>
      </c>
      <c r="F10322" s="2">
        <v>42080</v>
      </c>
      <c r="G10322" t="s">
        <v>188</v>
      </c>
      <c r="H10322" s="11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25">
      <c r="A10323">
        <v>16309</v>
      </c>
      <c r="B10323">
        <v>7174</v>
      </c>
      <c r="C10323">
        <v>0.125</v>
      </c>
      <c r="D10323" t="s">
        <v>22</v>
      </c>
      <c r="E10323">
        <v>1</v>
      </c>
      <c r="F10323" s="2">
        <v>42125</v>
      </c>
      <c r="G10323" t="s">
        <v>191</v>
      </c>
      <c r="H10323" s="11">
        <v>0.49400462962962965</v>
      </c>
      <c r="I10323">
        <v>20.75</v>
      </c>
      <c r="J10323">
        <v>20.75</v>
      </c>
      <c r="K10323" t="s">
        <v>170</v>
      </c>
      <c r="L10323" t="s">
        <v>23</v>
      </c>
      <c r="M10323" t="s">
        <v>24</v>
      </c>
      <c r="N10323" t="s">
        <v>25</v>
      </c>
    </row>
    <row r="10324" spans="1:14" x14ac:dyDescent="0.25">
      <c r="A10324">
        <v>10323</v>
      </c>
      <c r="B10324">
        <v>4514</v>
      </c>
      <c r="C10324">
        <v>0.5</v>
      </c>
      <c r="D10324" t="s">
        <v>34</v>
      </c>
      <c r="E10324">
        <v>1</v>
      </c>
      <c r="F10324" s="2">
        <v>42080</v>
      </c>
      <c r="G10324" t="s">
        <v>188</v>
      </c>
      <c r="H10324" s="11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25">
      <c r="A10325">
        <v>10324</v>
      </c>
      <c r="B10325">
        <v>4515</v>
      </c>
      <c r="C10325">
        <v>0.5</v>
      </c>
      <c r="D10325" t="s">
        <v>117</v>
      </c>
      <c r="E10325">
        <v>1</v>
      </c>
      <c r="F10325" s="2">
        <v>42080</v>
      </c>
      <c r="G10325" t="s">
        <v>188</v>
      </c>
      <c r="H10325" s="11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25">
      <c r="A10326">
        <v>16306</v>
      </c>
      <c r="B10326">
        <v>7174</v>
      </c>
      <c r="C10326">
        <v>0.125</v>
      </c>
      <c r="D10326" t="s">
        <v>92</v>
      </c>
      <c r="E10326">
        <v>1</v>
      </c>
      <c r="F10326" s="2">
        <v>42125</v>
      </c>
      <c r="G10326" t="s">
        <v>191</v>
      </c>
      <c r="H10326" s="11">
        <v>0.49400462962962965</v>
      </c>
      <c r="I10326">
        <v>16.25</v>
      </c>
      <c r="J10326">
        <v>16.25</v>
      </c>
      <c r="K10326" t="s">
        <v>171</v>
      </c>
      <c r="L10326" t="s">
        <v>23</v>
      </c>
      <c r="M10326" t="s">
        <v>93</v>
      </c>
      <c r="N10326" t="s">
        <v>94</v>
      </c>
    </row>
    <row r="10327" spans="1:14" x14ac:dyDescent="0.25">
      <c r="A10327">
        <v>16297</v>
      </c>
      <c r="B10327">
        <v>7167</v>
      </c>
      <c r="C10327">
        <v>0.5</v>
      </c>
      <c r="D10327" t="s">
        <v>144</v>
      </c>
      <c r="E10327">
        <v>1</v>
      </c>
      <c r="F10327" s="2">
        <v>42124</v>
      </c>
      <c r="G10327" t="s">
        <v>190</v>
      </c>
      <c r="H10327" s="11">
        <v>0.89063657407407415</v>
      </c>
      <c r="I10327">
        <v>12.25</v>
      </c>
      <c r="J10327">
        <v>12.25</v>
      </c>
      <c r="K10327" t="s">
        <v>175</v>
      </c>
      <c r="L10327" t="s">
        <v>23</v>
      </c>
      <c r="M10327" t="s">
        <v>110</v>
      </c>
      <c r="N10327" t="s">
        <v>111</v>
      </c>
    </row>
    <row r="10328" spans="1:14" x14ac:dyDescent="0.25">
      <c r="A10328">
        <v>16293</v>
      </c>
      <c r="B10328">
        <v>7166</v>
      </c>
      <c r="C10328">
        <v>0.25</v>
      </c>
      <c r="D10328" t="s">
        <v>109</v>
      </c>
      <c r="E10328">
        <v>1</v>
      </c>
      <c r="F10328" s="2">
        <v>42124</v>
      </c>
      <c r="G10328" t="s">
        <v>190</v>
      </c>
      <c r="H10328" s="11">
        <v>0.8646759259259259</v>
      </c>
      <c r="I10328">
        <v>20.25</v>
      </c>
      <c r="J10328">
        <v>20.25</v>
      </c>
      <c r="K10328" t="s">
        <v>170</v>
      </c>
      <c r="L10328" t="s">
        <v>23</v>
      </c>
      <c r="M10328" t="s">
        <v>110</v>
      </c>
      <c r="N10328" t="s">
        <v>111</v>
      </c>
    </row>
    <row r="10329" spans="1:14" x14ac:dyDescent="0.25">
      <c r="A10329">
        <v>16292</v>
      </c>
      <c r="B10329">
        <v>7166</v>
      </c>
      <c r="C10329">
        <v>0.25</v>
      </c>
      <c r="D10329" t="s">
        <v>160</v>
      </c>
      <c r="E10329">
        <v>1</v>
      </c>
      <c r="F10329" s="2">
        <v>42124</v>
      </c>
      <c r="G10329" t="s">
        <v>190</v>
      </c>
      <c r="H10329" s="11">
        <v>0.8646759259259259</v>
      </c>
      <c r="I10329">
        <v>23.649999618530273</v>
      </c>
      <c r="J10329">
        <v>23.649999618530273</v>
      </c>
      <c r="K10329" t="s">
        <v>175</v>
      </c>
      <c r="L10329" t="s">
        <v>23</v>
      </c>
      <c r="M10329" t="s">
        <v>161</v>
      </c>
      <c r="N10329" t="s">
        <v>162</v>
      </c>
    </row>
    <row r="10330" spans="1:14" x14ac:dyDescent="0.25">
      <c r="A10330">
        <v>10329</v>
      </c>
      <c r="B10330">
        <v>4518</v>
      </c>
      <c r="C10330">
        <v>0.5</v>
      </c>
      <c r="D10330" t="s">
        <v>43</v>
      </c>
      <c r="E10330">
        <v>1</v>
      </c>
      <c r="F10330" s="2">
        <v>42080</v>
      </c>
      <c r="G10330" t="s">
        <v>188</v>
      </c>
      <c r="H10330" s="11">
        <v>0.79615740740740737</v>
      </c>
      <c r="I10330">
        <v>12.5</v>
      </c>
      <c r="J10330">
        <v>12.5</v>
      </c>
      <c r="K10330" t="s">
        <v>175</v>
      </c>
      <c r="L10330" t="s">
        <v>23</v>
      </c>
      <c r="M10330" t="s">
        <v>44</v>
      </c>
      <c r="N10330" t="s">
        <v>45</v>
      </c>
    </row>
    <row r="10331" spans="1:14" x14ac:dyDescent="0.25">
      <c r="A10331">
        <v>10330</v>
      </c>
      <c r="B10331">
        <v>4519</v>
      </c>
      <c r="C10331">
        <v>1</v>
      </c>
      <c r="D10331" t="s">
        <v>140</v>
      </c>
      <c r="E10331">
        <v>1</v>
      </c>
      <c r="F10331" s="2">
        <v>42080</v>
      </c>
      <c r="G10331" t="s">
        <v>188</v>
      </c>
      <c r="H10331" s="11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25">
      <c r="A10332">
        <v>16291</v>
      </c>
      <c r="B10332">
        <v>7165</v>
      </c>
      <c r="C10332">
        <v>0.5</v>
      </c>
      <c r="D10332" t="s">
        <v>139</v>
      </c>
      <c r="E10332">
        <v>1</v>
      </c>
      <c r="F10332" s="2">
        <v>42124</v>
      </c>
      <c r="G10332" t="s">
        <v>190</v>
      </c>
      <c r="H10332" s="11">
        <v>0.8585532407407408</v>
      </c>
      <c r="I10332">
        <v>16.5</v>
      </c>
      <c r="J10332">
        <v>16.5</v>
      </c>
      <c r="K10332" t="s">
        <v>171</v>
      </c>
      <c r="L10332" t="s">
        <v>23</v>
      </c>
      <c r="M10332" t="s">
        <v>44</v>
      </c>
      <c r="N10332" t="s">
        <v>45</v>
      </c>
    </row>
    <row r="10333" spans="1:14" x14ac:dyDescent="0.25">
      <c r="A10333">
        <v>16287</v>
      </c>
      <c r="B10333">
        <v>7163</v>
      </c>
      <c r="C10333">
        <v>0.5</v>
      </c>
      <c r="D10333" t="s">
        <v>117</v>
      </c>
      <c r="E10333">
        <v>1</v>
      </c>
      <c r="F10333" s="2">
        <v>42124</v>
      </c>
      <c r="G10333" t="s">
        <v>190</v>
      </c>
      <c r="H10333" s="11">
        <v>0.81135416666666671</v>
      </c>
      <c r="I10333">
        <v>16.25</v>
      </c>
      <c r="J10333">
        <v>16.25</v>
      </c>
      <c r="K10333" t="s">
        <v>171</v>
      </c>
      <c r="L10333" t="s">
        <v>23</v>
      </c>
      <c r="M10333" t="s">
        <v>110</v>
      </c>
      <c r="N10333" t="s">
        <v>111</v>
      </c>
    </row>
    <row r="10334" spans="1:14" x14ac:dyDescent="0.25">
      <c r="A10334">
        <v>16283</v>
      </c>
      <c r="B10334">
        <v>7162</v>
      </c>
      <c r="C10334">
        <v>0.25</v>
      </c>
      <c r="D10334" t="s">
        <v>33</v>
      </c>
      <c r="E10334">
        <v>1</v>
      </c>
      <c r="F10334" s="2">
        <v>42124</v>
      </c>
      <c r="G10334" t="s">
        <v>190</v>
      </c>
      <c r="H10334" s="11">
        <v>0.80434027777777783</v>
      </c>
      <c r="I10334">
        <v>16.5</v>
      </c>
      <c r="J10334">
        <v>16.5</v>
      </c>
      <c r="K10334" t="s">
        <v>171</v>
      </c>
      <c r="L10334" t="s">
        <v>23</v>
      </c>
      <c r="M10334" t="s">
        <v>24</v>
      </c>
      <c r="N10334" t="s">
        <v>25</v>
      </c>
    </row>
    <row r="10335" spans="1:14" x14ac:dyDescent="0.25">
      <c r="A10335">
        <v>16278</v>
      </c>
      <c r="B10335">
        <v>7160</v>
      </c>
      <c r="C10335">
        <v>1</v>
      </c>
      <c r="D10335" t="s">
        <v>102</v>
      </c>
      <c r="E10335">
        <v>1</v>
      </c>
      <c r="F10335" s="2">
        <v>42124</v>
      </c>
      <c r="G10335" t="s">
        <v>190</v>
      </c>
      <c r="H10335" s="11">
        <v>0.79760416666666656</v>
      </c>
      <c r="I10335">
        <v>12.5</v>
      </c>
      <c r="J10335">
        <v>12.5</v>
      </c>
      <c r="K10335" t="s">
        <v>175</v>
      </c>
      <c r="L10335" t="s">
        <v>23</v>
      </c>
      <c r="M10335" t="s">
        <v>103</v>
      </c>
      <c r="N10335" t="s">
        <v>104</v>
      </c>
    </row>
    <row r="10336" spans="1:14" x14ac:dyDescent="0.25">
      <c r="A10336">
        <v>16269</v>
      </c>
      <c r="B10336">
        <v>7155</v>
      </c>
      <c r="C10336">
        <v>0.33333333333333331</v>
      </c>
      <c r="D10336" t="s">
        <v>147</v>
      </c>
      <c r="E10336">
        <v>1</v>
      </c>
      <c r="F10336" s="2">
        <v>42124</v>
      </c>
      <c r="G10336" t="s">
        <v>190</v>
      </c>
      <c r="H10336" s="11">
        <v>0.75615740740740733</v>
      </c>
      <c r="I10336">
        <v>20.75</v>
      </c>
      <c r="J10336">
        <v>20.75</v>
      </c>
      <c r="K10336" t="s">
        <v>170</v>
      </c>
      <c r="L10336" t="s">
        <v>23</v>
      </c>
      <c r="M10336" t="s">
        <v>44</v>
      </c>
      <c r="N10336" t="s">
        <v>45</v>
      </c>
    </row>
    <row r="10337" spans="1:14" x14ac:dyDescent="0.25">
      <c r="A10337">
        <v>16268</v>
      </c>
      <c r="B10337">
        <v>7155</v>
      </c>
      <c r="C10337">
        <v>0.33333333333333331</v>
      </c>
      <c r="D10337" t="s">
        <v>144</v>
      </c>
      <c r="E10337">
        <v>1</v>
      </c>
      <c r="F10337" s="2">
        <v>42124</v>
      </c>
      <c r="G10337" t="s">
        <v>190</v>
      </c>
      <c r="H10337" s="11">
        <v>0.75615740740740733</v>
      </c>
      <c r="I10337">
        <v>12.25</v>
      </c>
      <c r="J10337">
        <v>12.25</v>
      </c>
      <c r="K10337" t="s">
        <v>175</v>
      </c>
      <c r="L10337" t="s">
        <v>23</v>
      </c>
      <c r="M10337" t="s">
        <v>110</v>
      </c>
      <c r="N10337" t="s">
        <v>111</v>
      </c>
    </row>
    <row r="10338" spans="1:14" x14ac:dyDescent="0.25">
      <c r="A10338">
        <v>16266</v>
      </c>
      <c r="B10338">
        <v>7154</v>
      </c>
      <c r="C10338">
        <v>0.33333333333333331</v>
      </c>
      <c r="D10338" t="s">
        <v>43</v>
      </c>
      <c r="E10338">
        <v>1</v>
      </c>
      <c r="F10338" s="2">
        <v>42124</v>
      </c>
      <c r="G10338" t="s">
        <v>190</v>
      </c>
      <c r="H10338" s="11">
        <v>0.75410879629629635</v>
      </c>
      <c r="I10338">
        <v>12.5</v>
      </c>
      <c r="J10338">
        <v>12.5</v>
      </c>
      <c r="K10338" t="s">
        <v>175</v>
      </c>
      <c r="L10338" t="s">
        <v>23</v>
      </c>
      <c r="M10338" t="s">
        <v>44</v>
      </c>
      <c r="N10338" t="s">
        <v>45</v>
      </c>
    </row>
    <row r="10339" spans="1:14" x14ac:dyDescent="0.25">
      <c r="A10339">
        <v>16260</v>
      </c>
      <c r="B10339">
        <v>7151</v>
      </c>
      <c r="C10339">
        <v>0.25</v>
      </c>
      <c r="D10339" t="s">
        <v>166</v>
      </c>
      <c r="E10339">
        <v>1</v>
      </c>
      <c r="F10339" s="2">
        <v>42124</v>
      </c>
      <c r="G10339" t="s">
        <v>190</v>
      </c>
      <c r="H10339" s="11">
        <v>0.74199074074074067</v>
      </c>
      <c r="I10339">
        <v>16.5</v>
      </c>
      <c r="J10339">
        <v>16.5</v>
      </c>
      <c r="K10339" t="s">
        <v>171</v>
      </c>
      <c r="L10339" t="s">
        <v>23</v>
      </c>
      <c r="M10339" t="s">
        <v>84</v>
      </c>
      <c r="N10339" t="s">
        <v>85</v>
      </c>
    </row>
    <row r="10340" spans="1:14" x14ac:dyDescent="0.25">
      <c r="A10340">
        <v>10339</v>
      </c>
      <c r="B10340">
        <v>4524</v>
      </c>
      <c r="C10340">
        <v>0.5</v>
      </c>
      <c r="D10340" t="s">
        <v>129</v>
      </c>
      <c r="E10340">
        <v>1</v>
      </c>
      <c r="F10340" s="2">
        <v>42080</v>
      </c>
      <c r="G10340" t="s">
        <v>188</v>
      </c>
      <c r="H10340" s="11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25">
      <c r="A10341">
        <v>10340</v>
      </c>
      <c r="B10341">
        <v>4524</v>
      </c>
      <c r="C10341">
        <v>0.5</v>
      </c>
      <c r="D10341" t="s">
        <v>116</v>
      </c>
      <c r="E10341">
        <v>1</v>
      </c>
      <c r="F10341" s="2">
        <v>42080</v>
      </c>
      <c r="G10341" t="s">
        <v>188</v>
      </c>
      <c r="H10341" s="11">
        <v>0.81590277777777775</v>
      </c>
      <c r="I10341">
        <v>12.5</v>
      </c>
      <c r="J10341">
        <v>12.5</v>
      </c>
      <c r="K10341" t="s">
        <v>175</v>
      </c>
      <c r="L10341" t="s">
        <v>23</v>
      </c>
      <c r="M10341" t="s">
        <v>35</v>
      </c>
      <c r="N10341" t="s">
        <v>36</v>
      </c>
    </row>
    <row r="10342" spans="1:14" x14ac:dyDescent="0.25">
      <c r="A10342">
        <v>16257</v>
      </c>
      <c r="B10342">
        <v>7151</v>
      </c>
      <c r="C10342">
        <v>0.25</v>
      </c>
      <c r="D10342" t="s">
        <v>22</v>
      </c>
      <c r="E10342">
        <v>1</v>
      </c>
      <c r="F10342" s="2">
        <v>42124</v>
      </c>
      <c r="G10342" t="s">
        <v>190</v>
      </c>
      <c r="H10342" s="11">
        <v>0.74199074074074067</v>
      </c>
      <c r="I10342">
        <v>20.75</v>
      </c>
      <c r="J10342">
        <v>20.75</v>
      </c>
      <c r="K10342" t="s">
        <v>170</v>
      </c>
      <c r="L10342" t="s">
        <v>23</v>
      </c>
      <c r="M10342" t="s">
        <v>24</v>
      </c>
      <c r="N10342" t="s">
        <v>25</v>
      </c>
    </row>
    <row r="10343" spans="1:14" x14ac:dyDescent="0.25">
      <c r="A10343">
        <v>16250</v>
      </c>
      <c r="B10343">
        <v>7149</v>
      </c>
      <c r="C10343">
        <v>0.25</v>
      </c>
      <c r="D10343" t="s">
        <v>160</v>
      </c>
      <c r="E10343">
        <v>1</v>
      </c>
      <c r="F10343" s="2">
        <v>42124</v>
      </c>
      <c r="G10343" t="s">
        <v>190</v>
      </c>
      <c r="H10343" s="11">
        <v>0.73605324074074074</v>
      </c>
      <c r="I10343">
        <v>23.649999618530273</v>
      </c>
      <c r="J10343">
        <v>23.649999618530273</v>
      </c>
      <c r="K10343" t="s">
        <v>175</v>
      </c>
      <c r="L10343" t="s">
        <v>23</v>
      </c>
      <c r="M10343" t="s">
        <v>161</v>
      </c>
      <c r="N10343" t="s">
        <v>162</v>
      </c>
    </row>
    <row r="10344" spans="1:14" x14ac:dyDescent="0.25">
      <c r="A10344">
        <v>16245</v>
      </c>
      <c r="B10344">
        <v>7146</v>
      </c>
      <c r="C10344">
        <v>0.33333333333333331</v>
      </c>
      <c r="D10344" t="s">
        <v>55</v>
      </c>
      <c r="E10344">
        <v>1</v>
      </c>
      <c r="F10344" s="2">
        <v>42124</v>
      </c>
      <c r="G10344" t="s">
        <v>190</v>
      </c>
      <c r="H10344" s="11">
        <v>0.72591435185185194</v>
      </c>
      <c r="I10344">
        <v>20.75</v>
      </c>
      <c r="J10344">
        <v>20.75</v>
      </c>
      <c r="K10344" t="s">
        <v>170</v>
      </c>
      <c r="L10344" t="s">
        <v>23</v>
      </c>
      <c r="M10344" t="s">
        <v>56</v>
      </c>
      <c r="N10344" t="s">
        <v>57</v>
      </c>
    </row>
    <row r="10345" spans="1:14" x14ac:dyDescent="0.25">
      <c r="A10345">
        <v>16241</v>
      </c>
      <c r="B10345">
        <v>7145</v>
      </c>
      <c r="C10345">
        <v>0.5</v>
      </c>
      <c r="D10345" t="s">
        <v>33</v>
      </c>
      <c r="E10345">
        <v>1</v>
      </c>
      <c r="F10345" s="2">
        <v>42124</v>
      </c>
      <c r="G10345" t="s">
        <v>190</v>
      </c>
      <c r="H10345" s="11">
        <v>0.72563657407407411</v>
      </c>
      <c r="I10345">
        <v>16.5</v>
      </c>
      <c r="J10345">
        <v>16.5</v>
      </c>
      <c r="K10345" t="s">
        <v>171</v>
      </c>
      <c r="L10345" t="s">
        <v>23</v>
      </c>
      <c r="M10345" t="s">
        <v>24</v>
      </c>
      <c r="N10345" t="s">
        <v>25</v>
      </c>
    </row>
    <row r="10346" spans="1:14" x14ac:dyDescent="0.25">
      <c r="A10346">
        <v>16239</v>
      </c>
      <c r="B10346">
        <v>7144</v>
      </c>
      <c r="C10346">
        <v>0.25</v>
      </c>
      <c r="D10346" t="s">
        <v>116</v>
      </c>
      <c r="E10346">
        <v>1</v>
      </c>
      <c r="F10346" s="2">
        <v>42124</v>
      </c>
      <c r="G10346" t="s">
        <v>190</v>
      </c>
      <c r="H10346" s="11">
        <v>0.7228472222222222</v>
      </c>
      <c r="I10346">
        <v>12.5</v>
      </c>
      <c r="J10346">
        <v>12.5</v>
      </c>
      <c r="K10346" t="s">
        <v>175</v>
      </c>
      <c r="L10346" t="s">
        <v>23</v>
      </c>
      <c r="M10346" t="s">
        <v>35</v>
      </c>
      <c r="N10346" t="s">
        <v>36</v>
      </c>
    </row>
    <row r="10347" spans="1:14" x14ac:dyDescent="0.25">
      <c r="A10347">
        <v>10346</v>
      </c>
      <c r="B10347">
        <v>4526</v>
      </c>
      <c r="C10347">
        <v>0.5</v>
      </c>
      <c r="D10347" t="s">
        <v>140</v>
      </c>
      <c r="E10347">
        <v>1</v>
      </c>
      <c r="F10347" s="2">
        <v>42080</v>
      </c>
      <c r="G10347" t="s">
        <v>188</v>
      </c>
      <c r="H10347" s="11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25">
      <c r="A10348">
        <v>16236</v>
      </c>
      <c r="B10348">
        <v>7143</v>
      </c>
      <c r="C10348">
        <v>0.25</v>
      </c>
      <c r="D10348" t="s">
        <v>144</v>
      </c>
      <c r="E10348">
        <v>1</v>
      </c>
      <c r="F10348" s="2">
        <v>42124</v>
      </c>
      <c r="G10348" t="s">
        <v>190</v>
      </c>
      <c r="H10348" s="11">
        <v>0.72203703703703714</v>
      </c>
      <c r="I10348">
        <v>12.25</v>
      </c>
      <c r="J10348">
        <v>12.25</v>
      </c>
      <c r="K10348" t="s">
        <v>175</v>
      </c>
      <c r="L10348" t="s">
        <v>23</v>
      </c>
      <c r="M10348" t="s">
        <v>110</v>
      </c>
      <c r="N10348" t="s">
        <v>111</v>
      </c>
    </row>
    <row r="10349" spans="1:14" x14ac:dyDescent="0.25">
      <c r="A10349">
        <v>10348</v>
      </c>
      <c r="B10349">
        <v>4527</v>
      </c>
      <c r="C10349">
        <v>0.25</v>
      </c>
      <c r="D10349" t="s">
        <v>22</v>
      </c>
      <c r="E10349">
        <v>1</v>
      </c>
      <c r="F10349" s="2">
        <v>42080</v>
      </c>
      <c r="G10349" t="s">
        <v>188</v>
      </c>
      <c r="H10349" s="11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25">
      <c r="A10350">
        <v>16227</v>
      </c>
      <c r="B10350">
        <v>7141</v>
      </c>
      <c r="C10350">
        <v>0.33333333333333331</v>
      </c>
      <c r="D10350" t="s">
        <v>109</v>
      </c>
      <c r="E10350">
        <v>1</v>
      </c>
      <c r="F10350" s="2">
        <v>42124</v>
      </c>
      <c r="G10350" t="s">
        <v>190</v>
      </c>
      <c r="H10350" s="11">
        <v>0.7125231481481481</v>
      </c>
      <c r="I10350">
        <v>20.25</v>
      </c>
      <c r="J10350">
        <v>20.25</v>
      </c>
      <c r="K10350" t="s">
        <v>170</v>
      </c>
      <c r="L10350" t="s">
        <v>23</v>
      </c>
      <c r="M10350" t="s">
        <v>110</v>
      </c>
      <c r="N10350" t="s">
        <v>111</v>
      </c>
    </row>
    <row r="10351" spans="1:14" x14ac:dyDescent="0.25">
      <c r="A10351">
        <v>10350</v>
      </c>
      <c r="B10351">
        <v>4527</v>
      </c>
      <c r="C10351">
        <v>0.25</v>
      </c>
      <c r="D10351" t="s">
        <v>43</v>
      </c>
      <c r="E10351">
        <v>1</v>
      </c>
      <c r="F10351" s="2">
        <v>42080</v>
      </c>
      <c r="G10351" t="s">
        <v>188</v>
      </c>
      <c r="H10351" s="11">
        <v>0.82636574074074076</v>
      </c>
      <c r="I10351">
        <v>12.5</v>
      </c>
      <c r="J10351">
        <v>12.5</v>
      </c>
      <c r="K10351" t="s">
        <v>175</v>
      </c>
      <c r="L10351" t="s">
        <v>23</v>
      </c>
      <c r="M10351" t="s">
        <v>44</v>
      </c>
      <c r="N10351" t="s">
        <v>45</v>
      </c>
    </row>
    <row r="10352" spans="1:14" x14ac:dyDescent="0.25">
      <c r="A10352">
        <v>16225</v>
      </c>
      <c r="B10352">
        <v>7140</v>
      </c>
      <c r="C10352">
        <v>0.33333333333333331</v>
      </c>
      <c r="D10352" t="s">
        <v>129</v>
      </c>
      <c r="E10352">
        <v>1</v>
      </c>
      <c r="F10352" s="2">
        <v>42124</v>
      </c>
      <c r="G10352" t="s">
        <v>190</v>
      </c>
      <c r="H10352" s="11">
        <v>0.71151620370370372</v>
      </c>
      <c r="I10352">
        <v>16.5</v>
      </c>
      <c r="J10352">
        <v>16.5</v>
      </c>
      <c r="K10352" t="s">
        <v>171</v>
      </c>
      <c r="L10352" t="s">
        <v>23</v>
      </c>
      <c r="M10352" t="s">
        <v>103</v>
      </c>
      <c r="N10352" t="s">
        <v>104</v>
      </c>
    </row>
    <row r="10353" spans="1:14" x14ac:dyDescent="0.25">
      <c r="A10353">
        <v>16221</v>
      </c>
      <c r="B10353">
        <v>7138</v>
      </c>
      <c r="C10353">
        <v>1</v>
      </c>
      <c r="D10353" t="s">
        <v>33</v>
      </c>
      <c r="E10353">
        <v>1</v>
      </c>
      <c r="F10353" s="2">
        <v>42124</v>
      </c>
      <c r="G10353" t="s">
        <v>190</v>
      </c>
      <c r="H10353" s="11">
        <v>0.69442129629629623</v>
      </c>
      <c r="I10353">
        <v>16.5</v>
      </c>
      <c r="J10353">
        <v>16.5</v>
      </c>
      <c r="K10353" t="s">
        <v>171</v>
      </c>
      <c r="L10353" t="s">
        <v>23</v>
      </c>
      <c r="M10353" t="s">
        <v>24</v>
      </c>
      <c r="N10353" t="s">
        <v>25</v>
      </c>
    </row>
    <row r="10354" spans="1:14" x14ac:dyDescent="0.25">
      <c r="A10354">
        <v>16217</v>
      </c>
      <c r="B10354">
        <v>7135</v>
      </c>
      <c r="C10354">
        <v>0.25</v>
      </c>
      <c r="D10354" t="s">
        <v>145</v>
      </c>
      <c r="E10354">
        <v>1</v>
      </c>
      <c r="F10354" s="2">
        <v>42124</v>
      </c>
      <c r="G10354" t="s">
        <v>190</v>
      </c>
      <c r="H10354" s="11">
        <v>0.66249999999999998</v>
      </c>
      <c r="I10354">
        <v>12.5</v>
      </c>
      <c r="J10354">
        <v>12.5</v>
      </c>
      <c r="K10354" t="s">
        <v>175</v>
      </c>
      <c r="L10354" t="s">
        <v>23</v>
      </c>
      <c r="M10354" t="s">
        <v>56</v>
      </c>
      <c r="N10354" t="s">
        <v>57</v>
      </c>
    </row>
    <row r="10355" spans="1:14" x14ac:dyDescent="0.25">
      <c r="A10355">
        <v>16211</v>
      </c>
      <c r="B10355">
        <v>7132</v>
      </c>
      <c r="C10355">
        <v>0.33333333333333331</v>
      </c>
      <c r="D10355" t="s">
        <v>55</v>
      </c>
      <c r="E10355">
        <v>1</v>
      </c>
      <c r="F10355" s="2">
        <v>42124</v>
      </c>
      <c r="G10355" t="s">
        <v>190</v>
      </c>
      <c r="H10355" s="11">
        <v>0.646550925925926</v>
      </c>
      <c r="I10355">
        <v>20.75</v>
      </c>
      <c r="J10355">
        <v>20.75</v>
      </c>
      <c r="K10355" t="s">
        <v>170</v>
      </c>
      <c r="L10355" t="s">
        <v>23</v>
      </c>
      <c r="M10355" t="s">
        <v>56</v>
      </c>
      <c r="N10355" t="s">
        <v>57</v>
      </c>
    </row>
    <row r="10356" spans="1:14" x14ac:dyDescent="0.25">
      <c r="A10356">
        <v>16198</v>
      </c>
      <c r="B10356">
        <v>7125</v>
      </c>
      <c r="C10356">
        <v>0.25</v>
      </c>
      <c r="D10356" t="s">
        <v>117</v>
      </c>
      <c r="E10356">
        <v>1</v>
      </c>
      <c r="F10356" s="2">
        <v>42124</v>
      </c>
      <c r="G10356" t="s">
        <v>190</v>
      </c>
      <c r="H10356" s="11">
        <v>0.5585416666666666</v>
      </c>
      <c r="I10356">
        <v>16.25</v>
      </c>
      <c r="J10356">
        <v>16.25</v>
      </c>
      <c r="K10356" t="s">
        <v>171</v>
      </c>
      <c r="L10356" t="s">
        <v>23</v>
      </c>
      <c r="M10356" t="s">
        <v>110</v>
      </c>
      <c r="N10356" t="s">
        <v>111</v>
      </c>
    </row>
    <row r="10357" spans="1:14" x14ac:dyDescent="0.25">
      <c r="A10357">
        <v>16190</v>
      </c>
      <c r="B10357">
        <v>7123</v>
      </c>
      <c r="C10357">
        <v>7.1428571428571425E-2</v>
      </c>
      <c r="D10357" t="s">
        <v>147</v>
      </c>
      <c r="E10357">
        <v>1</v>
      </c>
      <c r="F10357" s="2">
        <v>42124</v>
      </c>
      <c r="G10357" t="s">
        <v>190</v>
      </c>
      <c r="H10357" s="11">
        <v>0.55760416666666668</v>
      </c>
      <c r="I10357">
        <v>20.75</v>
      </c>
      <c r="J10357">
        <v>20.75</v>
      </c>
      <c r="K10357" t="s">
        <v>170</v>
      </c>
      <c r="L10357" t="s">
        <v>23</v>
      </c>
      <c r="M10357" t="s">
        <v>44</v>
      </c>
      <c r="N10357" t="s">
        <v>45</v>
      </c>
    </row>
    <row r="10358" spans="1:14" x14ac:dyDescent="0.25">
      <c r="A10358">
        <v>16187</v>
      </c>
      <c r="B10358">
        <v>7123</v>
      </c>
      <c r="C10358">
        <v>7.1428571428571425E-2</v>
      </c>
      <c r="D10358" t="s">
        <v>153</v>
      </c>
      <c r="E10358">
        <v>1</v>
      </c>
      <c r="F10358" s="2">
        <v>42124</v>
      </c>
      <c r="G10358" t="s">
        <v>190</v>
      </c>
      <c r="H10358" s="11">
        <v>0.55760416666666668</v>
      </c>
      <c r="I10358">
        <v>16.5</v>
      </c>
      <c r="J10358">
        <v>16.5</v>
      </c>
      <c r="K10358" t="s">
        <v>171</v>
      </c>
      <c r="L10358" t="s">
        <v>23</v>
      </c>
      <c r="M10358" t="s">
        <v>56</v>
      </c>
      <c r="N10358" t="s">
        <v>57</v>
      </c>
    </row>
    <row r="10359" spans="1:14" x14ac:dyDescent="0.25">
      <c r="A10359">
        <v>16186</v>
      </c>
      <c r="B10359">
        <v>7123</v>
      </c>
      <c r="C10359">
        <v>7.1428571428571425E-2</v>
      </c>
      <c r="D10359" t="s">
        <v>166</v>
      </c>
      <c r="E10359">
        <v>1</v>
      </c>
      <c r="F10359" s="2">
        <v>42124</v>
      </c>
      <c r="G10359" t="s">
        <v>190</v>
      </c>
      <c r="H10359" s="11">
        <v>0.55760416666666668</v>
      </c>
      <c r="I10359">
        <v>16.5</v>
      </c>
      <c r="J10359">
        <v>16.5</v>
      </c>
      <c r="K10359" t="s">
        <v>171</v>
      </c>
      <c r="L10359" t="s">
        <v>23</v>
      </c>
      <c r="M10359" t="s">
        <v>84</v>
      </c>
      <c r="N10359" t="s">
        <v>85</v>
      </c>
    </row>
    <row r="10360" spans="1:14" x14ac:dyDescent="0.25">
      <c r="A10360">
        <v>10359</v>
      </c>
      <c r="B10360">
        <v>4532</v>
      </c>
      <c r="C10360">
        <v>0.33333333333333331</v>
      </c>
      <c r="D10360" t="s">
        <v>109</v>
      </c>
      <c r="E10360">
        <v>1</v>
      </c>
      <c r="F10360" s="2">
        <v>42080</v>
      </c>
      <c r="G10360" t="s">
        <v>188</v>
      </c>
      <c r="H10360" s="11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25">
      <c r="A10361">
        <v>10360</v>
      </c>
      <c r="B10361">
        <v>4532</v>
      </c>
      <c r="C10361">
        <v>0.33333333333333331</v>
      </c>
      <c r="D10361" t="s">
        <v>145</v>
      </c>
      <c r="E10361">
        <v>1</v>
      </c>
      <c r="F10361" s="2">
        <v>42080</v>
      </c>
      <c r="G10361" t="s">
        <v>188</v>
      </c>
      <c r="H10361" s="11">
        <v>0.85062499999999996</v>
      </c>
      <c r="I10361">
        <v>12.5</v>
      </c>
      <c r="J10361">
        <v>12.5</v>
      </c>
      <c r="K10361" t="s">
        <v>175</v>
      </c>
      <c r="L10361" t="s">
        <v>23</v>
      </c>
      <c r="M10361" t="s">
        <v>56</v>
      </c>
      <c r="N10361" t="s">
        <v>57</v>
      </c>
    </row>
    <row r="10362" spans="1:14" x14ac:dyDescent="0.25">
      <c r="A10362">
        <v>16185</v>
      </c>
      <c r="B10362">
        <v>7123</v>
      </c>
      <c r="C10362">
        <v>7.1428571428571425E-2</v>
      </c>
      <c r="D10362" t="s">
        <v>116</v>
      </c>
      <c r="E10362">
        <v>1</v>
      </c>
      <c r="F10362" s="2">
        <v>42124</v>
      </c>
      <c r="G10362" t="s">
        <v>190</v>
      </c>
      <c r="H10362" s="11">
        <v>0.55760416666666668</v>
      </c>
      <c r="I10362">
        <v>12.5</v>
      </c>
      <c r="J10362">
        <v>12.5</v>
      </c>
      <c r="K10362" t="s">
        <v>175</v>
      </c>
      <c r="L10362" t="s">
        <v>23</v>
      </c>
      <c r="M10362" t="s">
        <v>35</v>
      </c>
      <c r="N10362" t="s">
        <v>36</v>
      </c>
    </row>
    <row r="10363" spans="1:14" x14ac:dyDescent="0.25">
      <c r="A10363">
        <v>16184</v>
      </c>
      <c r="B10363">
        <v>7123</v>
      </c>
      <c r="C10363">
        <v>7.1428571428571425E-2</v>
      </c>
      <c r="D10363" t="s">
        <v>140</v>
      </c>
      <c r="E10363">
        <v>1</v>
      </c>
      <c r="F10363" s="2">
        <v>42124</v>
      </c>
      <c r="G10363" t="s">
        <v>190</v>
      </c>
      <c r="H10363" s="11">
        <v>0.55760416666666668</v>
      </c>
      <c r="I10363">
        <v>16.5</v>
      </c>
      <c r="J10363">
        <v>16.5</v>
      </c>
      <c r="K10363" t="s">
        <v>171</v>
      </c>
      <c r="L10363" t="s">
        <v>23</v>
      </c>
      <c r="M10363" t="s">
        <v>35</v>
      </c>
      <c r="N10363" t="s">
        <v>36</v>
      </c>
    </row>
    <row r="10364" spans="1:14" x14ac:dyDescent="0.25">
      <c r="A10364">
        <v>16180</v>
      </c>
      <c r="B10364">
        <v>7123</v>
      </c>
      <c r="C10364">
        <v>7.1428571428571425E-2</v>
      </c>
      <c r="D10364" t="s">
        <v>92</v>
      </c>
      <c r="E10364">
        <v>1</v>
      </c>
      <c r="F10364" s="2">
        <v>42124</v>
      </c>
      <c r="G10364" t="s">
        <v>190</v>
      </c>
      <c r="H10364" s="11">
        <v>0.55760416666666668</v>
      </c>
      <c r="I10364">
        <v>16.25</v>
      </c>
      <c r="J10364">
        <v>16.25</v>
      </c>
      <c r="K10364" t="s">
        <v>171</v>
      </c>
      <c r="L10364" t="s">
        <v>23</v>
      </c>
      <c r="M10364" t="s">
        <v>93</v>
      </c>
      <c r="N10364" t="s">
        <v>94</v>
      </c>
    </row>
    <row r="10365" spans="1:14" x14ac:dyDescent="0.25">
      <c r="A10365">
        <v>16175</v>
      </c>
      <c r="B10365">
        <v>7121</v>
      </c>
      <c r="C10365">
        <v>1</v>
      </c>
      <c r="D10365" t="s">
        <v>145</v>
      </c>
      <c r="E10365">
        <v>1</v>
      </c>
      <c r="F10365" s="2">
        <v>42124</v>
      </c>
      <c r="G10365" t="s">
        <v>190</v>
      </c>
      <c r="H10365" s="11">
        <v>0.55363425925925924</v>
      </c>
      <c r="I10365">
        <v>12.5</v>
      </c>
      <c r="J10365">
        <v>12.5</v>
      </c>
      <c r="K10365" t="s">
        <v>175</v>
      </c>
      <c r="L10365" t="s">
        <v>23</v>
      </c>
      <c r="M10365" t="s">
        <v>56</v>
      </c>
      <c r="N10365" t="s">
        <v>57</v>
      </c>
    </row>
    <row r="10366" spans="1:14" x14ac:dyDescent="0.25">
      <c r="A10366">
        <v>16171</v>
      </c>
      <c r="B10366">
        <v>7119</v>
      </c>
      <c r="C10366">
        <v>0.1</v>
      </c>
      <c r="D10366" t="s">
        <v>116</v>
      </c>
      <c r="E10366">
        <v>1</v>
      </c>
      <c r="F10366" s="2">
        <v>42124</v>
      </c>
      <c r="G10366" t="s">
        <v>190</v>
      </c>
      <c r="H10366" s="11">
        <v>0.54515046296296299</v>
      </c>
      <c r="I10366">
        <v>12.5</v>
      </c>
      <c r="J10366">
        <v>12.5</v>
      </c>
      <c r="K10366" t="s">
        <v>175</v>
      </c>
      <c r="L10366" t="s">
        <v>23</v>
      </c>
      <c r="M10366" t="s">
        <v>35</v>
      </c>
      <c r="N10366" t="s">
        <v>36</v>
      </c>
    </row>
    <row r="10367" spans="1:14" x14ac:dyDescent="0.25">
      <c r="A10367">
        <v>10366</v>
      </c>
      <c r="B10367">
        <v>4534</v>
      </c>
      <c r="C10367">
        <v>0.33333333333333331</v>
      </c>
      <c r="D10367" t="s">
        <v>117</v>
      </c>
      <c r="E10367">
        <v>1</v>
      </c>
      <c r="F10367" s="2">
        <v>42080</v>
      </c>
      <c r="G10367" t="s">
        <v>188</v>
      </c>
      <c r="H10367" s="11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25">
      <c r="A10368">
        <v>16159</v>
      </c>
      <c r="B10368">
        <v>7117</v>
      </c>
      <c r="C10368">
        <v>0.5</v>
      </c>
      <c r="D10368" t="s">
        <v>140</v>
      </c>
      <c r="E10368">
        <v>1</v>
      </c>
      <c r="F10368" s="2">
        <v>42124</v>
      </c>
      <c r="G10368" t="s">
        <v>190</v>
      </c>
      <c r="H10368" s="11">
        <v>0.53844907407407405</v>
      </c>
      <c r="I10368">
        <v>16.5</v>
      </c>
      <c r="J10368">
        <v>16.5</v>
      </c>
      <c r="K10368" t="s">
        <v>171</v>
      </c>
      <c r="L10368" t="s">
        <v>23</v>
      </c>
      <c r="M10368" t="s">
        <v>35</v>
      </c>
      <c r="N10368" t="s">
        <v>36</v>
      </c>
    </row>
    <row r="10369" spans="1:14" x14ac:dyDescent="0.25">
      <c r="A10369">
        <v>16147</v>
      </c>
      <c r="B10369">
        <v>7111</v>
      </c>
      <c r="C10369">
        <v>1</v>
      </c>
      <c r="D10369" t="s">
        <v>167</v>
      </c>
      <c r="E10369">
        <v>1</v>
      </c>
      <c r="F10369" s="2">
        <v>42124</v>
      </c>
      <c r="G10369" t="s">
        <v>190</v>
      </c>
      <c r="H10369" s="11">
        <v>0.5013657407407407</v>
      </c>
      <c r="I10369">
        <v>12.5</v>
      </c>
      <c r="J10369">
        <v>12.5</v>
      </c>
      <c r="K10369" t="s">
        <v>175</v>
      </c>
      <c r="L10369" t="s">
        <v>23</v>
      </c>
      <c r="M10369" t="s">
        <v>84</v>
      </c>
      <c r="N10369" t="s">
        <v>85</v>
      </c>
    </row>
    <row r="10370" spans="1:14" x14ac:dyDescent="0.25">
      <c r="A10370">
        <v>16145</v>
      </c>
      <c r="B10370">
        <v>7110</v>
      </c>
      <c r="C10370">
        <v>0.25</v>
      </c>
      <c r="D10370" t="s">
        <v>33</v>
      </c>
      <c r="E10370">
        <v>1</v>
      </c>
      <c r="F10370" s="2">
        <v>42124</v>
      </c>
      <c r="G10370" t="s">
        <v>190</v>
      </c>
      <c r="H10370" s="11">
        <v>0.49810185185185185</v>
      </c>
      <c r="I10370">
        <v>16.5</v>
      </c>
      <c r="J10370">
        <v>16.5</v>
      </c>
      <c r="K10370" t="s">
        <v>171</v>
      </c>
      <c r="L10370" t="s">
        <v>23</v>
      </c>
      <c r="M10370" t="s">
        <v>24</v>
      </c>
      <c r="N10370" t="s">
        <v>25</v>
      </c>
    </row>
    <row r="10371" spans="1:14" x14ac:dyDescent="0.25">
      <c r="A10371">
        <v>10370</v>
      </c>
      <c r="B10371">
        <v>4537</v>
      </c>
      <c r="C10371">
        <v>0.5</v>
      </c>
      <c r="D10371" t="s">
        <v>131</v>
      </c>
      <c r="E10371">
        <v>1</v>
      </c>
      <c r="F10371" s="2">
        <v>42080</v>
      </c>
      <c r="G10371" t="s">
        <v>188</v>
      </c>
      <c r="H10371" s="11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25">
      <c r="A10372">
        <v>10371</v>
      </c>
      <c r="B10372">
        <v>4537</v>
      </c>
      <c r="C10372">
        <v>0.5</v>
      </c>
      <c r="D10372" t="s">
        <v>147</v>
      </c>
      <c r="E10372">
        <v>1</v>
      </c>
      <c r="F10372" s="2">
        <v>42080</v>
      </c>
      <c r="G10372" t="s">
        <v>188</v>
      </c>
      <c r="H10372" s="11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25">
      <c r="A10373">
        <v>16142</v>
      </c>
      <c r="B10373">
        <v>7109</v>
      </c>
      <c r="C10373">
        <v>1</v>
      </c>
      <c r="D10373" t="s">
        <v>129</v>
      </c>
      <c r="E10373">
        <v>1</v>
      </c>
      <c r="F10373" s="2">
        <v>42124</v>
      </c>
      <c r="G10373" t="s">
        <v>190</v>
      </c>
      <c r="H10373" s="11">
        <v>0.49618055555555557</v>
      </c>
      <c r="I10373">
        <v>16.5</v>
      </c>
      <c r="J10373">
        <v>16.5</v>
      </c>
      <c r="K10373" t="s">
        <v>171</v>
      </c>
      <c r="L10373" t="s">
        <v>23</v>
      </c>
      <c r="M10373" t="s">
        <v>103</v>
      </c>
      <c r="N10373" t="s">
        <v>104</v>
      </c>
    </row>
    <row r="10374" spans="1:14" x14ac:dyDescent="0.25">
      <c r="A10374">
        <v>16139</v>
      </c>
      <c r="B10374">
        <v>7107</v>
      </c>
      <c r="C10374">
        <v>1</v>
      </c>
      <c r="D10374" t="s">
        <v>22</v>
      </c>
      <c r="E10374">
        <v>1</v>
      </c>
      <c r="F10374" s="2">
        <v>42124</v>
      </c>
      <c r="G10374" t="s">
        <v>190</v>
      </c>
      <c r="H10374" s="11">
        <v>0.48136574074074073</v>
      </c>
      <c r="I10374">
        <v>20.75</v>
      </c>
      <c r="J10374">
        <v>20.75</v>
      </c>
      <c r="K10374" t="s">
        <v>170</v>
      </c>
      <c r="L10374" t="s">
        <v>23</v>
      </c>
      <c r="M10374" t="s">
        <v>24</v>
      </c>
      <c r="N10374" t="s">
        <v>25</v>
      </c>
    </row>
    <row r="10375" spans="1:14" x14ac:dyDescent="0.25">
      <c r="A10375">
        <v>10374</v>
      </c>
      <c r="B10375">
        <v>4538</v>
      </c>
      <c r="C10375">
        <v>0.33333333333333331</v>
      </c>
      <c r="D10375" t="s">
        <v>145</v>
      </c>
      <c r="E10375">
        <v>2</v>
      </c>
      <c r="F10375" s="2">
        <v>42080</v>
      </c>
      <c r="G10375" t="s">
        <v>188</v>
      </c>
      <c r="H10375" s="11">
        <v>0.89687499999999998</v>
      </c>
      <c r="I10375">
        <v>12.5</v>
      </c>
      <c r="J10375">
        <v>25</v>
      </c>
      <c r="K10375" t="s">
        <v>175</v>
      </c>
      <c r="L10375" t="s">
        <v>23</v>
      </c>
      <c r="M10375" t="s">
        <v>56</v>
      </c>
      <c r="N10375" t="s">
        <v>57</v>
      </c>
    </row>
    <row r="10376" spans="1:14" x14ac:dyDescent="0.25">
      <c r="A10376">
        <v>10375</v>
      </c>
      <c r="B10376">
        <v>4539</v>
      </c>
      <c r="C10376">
        <v>0.5</v>
      </c>
      <c r="D10376" t="s">
        <v>22</v>
      </c>
      <c r="E10376">
        <v>1</v>
      </c>
      <c r="F10376" s="2">
        <v>42080</v>
      </c>
      <c r="G10376" t="s">
        <v>188</v>
      </c>
      <c r="H10376" s="11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25">
      <c r="A10377">
        <v>16135</v>
      </c>
      <c r="B10377">
        <v>7104</v>
      </c>
      <c r="C10377">
        <v>1</v>
      </c>
      <c r="D10377" t="s">
        <v>129</v>
      </c>
      <c r="E10377">
        <v>1</v>
      </c>
      <c r="F10377" s="2">
        <v>42123</v>
      </c>
      <c r="G10377" t="s">
        <v>189</v>
      </c>
      <c r="H10377" s="11">
        <v>0.85900462962962953</v>
      </c>
      <c r="I10377">
        <v>16.5</v>
      </c>
      <c r="J10377">
        <v>16.5</v>
      </c>
      <c r="K10377" t="s">
        <v>171</v>
      </c>
      <c r="L10377" t="s">
        <v>23</v>
      </c>
      <c r="M10377" t="s">
        <v>103</v>
      </c>
      <c r="N10377" t="s">
        <v>104</v>
      </c>
    </row>
    <row r="10378" spans="1:14" x14ac:dyDescent="0.25">
      <c r="A10378">
        <v>16134</v>
      </c>
      <c r="B10378">
        <v>7103</v>
      </c>
      <c r="C10378">
        <v>0.5</v>
      </c>
      <c r="D10378" t="s">
        <v>43</v>
      </c>
      <c r="E10378">
        <v>1</v>
      </c>
      <c r="F10378" s="2">
        <v>42123</v>
      </c>
      <c r="G10378" t="s">
        <v>189</v>
      </c>
      <c r="H10378" s="11">
        <v>0.85628472222222218</v>
      </c>
      <c r="I10378">
        <v>12.5</v>
      </c>
      <c r="J10378">
        <v>12.5</v>
      </c>
      <c r="K10378" t="s">
        <v>175</v>
      </c>
      <c r="L10378" t="s">
        <v>23</v>
      </c>
      <c r="M10378" t="s">
        <v>44</v>
      </c>
      <c r="N10378" t="s">
        <v>45</v>
      </c>
    </row>
    <row r="10379" spans="1:14" x14ac:dyDescent="0.25">
      <c r="A10379">
        <v>10378</v>
      </c>
      <c r="B10379">
        <v>4540</v>
      </c>
      <c r="C10379">
        <v>0.5</v>
      </c>
      <c r="D10379" t="s">
        <v>34</v>
      </c>
      <c r="E10379">
        <v>1</v>
      </c>
      <c r="F10379" s="2">
        <v>42080</v>
      </c>
      <c r="G10379" t="s">
        <v>188</v>
      </c>
      <c r="H10379" s="11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25">
      <c r="A10380">
        <v>16127</v>
      </c>
      <c r="B10380">
        <v>7098</v>
      </c>
      <c r="C10380">
        <v>0.33333333333333331</v>
      </c>
      <c r="D10380" t="s">
        <v>153</v>
      </c>
      <c r="E10380">
        <v>1</v>
      </c>
      <c r="F10380" s="2">
        <v>42123</v>
      </c>
      <c r="G10380" t="s">
        <v>189</v>
      </c>
      <c r="H10380" s="11">
        <v>0.84417824074074066</v>
      </c>
      <c r="I10380">
        <v>16.5</v>
      </c>
      <c r="J10380">
        <v>16.5</v>
      </c>
      <c r="K10380" t="s">
        <v>171</v>
      </c>
      <c r="L10380" t="s">
        <v>23</v>
      </c>
      <c r="M10380" t="s">
        <v>56</v>
      </c>
      <c r="N10380" t="s">
        <v>57</v>
      </c>
    </row>
    <row r="10381" spans="1:14" x14ac:dyDescent="0.25">
      <c r="A10381">
        <v>16126</v>
      </c>
      <c r="B10381">
        <v>7098</v>
      </c>
      <c r="C10381">
        <v>0.33333333333333331</v>
      </c>
      <c r="D10381" t="s">
        <v>167</v>
      </c>
      <c r="E10381">
        <v>1</v>
      </c>
      <c r="F10381" s="2">
        <v>42123</v>
      </c>
      <c r="G10381" t="s">
        <v>189</v>
      </c>
      <c r="H10381" s="11">
        <v>0.84417824074074066</v>
      </c>
      <c r="I10381">
        <v>12.5</v>
      </c>
      <c r="J10381">
        <v>12.5</v>
      </c>
      <c r="K10381" t="s">
        <v>175</v>
      </c>
      <c r="L10381" t="s">
        <v>23</v>
      </c>
      <c r="M10381" t="s">
        <v>84</v>
      </c>
      <c r="N10381" t="s">
        <v>85</v>
      </c>
    </row>
    <row r="10382" spans="1:14" x14ac:dyDescent="0.25">
      <c r="A10382">
        <v>16123</v>
      </c>
      <c r="B10382">
        <v>7097</v>
      </c>
      <c r="C10382">
        <v>0.25</v>
      </c>
      <c r="D10382" t="s">
        <v>34</v>
      </c>
      <c r="E10382">
        <v>1</v>
      </c>
      <c r="F10382" s="2">
        <v>42123</v>
      </c>
      <c r="G10382" t="s">
        <v>189</v>
      </c>
      <c r="H10382" s="11">
        <v>0.83532407407407405</v>
      </c>
      <c r="I10382">
        <v>20.75</v>
      </c>
      <c r="J10382">
        <v>20.75</v>
      </c>
      <c r="K10382" t="s">
        <v>170</v>
      </c>
      <c r="L10382" t="s">
        <v>23</v>
      </c>
      <c r="M10382" t="s">
        <v>35</v>
      </c>
      <c r="N10382" t="s">
        <v>36</v>
      </c>
    </row>
    <row r="10383" spans="1:14" x14ac:dyDescent="0.25">
      <c r="A10383">
        <v>10382</v>
      </c>
      <c r="B10383">
        <v>4543</v>
      </c>
      <c r="C10383">
        <v>0.5</v>
      </c>
      <c r="D10383" t="s">
        <v>160</v>
      </c>
      <c r="E10383">
        <v>1</v>
      </c>
      <c r="F10383" s="2">
        <v>42081</v>
      </c>
      <c r="G10383" t="s">
        <v>189</v>
      </c>
      <c r="H10383" s="11">
        <v>0.50469907407407411</v>
      </c>
      <c r="I10383">
        <v>23.649999618530273</v>
      </c>
      <c r="J10383">
        <v>23.649999618530273</v>
      </c>
      <c r="K10383" t="s">
        <v>175</v>
      </c>
      <c r="L10383" t="s">
        <v>23</v>
      </c>
      <c r="M10383" t="s">
        <v>161</v>
      </c>
      <c r="N10383" t="s">
        <v>162</v>
      </c>
    </row>
    <row r="10384" spans="1:14" x14ac:dyDescent="0.25">
      <c r="A10384">
        <v>16121</v>
      </c>
      <c r="B10384">
        <v>7097</v>
      </c>
      <c r="C10384">
        <v>0.25</v>
      </c>
      <c r="D10384" t="s">
        <v>160</v>
      </c>
      <c r="E10384">
        <v>1</v>
      </c>
      <c r="F10384" s="2">
        <v>42123</v>
      </c>
      <c r="G10384" t="s">
        <v>189</v>
      </c>
      <c r="H10384" s="11">
        <v>0.83532407407407405</v>
      </c>
      <c r="I10384">
        <v>23.649999618530273</v>
      </c>
      <c r="J10384">
        <v>23.649999618530273</v>
      </c>
      <c r="K10384" t="s">
        <v>175</v>
      </c>
      <c r="L10384" t="s">
        <v>23</v>
      </c>
      <c r="M10384" t="s">
        <v>161</v>
      </c>
      <c r="N10384" t="s">
        <v>162</v>
      </c>
    </row>
    <row r="10385" spans="1:14" x14ac:dyDescent="0.25">
      <c r="A10385">
        <v>16119</v>
      </c>
      <c r="B10385">
        <v>7096</v>
      </c>
      <c r="C10385">
        <v>0.33333333333333331</v>
      </c>
      <c r="D10385" t="s">
        <v>33</v>
      </c>
      <c r="E10385">
        <v>1</v>
      </c>
      <c r="F10385" s="2">
        <v>42123</v>
      </c>
      <c r="G10385" t="s">
        <v>189</v>
      </c>
      <c r="H10385" s="11">
        <v>0.82912037037037034</v>
      </c>
      <c r="I10385">
        <v>16.5</v>
      </c>
      <c r="J10385">
        <v>16.5</v>
      </c>
      <c r="K10385" t="s">
        <v>171</v>
      </c>
      <c r="L10385" t="s">
        <v>23</v>
      </c>
      <c r="M10385" t="s">
        <v>24</v>
      </c>
      <c r="N10385" t="s">
        <v>25</v>
      </c>
    </row>
    <row r="10386" spans="1:14" x14ac:dyDescent="0.25">
      <c r="A10386">
        <v>16115</v>
      </c>
      <c r="B10386">
        <v>7094</v>
      </c>
      <c r="C10386">
        <v>0.33333333333333331</v>
      </c>
      <c r="D10386" t="s">
        <v>43</v>
      </c>
      <c r="E10386">
        <v>1</v>
      </c>
      <c r="F10386" s="2">
        <v>42123</v>
      </c>
      <c r="G10386" t="s">
        <v>189</v>
      </c>
      <c r="H10386" s="11">
        <v>0.82589120370370372</v>
      </c>
      <c r="I10386">
        <v>12.5</v>
      </c>
      <c r="J10386">
        <v>12.5</v>
      </c>
      <c r="K10386" t="s">
        <v>175</v>
      </c>
      <c r="L10386" t="s">
        <v>23</v>
      </c>
      <c r="M10386" t="s">
        <v>44</v>
      </c>
      <c r="N10386" t="s">
        <v>45</v>
      </c>
    </row>
    <row r="10387" spans="1:14" x14ac:dyDescent="0.25">
      <c r="A10387">
        <v>10386</v>
      </c>
      <c r="B10387">
        <v>4544</v>
      </c>
      <c r="C10387">
        <v>0.33333333333333331</v>
      </c>
      <c r="D10387" t="s">
        <v>129</v>
      </c>
      <c r="E10387">
        <v>2</v>
      </c>
      <c r="F10387" s="2">
        <v>42081</v>
      </c>
      <c r="G10387" t="s">
        <v>189</v>
      </c>
      <c r="H10387" s="11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25">
      <c r="A10388">
        <v>16114</v>
      </c>
      <c r="B10388">
        <v>7094</v>
      </c>
      <c r="C10388">
        <v>0.33333333333333331</v>
      </c>
      <c r="D10388" t="s">
        <v>144</v>
      </c>
      <c r="E10388">
        <v>1</v>
      </c>
      <c r="F10388" s="2">
        <v>42123</v>
      </c>
      <c r="G10388" t="s">
        <v>189</v>
      </c>
      <c r="H10388" s="11">
        <v>0.82589120370370372</v>
      </c>
      <c r="I10388">
        <v>12.25</v>
      </c>
      <c r="J10388">
        <v>12.25</v>
      </c>
      <c r="K10388" t="s">
        <v>175</v>
      </c>
      <c r="L10388" t="s">
        <v>23</v>
      </c>
      <c r="M10388" t="s">
        <v>110</v>
      </c>
      <c r="N10388" t="s">
        <v>111</v>
      </c>
    </row>
    <row r="10389" spans="1:14" x14ac:dyDescent="0.25">
      <c r="A10389">
        <v>16112</v>
      </c>
      <c r="B10389">
        <v>7093</v>
      </c>
      <c r="C10389">
        <v>0.33333333333333331</v>
      </c>
      <c r="D10389" t="s">
        <v>55</v>
      </c>
      <c r="E10389">
        <v>1</v>
      </c>
      <c r="F10389" s="2">
        <v>42123</v>
      </c>
      <c r="G10389" t="s">
        <v>189</v>
      </c>
      <c r="H10389" s="11">
        <v>0.81135416666666671</v>
      </c>
      <c r="I10389">
        <v>20.75</v>
      </c>
      <c r="J10389">
        <v>20.75</v>
      </c>
      <c r="K10389" t="s">
        <v>170</v>
      </c>
      <c r="L10389" t="s">
        <v>23</v>
      </c>
      <c r="M10389" t="s">
        <v>56</v>
      </c>
      <c r="N10389" t="s">
        <v>57</v>
      </c>
    </row>
    <row r="10390" spans="1:14" x14ac:dyDescent="0.25">
      <c r="A10390">
        <v>10389</v>
      </c>
      <c r="B10390">
        <v>4546</v>
      </c>
      <c r="C10390">
        <v>0.5</v>
      </c>
      <c r="D10390" t="s">
        <v>131</v>
      </c>
      <c r="E10390">
        <v>1</v>
      </c>
      <c r="F10390" s="2">
        <v>42081</v>
      </c>
      <c r="G10390" t="s">
        <v>189</v>
      </c>
      <c r="H10390" s="11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25">
      <c r="A10391">
        <v>16110</v>
      </c>
      <c r="B10391">
        <v>7093</v>
      </c>
      <c r="C10391">
        <v>0.33333333333333331</v>
      </c>
      <c r="D10391" t="s">
        <v>33</v>
      </c>
      <c r="E10391">
        <v>1</v>
      </c>
      <c r="F10391" s="2">
        <v>42123</v>
      </c>
      <c r="G10391" t="s">
        <v>189</v>
      </c>
      <c r="H10391" s="11">
        <v>0.81135416666666671</v>
      </c>
      <c r="I10391">
        <v>16.5</v>
      </c>
      <c r="J10391">
        <v>16.5</v>
      </c>
      <c r="K10391" t="s">
        <v>171</v>
      </c>
      <c r="L10391" t="s">
        <v>23</v>
      </c>
      <c r="M10391" t="s">
        <v>24</v>
      </c>
      <c r="N10391" t="s">
        <v>25</v>
      </c>
    </row>
    <row r="10392" spans="1:14" x14ac:dyDescent="0.25">
      <c r="A10392">
        <v>16099</v>
      </c>
      <c r="B10392">
        <v>7086</v>
      </c>
      <c r="C10392">
        <v>0.5</v>
      </c>
      <c r="D10392" t="s">
        <v>53</v>
      </c>
      <c r="E10392">
        <v>1</v>
      </c>
      <c r="F10392" s="2">
        <v>42123</v>
      </c>
      <c r="G10392" t="s">
        <v>189</v>
      </c>
      <c r="H10392" s="11">
        <v>0.72972222222222216</v>
      </c>
      <c r="I10392">
        <v>12.5</v>
      </c>
      <c r="J10392">
        <v>12.5</v>
      </c>
      <c r="K10392" t="s">
        <v>175</v>
      </c>
      <c r="L10392" t="s">
        <v>23</v>
      </c>
      <c r="M10392" t="s">
        <v>24</v>
      </c>
      <c r="N10392" t="s">
        <v>25</v>
      </c>
    </row>
    <row r="10393" spans="1:14" x14ac:dyDescent="0.25">
      <c r="A10393">
        <v>16098</v>
      </c>
      <c r="B10393">
        <v>7086</v>
      </c>
      <c r="C10393">
        <v>0.5</v>
      </c>
      <c r="D10393" t="s">
        <v>92</v>
      </c>
      <c r="E10393">
        <v>1</v>
      </c>
      <c r="F10393" s="2">
        <v>42123</v>
      </c>
      <c r="G10393" t="s">
        <v>189</v>
      </c>
      <c r="H10393" s="11">
        <v>0.72972222222222216</v>
      </c>
      <c r="I10393">
        <v>16.25</v>
      </c>
      <c r="J10393">
        <v>16.25</v>
      </c>
      <c r="K10393" t="s">
        <v>171</v>
      </c>
      <c r="L10393" t="s">
        <v>23</v>
      </c>
      <c r="M10393" t="s">
        <v>93</v>
      </c>
      <c r="N10393" t="s">
        <v>94</v>
      </c>
    </row>
    <row r="10394" spans="1:14" x14ac:dyDescent="0.25">
      <c r="A10394">
        <v>10393</v>
      </c>
      <c r="B10394">
        <v>4548</v>
      </c>
      <c r="C10394">
        <v>0.25</v>
      </c>
      <c r="D10394" t="s">
        <v>55</v>
      </c>
      <c r="E10394">
        <v>1</v>
      </c>
      <c r="F10394" s="2">
        <v>42081</v>
      </c>
      <c r="G10394" t="s">
        <v>189</v>
      </c>
      <c r="H10394" s="11">
        <v>0.52064814814814808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25">
      <c r="A10395">
        <v>16095</v>
      </c>
      <c r="B10395">
        <v>7085</v>
      </c>
      <c r="C10395">
        <v>0.33333333333333331</v>
      </c>
      <c r="D10395" t="s">
        <v>92</v>
      </c>
      <c r="E10395">
        <v>1</v>
      </c>
      <c r="F10395" s="2">
        <v>42123</v>
      </c>
      <c r="G10395" t="s">
        <v>189</v>
      </c>
      <c r="H10395" s="11">
        <v>0.72459490740740751</v>
      </c>
      <c r="I10395">
        <v>16.25</v>
      </c>
      <c r="J10395">
        <v>16.25</v>
      </c>
      <c r="K10395" t="s">
        <v>171</v>
      </c>
      <c r="L10395" t="s">
        <v>23</v>
      </c>
      <c r="M10395" t="s">
        <v>93</v>
      </c>
      <c r="N10395" t="s">
        <v>94</v>
      </c>
    </row>
    <row r="10396" spans="1:14" x14ac:dyDescent="0.25">
      <c r="A10396">
        <v>10395</v>
      </c>
      <c r="B10396">
        <v>4549</v>
      </c>
      <c r="C10396">
        <v>1</v>
      </c>
      <c r="D10396" t="s">
        <v>102</v>
      </c>
      <c r="E10396">
        <v>1</v>
      </c>
      <c r="F10396" s="2">
        <v>42081</v>
      </c>
      <c r="G10396" t="s">
        <v>189</v>
      </c>
      <c r="H10396" s="11">
        <v>0.52152777777777781</v>
      </c>
      <c r="I10396">
        <v>12.5</v>
      </c>
      <c r="J10396">
        <v>12.5</v>
      </c>
      <c r="K10396" t="s">
        <v>175</v>
      </c>
      <c r="L10396" t="s">
        <v>23</v>
      </c>
      <c r="M10396" t="s">
        <v>103</v>
      </c>
      <c r="N10396" t="s">
        <v>104</v>
      </c>
    </row>
    <row r="10397" spans="1:14" x14ac:dyDescent="0.25">
      <c r="A10397">
        <v>16093</v>
      </c>
      <c r="B10397">
        <v>7084</v>
      </c>
      <c r="C10397">
        <v>0.5</v>
      </c>
      <c r="D10397" t="s">
        <v>92</v>
      </c>
      <c r="E10397">
        <v>1</v>
      </c>
      <c r="F10397" s="2">
        <v>42123</v>
      </c>
      <c r="G10397" t="s">
        <v>189</v>
      </c>
      <c r="H10397" s="11">
        <v>0.72412037037037036</v>
      </c>
      <c r="I10397">
        <v>16.25</v>
      </c>
      <c r="J10397">
        <v>16.25</v>
      </c>
      <c r="K10397" t="s">
        <v>171</v>
      </c>
      <c r="L10397" t="s">
        <v>23</v>
      </c>
      <c r="M10397" t="s">
        <v>93</v>
      </c>
      <c r="N10397" t="s">
        <v>94</v>
      </c>
    </row>
    <row r="10398" spans="1:14" x14ac:dyDescent="0.25">
      <c r="A10398">
        <v>16092</v>
      </c>
      <c r="B10398">
        <v>7083</v>
      </c>
      <c r="C10398">
        <v>0.5</v>
      </c>
      <c r="D10398" t="s">
        <v>131</v>
      </c>
      <c r="E10398">
        <v>1</v>
      </c>
      <c r="F10398" s="2">
        <v>42123</v>
      </c>
      <c r="G10398" t="s">
        <v>189</v>
      </c>
      <c r="H10398" s="11">
        <v>0.71699074074074076</v>
      </c>
      <c r="I10398">
        <v>20.75</v>
      </c>
      <c r="J10398">
        <v>20.75</v>
      </c>
      <c r="K10398" t="s">
        <v>170</v>
      </c>
      <c r="L10398" t="s">
        <v>23</v>
      </c>
      <c r="M10398" t="s">
        <v>103</v>
      </c>
      <c r="N10398" t="s">
        <v>104</v>
      </c>
    </row>
    <row r="10399" spans="1:14" x14ac:dyDescent="0.25">
      <c r="A10399">
        <v>16089</v>
      </c>
      <c r="B10399">
        <v>7081</v>
      </c>
      <c r="C10399">
        <v>1</v>
      </c>
      <c r="D10399" t="s">
        <v>83</v>
      </c>
      <c r="E10399">
        <v>1</v>
      </c>
      <c r="F10399" s="2">
        <v>42123</v>
      </c>
      <c r="G10399" t="s">
        <v>189</v>
      </c>
      <c r="H10399" s="11">
        <v>0.70993055555555562</v>
      </c>
      <c r="I10399">
        <v>20.75</v>
      </c>
      <c r="J10399">
        <v>20.75</v>
      </c>
      <c r="K10399" t="s">
        <v>170</v>
      </c>
      <c r="L10399" t="s">
        <v>23</v>
      </c>
      <c r="M10399" t="s">
        <v>84</v>
      </c>
      <c r="N10399" t="s">
        <v>85</v>
      </c>
    </row>
    <row r="10400" spans="1:14" x14ac:dyDescent="0.25">
      <c r="A10400">
        <v>16087</v>
      </c>
      <c r="B10400">
        <v>7079</v>
      </c>
      <c r="C10400">
        <v>1</v>
      </c>
      <c r="D10400" t="s">
        <v>144</v>
      </c>
      <c r="E10400">
        <v>1</v>
      </c>
      <c r="F10400" s="2">
        <v>42123</v>
      </c>
      <c r="G10400" t="s">
        <v>189</v>
      </c>
      <c r="H10400" s="11">
        <v>0.69945601851851846</v>
      </c>
      <c r="I10400">
        <v>12.25</v>
      </c>
      <c r="J10400">
        <v>12.25</v>
      </c>
      <c r="K10400" t="s">
        <v>175</v>
      </c>
      <c r="L10400" t="s">
        <v>23</v>
      </c>
      <c r="M10400" t="s">
        <v>110</v>
      </c>
      <c r="N10400" t="s">
        <v>111</v>
      </c>
    </row>
    <row r="10401" spans="1:14" x14ac:dyDescent="0.25">
      <c r="A10401">
        <v>16082</v>
      </c>
      <c r="B10401">
        <v>7076</v>
      </c>
      <c r="C10401">
        <v>0.5</v>
      </c>
      <c r="D10401" t="s">
        <v>160</v>
      </c>
      <c r="E10401">
        <v>1</v>
      </c>
      <c r="F10401" s="2">
        <v>42123</v>
      </c>
      <c r="G10401" t="s">
        <v>189</v>
      </c>
      <c r="H10401" s="11">
        <v>0.69204861111111116</v>
      </c>
      <c r="I10401">
        <v>23.649999618530273</v>
      </c>
      <c r="J10401">
        <v>23.649999618530273</v>
      </c>
      <c r="K10401" t="s">
        <v>175</v>
      </c>
      <c r="L10401" t="s">
        <v>23</v>
      </c>
      <c r="M10401" t="s">
        <v>161</v>
      </c>
      <c r="N10401" t="s">
        <v>162</v>
      </c>
    </row>
    <row r="10402" spans="1:14" x14ac:dyDescent="0.25">
      <c r="A10402">
        <v>16077</v>
      </c>
      <c r="B10402">
        <v>7074</v>
      </c>
      <c r="C10402">
        <v>0.25</v>
      </c>
      <c r="D10402" t="s">
        <v>22</v>
      </c>
      <c r="E10402">
        <v>1</v>
      </c>
      <c r="F10402" s="2">
        <v>42123</v>
      </c>
      <c r="G10402" t="s">
        <v>189</v>
      </c>
      <c r="H10402" s="11">
        <v>0.6696643518518518</v>
      </c>
      <c r="I10402">
        <v>20.75</v>
      </c>
      <c r="J10402">
        <v>20.75</v>
      </c>
      <c r="K10402" t="s">
        <v>170</v>
      </c>
      <c r="L10402" t="s">
        <v>23</v>
      </c>
      <c r="M10402" t="s">
        <v>24</v>
      </c>
      <c r="N10402" t="s">
        <v>25</v>
      </c>
    </row>
    <row r="10403" spans="1:14" x14ac:dyDescent="0.25">
      <c r="A10403">
        <v>16072</v>
      </c>
      <c r="B10403">
        <v>7072</v>
      </c>
      <c r="C10403">
        <v>0.25</v>
      </c>
      <c r="D10403" t="s">
        <v>22</v>
      </c>
      <c r="E10403">
        <v>1</v>
      </c>
      <c r="F10403" s="2">
        <v>42123</v>
      </c>
      <c r="G10403" t="s">
        <v>189</v>
      </c>
      <c r="H10403" s="11">
        <v>0.64273148148148151</v>
      </c>
      <c r="I10403">
        <v>20.75</v>
      </c>
      <c r="J10403">
        <v>20.75</v>
      </c>
      <c r="K10403" t="s">
        <v>170</v>
      </c>
      <c r="L10403" t="s">
        <v>23</v>
      </c>
      <c r="M10403" t="s">
        <v>24</v>
      </c>
      <c r="N10403" t="s">
        <v>25</v>
      </c>
    </row>
    <row r="10404" spans="1:14" x14ac:dyDescent="0.25">
      <c r="A10404">
        <v>16067</v>
      </c>
      <c r="B10404">
        <v>7070</v>
      </c>
      <c r="C10404">
        <v>0.5</v>
      </c>
      <c r="D10404" t="s">
        <v>92</v>
      </c>
      <c r="E10404">
        <v>1</v>
      </c>
      <c r="F10404" s="2">
        <v>42123</v>
      </c>
      <c r="G10404" t="s">
        <v>189</v>
      </c>
      <c r="H10404" s="11">
        <v>0.58479166666666671</v>
      </c>
      <c r="I10404">
        <v>16.25</v>
      </c>
      <c r="J10404">
        <v>16.25</v>
      </c>
      <c r="K10404" t="s">
        <v>171</v>
      </c>
      <c r="L10404" t="s">
        <v>23</v>
      </c>
      <c r="M10404" t="s">
        <v>93</v>
      </c>
      <c r="N10404" t="s">
        <v>94</v>
      </c>
    </row>
    <row r="10405" spans="1:14" x14ac:dyDescent="0.25">
      <c r="A10405">
        <v>16066</v>
      </c>
      <c r="B10405">
        <v>7069</v>
      </c>
      <c r="C10405">
        <v>1</v>
      </c>
      <c r="D10405" t="s">
        <v>139</v>
      </c>
      <c r="E10405">
        <v>1</v>
      </c>
      <c r="F10405" s="2">
        <v>42123</v>
      </c>
      <c r="G10405" t="s">
        <v>189</v>
      </c>
      <c r="H10405" s="11">
        <v>0.57469907407407406</v>
      </c>
      <c r="I10405">
        <v>16.5</v>
      </c>
      <c r="J10405">
        <v>16.5</v>
      </c>
      <c r="K10405" t="s">
        <v>171</v>
      </c>
      <c r="L10405" t="s">
        <v>23</v>
      </c>
      <c r="M10405" t="s">
        <v>44</v>
      </c>
      <c r="N10405" t="s">
        <v>45</v>
      </c>
    </row>
    <row r="10406" spans="1:14" x14ac:dyDescent="0.25">
      <c r="A10406">
        <v>16063</v>
      </c>
      <c r="B10406">
        <v>7066</v>
      </c>
      <c r="C10406">
        <v>1</v>
      </c>
      <c r="D10406" t="s">
        <v>109</v>
      </c>
      <c r="E10406">
        <v>1</v>
      </c>
      <c r="F10406" s="2">
        <v>42123</v>
      </c>
      <c r="G10406" t="s">
        <v>189</v>
      </c>
      <c r="H10406" s="11">
        <v>0.53885416666666663</v>
      </c>
      <c r="I10406">
        <v>20.25</v>
      </c>
      <c r="J10406">
        <v>20.25</v>
      </c>
      <c r="K10406" t="s">
        <v>170</v>
      </c>
      <c r="L10406" t="s">
        <v>23</v>
      </c>
      <c r="M10406" t="s">
        <v>110</v>
      </c>
      <c r="N10406" t="s">
        <v>111</v>
      </c>
    </row>
    <row r="10407" spans="1:14" x14ac:dyDescent="0.25">
      <c r="A10407">
        <v>10406</v>
      </c>
      <c r="B10407">
        <v>4555</v>
      </c>
      <c r="C10407">
        <v>0.125</v>
      </c>
      <c r="D10407" t="s">
        <v>131</v>
      </c>
      <c r="E10407">
        <v>2</v>
      </c>
      <c r="F10407" s="2">
        <v>42081</v>
      </c>
      <c r="G10407" t="s">
        <v>189</v>
      </c>
      <c r="H10407" s="11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25">
      <c r="A10408">
        <v>16062</v>
      </c>
      <c r="B10408">
        <v>7065</v>
      </c>
      <c r="C10408">
        <v>1</v>
      </c>
      <c r="D10408" t="s">
        <v>92</v>
      </c>
      <c r="E10408">
        <v>1</v>
      </c>
      <c r="F10408" s="2">
        <v>42123</v>
      </c>
      <c r="G10408" t="s">
        <v>189</v>
      </c>
      <c r="H10408" s="11">
        <v>0.52318287037037037</v>
      </c>
      <c r="I10408">
        <v>16.25</v>
      </c>
      <c r="J10408">
        <v>16.25</v>
      </c>
      <c r="K10408" t="s">
        <v>171</v>
      </c>
      <c r="L10408" t="s">
        <v>23</v>
      </c>
      <c r="M10408" t="s">
        <v>93</v>
      </c>
      <c r="N10408" t="s">
        <v>94</v>
      </c>
    </row>
    <row r="10409" spans="1:14" x14ac:dyDescent="0.25">
      <c r="A10409">
        <v>10408</v>
      </c>
      <c r="B10409">
        <v>4555</v>
      </c>
      <c r="C10409">
        <v>0.125</v>
      </c>
      <c r="D10409" t="s">
        <v>55</v>
      </c>
      <c r="E10409">
        <v>1</v>
      </c>
      <c r="F10409" s="2">
        <v>42081</v>
      </c>
      <c r="G10409" t="s">
        <v>189</v>
      </c>
      <c r="H10409" s="11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25">
      <c r="A10410">
        <v>10409</v>
      </c>
      <c r="B10410">
        <v>4555</v>
      </c>
      <c r="C10410">
        <v>0.125</v>
      </c>
      <c r="D10410" t="s">
        <v>145</v>
      </c>
      <c r="E10410">
        <v>1</v>
      </c>
      <c r="F10410" s="2">
        <v>42081</v>
      </c>
      <c r="G10410" t="s">
        <v>189</v>
      </c>
      <c r="H10410" s="11">
        <v>0.54714120370370367</v>
      </c>
      <c r="I10410">
        <v>12.5</v>
      </c>
      <c r="J10410">
        <v>12.5</v>
      </c>
      <c r="K10410" t="s">
        <v>175</v>
      </c>
      <c r="L10410" t="s">
        <v>23</v>
      </c>
      <c r="M10410" t="s">
        <v>56</v>
      </c>
      <c r="N10410" t="s">
        <v>57</v>
      </c>
    </row>
    <row r="10411" spans="1:14" x14ac:dyDescent="0.25">
      <c r="A10411">
        <v>16056</v>
      </c>
      <c r="B10411">
        <v>7062</v>
      </c>
      <c r="C10411">
        <v>8.3333333333333329E-2</v>
      </c>
      <c r="D10411" t="s">
        <v>55</v>
      </c>
      <c r="E10411">
        <v>1</v>
      </c>
      <c r="F10411" s="2">
        <v>42123</v>
      </c>
      <c r="G10411" t="s">
        <v>189</v>
      </c>
      <c r="H10411" s="11">
        <v>0.49942129629629628</v>
      </c>
      <c r="I10411">
        <v>20.75</v>
      </c>
      <c r="J10411">
        <v>20.75</v>
      </c>
      <c r="K10411" t="s">
        <v>170</v>
      </c>
      <c r="L10411" t="s">
        <v>23</v>
      </c>
      <c r="M10411" t="s">
        <v>56</v>
      </c>
      <c r="N10411" t="s">
        <v>57</v>
      </c>
    </row>
    <row r="10412" spans="1:14" x14ac:dyDescent="0.25">
      <c r="A10412">
        <v>16042</v>
      </c>
      <c r="B10412">
        <v>7059</v>
      </c>
      <c r="C10412">
        <v>1</v>
      </c>
      <c r="D10412" t="s">
        <v>43</v>
      </c>
      <c r="E10412">
        <v>1</v>
      </c>
      <c r="F10412" s="2">
        <v>42123</v>
      </c>
      <c r="G10412" t="s">
        <v>189</v>
      </c>
      <c r="H10412" s="11">
        <v>0.49751157407407409</v>
      </c>
      <c r="I10412">
        <v>12.5</v>
      </c>
      <c r="J10412">
        <v>12.5</v>
      </c>
      <c r="K10412" t="s">
        <v>175</v>
      </c>
      <c r="L10412" t="s">
        <v>23</v>
      </c>
      <c r="M10412" t="s">
        <v>44</v>
      </c>
      <c r="N10412" t="s">
        <v>45</v>
      </c>
    </row>
    <row r="10413" spans="1:14" x14ac:dyDescent="0.25">
      <c r="A10413">
        <v>16038</v>
      </c>
      <c r="B10413">
        <v>7058</v>
      </c>
      <c r="C10413">
        <v>0.16666666666666666</v>
      </c>
      <c r="D10413" t="s">
        <v>117</v>
      </c>
      <c r="E10413">
        <v>1</v>
      </c>
      <c r="F10413" s="2">
        <v>42123</v>
      </c>
      <c r="G10413" t="s">
        <v>189</v>
      </c>
      <c r="H10413" s="11">
        <v>0.49344907407407407</v>
      </c>
      <c r="I10413">
        <v>16.25</v>
      </c>
      <c r="J10413">
        <v>16.25</v>
      </c>
      <c r="K10413" t="s">
        <v>171</v>
      </c>
      <c r="L10413" t="s">
        <v>23</v>
      </c>
      <c r="M10413" t="s">
        <v>110</v>
      </c>
      <c r="N10413" t="s">
        <v>111</v>
      </c>
    </row>
    <row r="10414" spans="1:14" x14ac:dyDescent="0.25">
      <c r="A10414">
        <v>16034</v>
      </c>
      <c r="B10414">
        <v>7056</v>
      </c>
      <c r="C10414">
        <v>1</v>
      </c>
      <c r="D10414" t="s">
        <v>109</v>
      </c>
      <c r="E10414">
        <v>1</v>
      </c>
      <c r="F10414" s="2">
        <v>42123</v>
      </c>
      <c r="G10414" t="s">
        <v>189</v>
      </c>
      <c r="H10414" s="11">
        <v>0.48636574074074074</v>
      </c>
      <c r="I10414">
        <v>20.25</v>
      </c>
      <c r="J10414">
        <v>20.25</v>
      </c>
      <c r="K10414" t="s">
        <v>170</v>
      </c>
      <c r="L10414" t="s">
        <v>23</v>
      </c>
      <c r="M10414" t="s">
        <v>110</v>
      </c>
      <c r="N10414" t="s">
        <v>111</v>
      </c>
    </row>
    <row r="10415" spans="1:14" x14ac:dyDescent="0.25">
      <c r="A10415">
        <v>16032</v>
      </c>
      <c r="B10415">
        <v>7054</v>
      </c>
      <c r="C10415">
        <v>1</v>
      </c>
      <c r="D10415" t="s">
        <v>153</v>
      </c>
      <c r="E10415">
        <v>1</v>
      </c>
      <c r="F10415" s="2">
        <v>42123</v>
      </c>
      <c r="G10415" t="s">
        <v>189</v>
      </c>
      <c r="H10415" s="11">
        <v>0.47700231481481481</v>
      </c>
      <c r="I10415">
        <v>16.5</v>
      </c>
      <c r="J10415">
        <v>16.5</v>
      </c>
      <c r="K10415" t="s">
        <v>171</v>
      </c>
      <c r="L10415" t="s">
        <v>23</v>
      </c>
      <c r="M10415" t="s">
        <v>56</v>
      </c>
      <c r="N10415" t="s">
        <v>57</v>
      </c>
    </row>
    <row r="10416" spans="1:14" x14ac:dyDescent="0.25">
      <c r="A10416">
        <v>16031</v>
      </c>
      <c r="B10416">
        <v>7053</v>
      </c>
      <c r="C10416">
        <v>0.5</v>
      </c>
      <c r="D10416" t="s">
        <v>153</v>
      </c>
      <c r="E10416">
        <v>1</v>
      </c>
      <c r="F10416" s="2">
        <v>42122</v>
      </c>
      <c r="G10416" t="s">
        <v>188</v>
      </c>
      <c r="H10416" s="11">
        <v>0.92101851851851846</v>
      </c>
      <c r="I10416">
        <v>16.5</v>
      </c>
      <c r="J10416">
        <v>16.5</v>
      </c>
      <c r="K10416" t="s">
        <v>171</v>
      </c>
      <c r="L10416" t="s">
        <v>23</v>
      </c>
      <c r="M10416" t="s">
        <v>56</v>
      </c>
      <c r="N10416" t="s">
        <v>57</v>
      </c>
    </row>
    <row r="10417" spans="1:14" x14ac:dyDescent="0.25">
      <c r="A10417">
        <v>16026</v>
      </c>
      <c r="B10417">
        <v>7050</v>
      </c>
      <c r="C10417">
        <v>0.5</v>
      </c>
      <c r="D10417" t="s">
        <v>160</v>
      </c>
      <c r="E10417">
        <v>1</v>
      </c>
      <c r="F10417" s="2">
        <v>42122</v>
      </c>
      <c r="G10417" t="s">
        <v>188</v>
      </c>
      <c r="H10417" s="11">
        <v>0.81807870370370372</v>
      </c>
      <c r="I10417">
        <v>23.649999618530273</v>
      </c>
      <c r="J10417">
        <v>23.649999618530273</v>
      </c>
      <c r="K10417" t="s">
        <v>175</v>
      </c>
      <c r="L10417" t="s">
        <v>23</v>
      </c>
      <c r="M10417" t="s">
        <v>161</v>
      </c>
      <c r="N10417" t="s">
        <v>162</v>
      </c>
    </row>
    <row r="10418" spans="1:14" x14ac:dyDescent="0.25">
      <c r="A10418">
        <v>16021</v>
      </c>
      <c r="B10418">
        <v>7047</v>
      </c>
      <c r="C10418">
        <v>0.5</v>
      </c>
      <c r="D10418" t="s">
        <v>109</v>
      </c>
      <c r="E10418">
        <v>1</v>
      </c>
      <c r="F10418" s="2">
        <v>42122</v>
      </c>
      <c r="G10418" t="s">
        <v>188</v>
      </c>
      <c r="H10418" s="11">
        <v>0.79640046296296296</v>
      </c>
      <c r="I10418">
        <v>20.25</v>
      </c>
      <c r="J10418">
        <v>20.25</v>
      </c>
      <c r="K10418" t="s">
        <v>170</v>
      </c>
      <c r="L10418" t="s">
        <v>23</v>
      </c>
      <c r="M10418" t="s">
        <v>110</v>
      </c>
      <c r="N10418" t="s">
        <v>111</v>
      </c>
    </row>
    <row r="10419" spans="1:14" x14ac:dyDescent="0.25">
      <c r="A10419">
        <v>10418</v>
      </c>
      <c r="B10419">
        <v>4560</v>
      </c>
      <c r="C10419">
        <v>0.33333333333333331</v>
      </c>
      <c r="D10419" t="s">
        <v>55</v>
      </c>
      <c r="E10419">
        <v>1</v>
      </c>
      <c r="F10419" s="2">
        <v>42081</v>
      </c>
      <c r="G10419" t="s">
        <v>189</v>
      </c>
      <c r="H10419" s="11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25">
      <c r="A10420">
        <v>16012</v>
      </c>
      <c r="B10420">
        <v>7042</v>
      </c>
      <c r="C10420">
        <v>0.5</v>
      </c>
      <c r="D10420" t="s">
        <v>117</v>
      </c>
      <c r="E10420">
        <v>1</v>
      </c>
      <c r="F10420" s="2">
        <v>42122</v>
      </c>
      <c r="G10420" t="s">
        <v>188</v>
      </c>
      <c r="H10420" s="11">
        <v>0.74994212962962958</v>
      </c>
      <c r="I10420">
        <v>16.25</v>
      </c>
      <c r="J10420">
        <v>16.25</v>
      </c>
      <c r="K10420" t="s">
        <v>171</v>
      </c>
      <c r="L10420" t="s">
        <v>23</v>
      </c>
      <c r="M10420" t="s">
        <v>110</v>
      </c>
      <c r="N10420" t="s">
        <v>111</v>
      </c>
    </row>
    <row r="10421" spans="1:14" x14ac:dyDescent="0.25">
      <c r="A10421">
        <v>16010</v>
      </c>
      <c r="B10421">
        <v>7041</v>
      </c>
      <c r="C10421">
        <v>0.33333333333333331</v>
      </c>
      <c r="D10421" t="s">
        <v>43</v>
      </c>
      <c r="E10421">
        <v>1</v>
      </c>
      <c r="F10421" s="2">
        <v>42122</v>
      </c>
      <c r="G10421" t="s">
        <v>188</v>
      </c>
      <c r="H10421" s="11">
        <v>0.73807870370370365</v>
      </c>
      <c r="I10421">
        <v>12.5</v>
      </c>
      <c r="J10421">
        <v>12.5</v>
      </c>
      <c r="K10421" t="s">
        <v>175</v>
      </c>
      <c r="L10421" t="s">
        <v>23</v>
      </c>
      <c r="M10421" t="s">
        <v>44</v>
      </c>
      <c r="N10421" t="s">
        <v>45</v>
      </c>
    </row>
    <row r="10422" spans="1:14" x14ac:dyDescent="0.25">
      <c r="A10422">
        <v>10421</v>
      </c>
      <c r="B10422">
        <v>4562</v>
      </c>
      <c r="C10422">
        <v>0.5</v>
      </c>
      <c r="D10422" t="s">
        <v>140</v>
      </c>
      <c r="E10422">
        <v>1</v>
      </c>
      <c r="F10422" s="2">
        <v>42081</v>
      </c>
      <c r="G10422" t="s">
        <v>189</v>
      </c>
      <c r="H10422" s="11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25">
      <c r="A10423">
        <v>16005</v>
      </c>
      <c r="B10423">
        <v>7040</v>
      </c>
      <c r="C10423">
        <v>0.25</v>
      </c>
      <c r="D10423" t="s">
        <v>131</v>
      </c>
      <c r="E10423">
        <v>1</v>
      </c>
      <c r="F10423" s="2">
        <v>42122</v>
      </c>
      <c r="G10423" t="s">
        <v>188</v>
      </c>
      <c r="H10423" s="11">
        <v>0.73800925925925931</v>
      </c>
      <c r="I10423">
        <v>20.75</v>
      </c>
      <c r="J10423">
        <v>20.75</v>
      </c>
      <c r="K10423" t="s">
        <v>170</v>
      </c>
      <c r="L10423" t="s">
        <v>23</v>
      </c>
      <c r="M10423" t="s">
        <v>103</v>
      </c>
      <c r="N10423" t="s">
        <v>104</v>
      </c>
    </row>
    <row r="10424" spans="1:14" x14ac:dyDescent="0.25">
      <c r="A10424">
        <v>15996</v>
      </c>
      <c r="B10424">
        <v>7036</v>
      </c>
      <c r="C10424">
        <v>1</v>
      </c>
      <c r="D10424" t="s">
        <v>145</v>
      </c>
      <c r="E10424">
        <v>1</v>
      </c>
      <c r="F10424" s="2">
        <v>42122</v>
      </c>
      <c r="G10424" t="s">
        <v>188</v>
      </c>
      <c r="H10424" s="11">
        <v>0.72222222222222221</v>
      </c>
      <c r="I10424">
        <v>12.5</v>
      </c>
      <c r="J10424">
        <v>12.5</v>
      </c>
      <c r="K10424" t="s">
        <v>175</v>
      </c>
      <c r="L10424" t="s">
        <v>23</v>
      </c>
      <c r="M10424" t="s">
        <v>56</v>
      </c>
      <c r="N10424" t="s">
        <v>57</v>
      </c>
    </row>
    <row r="10425" spans="1:14" x14ac:dyDescent="0.25">
      <c r="A10425">
        <v>15988</v>
      </c>
      <c r="B10425">
        <v>7032</v>
      </c>
      <c r="C10425">
        <v>0.33333333333333331</v>
      </c>
      <c r="D10425" t="s">
        <v>147</v>
      </c>
      <c r="E10425">
        <v>2</v>
      </c>
      <c r="F10425" s="2">
        <v>42122</v>
      </c>
      <c r="G10425" t="s">
        <v>188</v>
      </c>
      <c r="H10425" s="11">
        <v>0.70004629629629633</v>
      </c>
      <c r="I10425">
        <v>20.75</v>
      </c>
      <c r="J10425">
        <v>41.5</v>
      </c>
      <c r="K10425" t="s">
        <v>170</v>
      </c>
      <c r="L10425" t="s">
        <v>23</v>
      </c>
      <c r="M10425" t="s">
        <v>44</v>
      </c>
      <c r="N10425" t="s">
        <v>45</v>
      </c>
    </row>
    <row r="10426" spans="1:14" x14ac:dyDescent="0.25">
      <c r="A10426">
        <v>15985</v>
      </c>
      <c r="B10426">
        <v>7031</v>
      </c>
      <c r="C10426">
        <v>0.33333333333333331</v>
      </c>
      <c r="D10426" t="s">
        <v>33</v>
      </c>
      <c r="E10426">
        <v>1</v>
      </c>
      <c r="F10426" s="2">
        <v>42122</v>
      </c>
      <c r="G10426" t="s">
        <v>188</v>
      </c>
      <c r="H10426" s="11">
        <v>0.68706018518518519</v>
      </c>
      <c r="I10426">
        <v>16.5</v>
      </c>
      <c r="J10426">
        <v>16.5</v>
      </c>
      <c r="K10426" t="s">
        <v>171</v>
      </c>
      <c r="L10426" t="s">
        <v>23</v>
      </c>
      <c r="M10426" t="s">
        <v>24</v>
      </c>
      <c r="N10426" t="s">
        <v>25</v>
      </c>
    </row>
    <row r="10427" spans="1:14" x14ac:dyDescent="0.25">
      <c r="A10427">
        <v>10426</v>
      </c>
      <c r="B10427">
        <v>4565</v>
      </c>
      <c r="C10427">
        <v>0.5</v>
      </c>
      <c r="D10427" t="s">
        <v>164</v>
      </c>
      <c r="E10427">
        <v>1</v>
      </c>
      <c r="F10427" s="2">
        <v>42081</v>
      </c>
      <c r="G10427" t="s">
        <v>189</v>
      </c>
      <c r="H10427" s="11">
        <v>0.59878472222222223</v>
      </c>
      <c r="I10427">
        <v>12.25</v>
      </c>
      <c r="J10427">
        <v>12.25</v>
      </c>
      <c r="K10427" t="s">
        <v>175</v>
      </c>
      <c r="L10427" t="s">
        <v>23</v>
      </c>
      <c r="M10427" t="s">
        <v>93</v>
      </c>
      <c r="N10427" t="s">
        <v>94</v>
      </c>
    </row>
    <row r="10428" spans="1:14" x14ac:dyDescent="0.25">
      <c r="A10428">
        <v>15975</v>
      </c>
      <c r="B10428">
        <v>7026</v>
      </c>
      <c r="C10428">
        <v>0.5</v>
      </c>
      <c r="D10428" t="s">
        <v>131</v>
      </c>
      <c r="E10428">
        <v>1</v>
      </c>
      <c r="F10428" s="2">
        <v>42122</v>
      </c>
      <c r="G10428" t="s">
        <v>188</v>
      </c>
      <c r="H10428" s="11">
        <v>0.61152777777777778</v>
      </c>
      <c r="I10428">
        <v>20.75</v>
      </c>
      <c r="J10428">
        <v>20.75</v>
      </c>
      <c r="K10428" t="s">
        <v>170</v>
      </c>
      <c r="L10428" t="s">
        <v>23</v>
      </c>
      <c r="M10428" t="s">
        <v>103</v>
      </c>
      <c r="N10428" t="s">
        <v>104</v>
      </c>
    </row>
    <row r="10429" spans="1:14" x14ac:dyDescent="0.25">
      <c r="A10429">
        <v>10428</v>
      </c>
      <c r="B10429">
        <v>4566</v>
      </c>
      <c r="C10429">
        <v>0.33333333333333331</v>
      </c>
      <c r="D10429" t="s">
        <v>92</v>
      </c>
      <c r="E10429">
        <v>1</v>
      </c>
      <c r="F10429" s="2">
        <v>42081</v>
      </c>
      <c r="G10429" t="s">
        <v>189</v>
      </c>
      <c r="H10429" s="11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25">
      <c r="A10430">
        <v>15972</v>
      </c>
      <c r="B10430">
        <v>7025</v>
      </c>
      <c r="C10430">
        <v>0.14285714285714285</v>
      </c>
      <c r="D10430" t="s">
        <v>117</v>
      </c>
      <c r="E10430">
        <v>1</v>
      </c>
      <c r="F10430" s="2">
        <v>42122</v>
      </c>
      <c r="G10430" t="s">
        <v>188</v>
      </c>
      <c r="H10430" s="11">
        <v>0.6031481481481481</v>
      </c>
      <c r="I10430">
        <v>16.25</v>
      </c>
      <c r="J10430">
        <v>16.25</v>
      </c>
      <c r="K10430" t="s">
        <v>171</v>
      </c>
      <c r="L10430" t="s">
        <v>23</v>
      </c>
      <c r="M10430" t="s">
        <v>110</v>
      </c>
      <c r="N10430" t="s">
        <v>111</v>
      </c>
    </row>
    <row r="10431" spans="1:14" x14ac:dyDescent="0.25">
      <c r="A10431">
        <v>10430</v>
      </c>
      <c r="B10431">
        <v>4566</v>
      </c>
      <c r="C10431">
        <v>0.33333333333333331</v>
      </c>
      <c r="D10431" t="s">
        <v>139</v>
      </c>
      <c r="E10431">
        <v>1</v>
      </c>
      <c r="F10431" s="2">
        <v>42081</v>
      </c>
      <c r="G10431" t="s">
        <v>189</v>
      </c>
      <c r="H10431" s="11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25">
      <c r="A10432">
        <v>15958</v>
      </c>
      <c r="B10432">
        <v>7022</v>
      </c>
      <c r="C10432">
        <v>1</v>
      </c>
      <c r="D10432" t="s">
        <v>22</v>
      </c>
      <c r="E10432">
        <v>1</v>
      </c>
      <c r="F10432" s="2">
        <v>42122</v>
      </c>
      <c r="G10432" t="s">
        <v>188</v>
      </c>
      <c r="H10432" s="11">
        <v>0.56390046296296303</v>
      </c>
      <c r="I10432">
        <v>20.75</v>
      </c>
      <c r="J10432">
        <v>20.75</v>
      </c>
      <c r="K10432" t="s">
        <v>170</v>
      </c>
      <c r="L10432" t="s">
        <v>23</v>
      </c>
      <c r="M10432" t="s">
        <v>24</v>
      </c>
      <c r="N10432" t="s">
        <v>25</v>
      </c>
    </row>
    <row r="10433" spans="1:14" x14ac:dyDescent="0.25">
      <c r="A10433">
        <v>15956</v>
      </c>
      <c r="B10433">
        <v>7020</v>
      </c>
      <c r="C10433">
        <v>1</v>
      </c>
      <c r="D10433" t="s">
        <v>33</v>
      </c>
      <c r="E10433">
        <v>1</v>
      </c>
      <c r="F10433" s="2">
        <v>42122</v>
      </c>
      <c r="G10433" t="s">
        <v>188</v>
      </c>
      <c r="H10433" s="11">
        <v>0.56035879629629626</v>
      </c>
      <c r="I10433">
        <v>16.5</v>
      </c>
      <c r="J10433">
        <v>16.5</v>
      </c>
      <c r="K10433" t="s">
        <v>171</v>
      </c>
      <c r="L10433" t="s">
        <v>23</v>
      </c>
      <c r="M10433" t="s">
        <v>24</v>
      </c>
      <c r="N10433" t="s">
        <v>25</v>
      </c>
    </row>
    <row r="10434" spans="1:14" x14ac:dyDescent="0.25">
      <c r="A10434">
        <v>15955</v>
      </c>
      <c r="B10434">
        <v>7019</v>
      </c>
      <c r="C10434">
        <v>1</v>
      </c>
      <c r="D10434" t="s">
        <v>34</v>
      </c>
      <c r="E10434">
        <v>1</v>
      </c>
      <c r="F10434" s="2">
        <v>42122</v>
      </c>
      <c r="G10434" t="s">
        <v>188</v>
      </c>
      <c r="H10434" s="11">
        <v>0.55240740740740735</v>
      </c>
      <c r="I10434">
        <v>20.75</v>
      </c>
      <c r="J10434">
        <v>20.75</v>
      </c>
      <c r="K10434" t="s">
        <v>170</v>
      </c>
      <c r="L10434" t="s">
        <v>23</v>
      </c>
      <c r="M10434" t="s">
        <v>35</v>
      </c>
      <c r="N10434" t="s">
        <v>36</v>
      </c>
    </row>
    <row r="10435" spans="1:14" x14ac:dyDescent="0.25">
      <c r="A10435">
        <v>15954</v>
      </c>
      <c r="B10435">
        <v>7018</v>
      </c>
      <c r="C10435">
        <v>1</v>
      </c>
      <c r="D10435" t="s">
        <v>33</v>
      </c>
      <c r="E10435">
        <v>1</v>
      </c>
      <c r="F10435" s="2">
        <v>42122</v>
      </c>
      <c r="G10435" t="s">
        <v>188</v>
      </c>
      <c r="H10435" s="11">
        <v>0.5519560185185185</v>
      </c>
      <c r="I10435">
        <v>16.5</v>
      </c>
      <c r="J10435">
        <v>16.5</v>
      </c>
      <c r="K10435" t="s">
        <v>171</v>
      </c>
      <c r="L10435" t="s">
        <v>23</v>
      </c>
      <c r="M10435" t="s">
        <v>24</v>
      </c>
      <c r="N10435" t="s">
        <v>25</v>
      </c>
    </row>
    <row r="10436" spans="1:14" x14ac:dyDescent="0.25">
      <c r="A10436">
        <v>15949</v>
      </c>
      <c r="B10436">
        <v>7015</v>
      </c>
      <c r="C10436">
        <v>0.25</v>
      </c>
      <c r="D10436" t="s">
        <v>102</v>
      </c>
      <c r="E10436">
        <v>2</v>
      </c>
      <c r="F10436" s="2">
        <v>42122</v>
      </c>
      <c r="G10436" t="s">
        <v>188</v>
      </c>
      <c r="H10436" s="11">
        <v>0.53621527777777778</v>
      </c>
      <c r="I10436">
        <v>12.5</v>
      </c>
      <c r="J10436">
        <v>25</v>
      </c>
      <c r="K10436" t="s">
        <v>175</v>
      </c>
      <c r="L10436" t="s">
        <v>23</v>
      </c>
      <c r="M10436" t="s">
        <v>103</v>
      </c>
      <c r="N10436" t="s">
        <v>104</v>
      </c>
    </row>
    <row r="10437" spans="1:14" x14ac:dyDescent="0.25">
      <c r="A10437">
        <v>15944</v>
      </c>
      <c r="B10437">
        <v>7013</v>
      </c>
      <c r="C10437">
        <v>0.33333333333333331</v>
      </c>
      <c r="D10437" t="s">
        <v>102</v>
      </c>
      <c r="E10437">
        <v>1</v>
      </c>
      <c r="F10437" s="2">
        <v>42122</v>
      </c>
      <c r="G10437" t="s">
        <v>188</v>
      </c>
      <c r="H10437" s="11">
        <v>0.52549768518518525</v>
      </c>
      <c r="I10437">
        <v>12.5</v>
      </c>
      <c r="J10437">
        <v>12.5</v>
      </c>
      <c r="K10437" t="s">
        <v>175</v>
      </c>
      <c r="L10437" t="s">
        <v>23</v>
      </c>
      <c r="M10437" t="s">
        <v>103</v>
      </c>
      <c r="N10437" t="s">
        <v>104</v>
      </c>
    </row>
    <row r="10438" spans="1:14" x14ac:dyDescent="0.25">
      <c r="A10438">
        <v>10437</v>
      </c>
      <c r="B10438">
        <v>4570</v>
      </c>
      <c r="C10438">
        <v>1</v>
      </c>
      <c r="D10438" t="s">
        <v>116</v>
      </c>
      <c r="E10438">
        <v>1</v>
      </c>
      <c r="F10438" s="2">
        <v>42081</v>
      </c>
      <c r="G10438" t="s">
        <v>189</v>
      </c>
      <c r="H10438" s="11">
        <v>0.7099537037037037</v>
      </c>
      <c r="I10438">
        <v>12.5</v>
      </c>
      <c r="J10438">
        <v>12.5</v>
      </c>
      <c r="K10438" t="s">
        <v>175</v>
      </c>
      <c r="L10438" t="s">
        <v>23</v>
      </c>
      <c r="M10438" t="s">
        <v>35</v>
      </c>
      <c r="N10438" t="s">
        <v>36</v>
      </c>
    </row>
    <row r="10439" spans="1:14" x14ac:dyDescent="0.25">
      <c r="A10439">
        <v>15941</v>
      </c>
      <c r="B10439">
        <v>7012</v>
      </c>
      <c r="C10439">
        <v>0.25</v>
      </c>
      <c r="D10439" t="s">
        <v>22</v>
      </c>
      <c r="E10439">
        <v>1</v>
      </c>
      <c r="F10439" s="2">
        <v>42122</v>
      </c>
      <c r="G10439" t="s">
        <v>188</v>
      </c>
      <c r="H10439" s="11">
        <v>0.51481481481481484</v>
      </c>
      <c r="I10439">
        <v>20.75</v>
      </c>
      <c r="J10439">
        <v>20.75</v>
      </c>
      <c r="K10439" t="s">
        <v>170</v>
      </c>
      <c r="L10439" t="s">
        <v>23</v>
      </c>
      <c r="M10439" t="s">
        <v>24</v>
      </c>
      <c r="N10439" t="s">
        <v>25</v>
      </c>
    </row>
    <row r="10440" spans="1:14" x14ac:dyDescent="0.25">
      <c r="A10440">
        <v>15937</v>
      </c>
      <c r="B10440">
        <v>7011</v>
      </c>
      <c r="C10440">
        <v>0.5</v>
      </c>
      <c r="D10440" t="s">
        <v>153</v>
      </c>
      <c r="E10440">
        <v>1</v>
      </c>
      <c r="F10440" s="2">
        <v>42122</v>
      </c>
      <c r="G10440" t="s">
        <v>188</v>
      </c>
      <c r="H10440" s="11">
        <v>0.51336805555555554</v>
      </c>
      <c r="I10440">
        <v>16.5</v>
      </c>
      <c r="J10440">
        <v>16.5</v>
      </c>
      <c r="K10440" t="s">
        <v>171</v>
      </c>
      <c r="L10440" t="s">
        <v>23</v>
      </c>
      <c r="M10440" t="s">
        <v>56</v>
      </c>
      <c r="N10440" t="s">
        <v>57</v>
      </c>
    </row>
    <row r="10441" spans="1:14" x14ac:dyDescent="0.25">
      <c r="A10441">
        <v>10440</v>
      </c>
      <c r="B10441">
        <v>4572</v>
      </c>
      <c r="C10441">
        <v>0.5</v>
      </c>
      <c r="D10441" t="s">
        <v>116</v>
      </c>
      <c r="E10441">
        <v>1</v>
      </c>
      <c r="F10441" s="2">
        <v>42081</v>
      </c>
      <c r="G10441" t="s">
        <v>189</v>
      </c>
      <c r="H10441" s="11">
        <v>0.72442129629629637</v>
      </c>
      <c r="I10441">
        <v>12.5</v>
      </c>
      <c r="J10441">
        <v>12.5</v>
      </c>
      <c r="K10441" t="s">
        <v>175</v>
      </c>
      <c r="L10441" t="s">
        <v>23</v>
      </c>
      <c r="M10441" t="s">
        <v>35</v>
      </c>
      <c r="N10441" t="s">
        <v>36</v>
      </c>
    </row>
    <row r="10442" spans="1:14" x14ac:dyDescent="0.25">
      <c r="A10442">
        <v>15934</v>
      </c>
      <c r="B10442">
        <v>7008</v>
      </c>
      <c r="C10442">
        <v>0.5</v>
      </c>
      <c r="D10442" t="s">
        <v>109</v>
      </c>
      <c r="E10442">
        <v>1</v>
      </c>
      <c r="F10442" s="2">
        <v>42122</v>
      </c>
      <c r="G10442" t="s">
        <v>188</v>
      </c>
      <c r="H10442" s="11">
        <v>0.49211805555555554</v>
      </c>
      <c r="I10442">
        <v>20.25</v>
      </c>
      <c r="J10442">
        <v>20.25</v>
      </c>
      <c r="K10442" t="s">
        <v>170</v>
      </c>
      <c r="L10442" t="s">
        <v>23</v>
      </c>
      <c r="M10442" t="s">
        <v>110</v>
      </c>
      <c r="N10442" t="s">
        <v>111</v>
      </c>
    </row>
    <row r="10443" spans="1:14" x14ac:dyDescent="0.25">
      <c r="A10443">
        <v>15916</v>
      </c>
      <c r="B10443">
        <v>6997</v>
      </c>
      <c r="C10443">
        <v>1</v>
      </c>
      <c r="D10443" t="s">
        <v>83</v>
      </c>
      <c r="E10443">
        <v>1</v>
      </c>
      <c r="F10443" s="2">
        <v>42121</v>
      </c>
      <c r="G10443" t="s">
        <v>187</v>
      </c>
      <c r="H10443" s="11">
        <v>0.84517361111111111</v>
      </c>
      <c r="I10443">
        <v>20.75</v>
      </c>
      <c r="J10443">
        <v>20.75</v>
      </c>
      <c r="K10443" t="s">
        <v>170</v>
      </c>
      <c r="L10443" t="s">
        <v>23</v>
      </c>
      <c r="M10443" t="s">
        <v>84</v>
      </c>
      <c r="N10443" t="s">
        <v>85</v>
      </c>
    </row>
    <row r="10444" spans="1:14" x14ac:dyDescent="0.25">
      <c r="A10444">
        <v>15911</v>
      </c>
      <c r="B10444">
        <v>6994</v>
      </c>
      <c r="C10444">
        <v>0.5</v>
      </c>
      <c r="D10444" t="s">
        <v>144</v>
      </c>
      <c r="E10444">
        <v>1</v>
      </c>
      <c r="F10444" s="2">
        <v>42121</v>
      </c>
      <c r="G10444" t="s">
        <v>187</v>
      </c>
      <c r="H10444" s="11">
        <v>0.81262731481481476</v>
      </c>
      <c r="I10444">
        <v>12.25</v>
      </c>
      <c r="J10444">
        <v>12.25</v>
      </c>
      <c r="K10444" t="s">
        <v>175</v>
      </c>
      <c r="L10444" t="s">
        <v>23</v>
      </c>
      <c r="M10444" t="s">
        <v>110</v>
      </c>
      <c r="N10444" t="s">
        <v>111</v>
      </c>
    </row>
    <row r="10445" spans="1:14" x14ac:dyDescent="0.25">
      <c r="A10445">
        <v>10444</v>
      </c>
      <c r="B10445">
        <v>4574</v>
      </c>
      <c r="C10445">
        <v>1</v>
      </c>
      <c r="D10445" t="s">
        <v>43</v>
      </c>
      <c r="E10445">
        <v>1</v>
      </c>
      <c r="F10445" s="2">
        <v>42081</v>
      </c>
      <c r="G10445" t="s">
        <v>189</v>
      </c>
      <c r="H10445" s="11">
        <v>0.72715277777777787</v>
      </c>
      <c r="I10445">
        <v>12.5</v>
      </c>
      <c r="J10445">
        <v>12.5</v>
      </c>
      <c r="K10445" t="s">
        <v>175</v>
      </c>
      <c r="L10445" t="s">
        <v>23</v>
      </c>
      <c r="M10445" t="s">
        <v>44</v>
      </c>
      <c r="N10445" t="s">
        <v>45</v>
      </c>
    </row>
    <row r="10446" spans="1:14" x14ac:dyDescent="0.25">
      <c r="A10446">
        <v>15909</v>
      </c>
      <c r="B10446">
        <v>6993</v>
      </c>
      <c r="C10446">
        <v>0.33333333333333331</v>
      </c>
      <c r="D10446" t="s">
        <v>166</v>
      </c>
      <c r="E10446">
        <v>1</v>
      </c>
      <c r="F10446" s="2">
        <v>42121</v>
      </c>
      <c r="G10446" t="s">
        <v>187</v>
      </c>
      <c r="H10446" s="11">
        <v>0.80905092592592587</v>
      </c>
      <c r="I10446">
        <v>16.5</v>
      </c>
      <c r="J10446">
        <v>16.5</v>
      </c>
      <c r="K10446" t="s">
        <v>171</v>
      </c>
      <c r="L10446" t="s">
        <v>23</v>
      </c>
      <c r="M10446" t="s">
        <v>84</v>
      </c>
      <c r="N10446" t="s">
        <v>85</v>
      </c>
    </row>
    <row r="10447" spans="1:14" x14ac:dyDescent="0.25">
      <c r="A10447">
        <v>15906</v>
      </c>
      <c r="B10447">
        <v>6992</v>
      </c>
      <c r="C10447">
        <v>0.25</v>
      </c>
      <c r="D10447" t="s">
        <v>109</v>
      </c>
      <c r="E10447">
        <v>1</v>
      </c>
      <c r="F10447" s="2">
        <v>42121</v>
      </c>
      <c r="G10447" t="s">
        <v>187</v>
      </c>
      <c r="H10447" s="11">
        <v>0.79991898148148144</v>
      </c>
      <c r="I10447">
        <v>20.25</v>
      </c>
      <c r="J10447">
        <v>20.25</v>
      </c>
      <c r="K10447" t="s">
        <v>170</v>
      </c>
      <c r="L10447" t="s">
        <v>23</v>
      </c>
      <c r="M10447" t="s">
        <v>110</v>
      </c>
      <c r="N10447" t="s">
        <v>111</v>
      </c>
    </row>
    <row r="10448" spans="1:14" x14ac:dyDescent="0.25">
      <c r="A10448">
        <v>15903</v>
      </c>
      <c r="B10448">
        <v>6991</v>
      </c>
      <c r="C10448">
        <v>0.5</v>
      </c>
      <c r="D10448" t="s">
        <v>92</v>
      </c>
      <c r="E10448">
        <v>1</v>
      </c>
      <c r="F10448" s="2">
        <v>42121</v>
      </c>
      <c r="G10448" t="s">
        <v>187</v>
      </c>
      <c r="H10448" s="11">
        <v>0.79590277777777774</v>
      </c>
      <c r="I10448">
        <v>16.25</v>
      </c>
      <c r="J10448">
        <v>16.25</v>
      </c>
      <c r="K10448" t="s">
        <v>171</v>
      </c>
      <c r="L10448" t="s">
        <v>23</v>
      </c>
      <c r="M10448" t="s">
        <v>93</v>
      </c>
      <c r="N10448" t="s">
        <v>94</v>
      </c>
    </row>
    <row r="10449" spans="1:14" x14ac:dyDescent="0.25">
      <c r="A10449">
        <v>15901</v>
      </c>
      <c r="B10449">
        <v>6990</v>
      </c>
      <c r="C10449">
        <v>0.5</v>
      </c>
      <c r="D10449" t="s">
        <v>92</v>
      </c>
      <c r="E10449">
        <v>1</v>
      </c>
      <c r="F10449" s="2">
        <v>42121</v>
      </c>
      <c r="G10449" t="s">
        <v>187</v>
      </c>
      <c r="H10449" s="11">
        <v>0.78350694444444446</v>
      </c>
      <c r="I10449">
        <v>16.25</v>
      </c>
      <c r="J10449">
        <v>16.25</v>
      </c>
      <c r="K10449" t="s">
        <v>171</v>
      </c>
      <c r="L10449" t="s">
        <v>23</v>
      </c>
      <c r="M10449" t="s">
        <v>93</v>
      </c>
      <c r="N10449" t="s">
        <v>94</v>
      </c>
    </row>
    <row r="10450" spans="1:14" x14ac:dyDescent="0.25">
      <c r="A10450">
        <v>10449</v>
      </c>
      <c r="B10450">
        <v>4576</v>
      </c>
      <c r="C10450">
        <v>0.25</v>
      </c>
      <c r="D10450" t="s">
        <v>55</v>
      </c>
      <c r="E10450">
        <v>1</v>
      </c>
      <c r="F10450" s="2">
        <v>42081</v>
      </c>
      <c r="G10450" t="s">
        <v>189</v>
      </c>
      <c r="H10450" s="11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25">
      <c r="A10451">
        <v>15893</v>
      </c>
      <c r="B10451">
        <v>6986</v>
      </c>
      <c r="C10451">
        <v>1</v>
      </c>
      <c r="D10451" t="s">
        <v>22</v>
      </c>
      <c r="E10451">
        <v>1</v>
      </c>
      <c r="F10451" s="2">
        <v>42121</v>
      </c>
      <c r="G10451" t="s">
        <v>187</v>
      </c>
      <c r="H10451" s="11">
        <v>0.7640162037037036</v>
      </c>
      <c r="I10451">
        <v>20.75</v>
      </c>
      <c r="J10451">
        <v>20.75</v>
      </c>
      <c r="K10451" t="s">
        <v>170</v>
      </c>
      <c r="L10451" t="s">
        <v>23</v>
      </c>
      <c r="M10451" t="s">
        <v>24</v>
      </c>
      <c r="N10451" t="s">
        <v>25</v>
      </c>
    </row>
    <row r="10452" spans="1:14" x14ac:dyDescent="0.25">
      <c r="A10452">
        <v>15890</v>
      </c>
      <c r="B10452">
        <v>6984</v>
      </c>
      <c r="C10452">
        <v>1</v>
      </c>
      <c r="D10452" t="s">
        <v>131</v>
      </c>
      <c r="E10452">
        <v>1</v>
      </c>
      <c r="F10452" s="2">
        <v>42121</v>
      </c>
      <c r="G10452" t="s">
        <v>187</v>
      </c>
      <c r="H10452" s="11">
        <v>0.74597222222222215</v>
      </c>
      <c r="I10452">
        <v>20.75</v>
      </c>
      <c r="J10452">
        <v>20.75</v>
      </c>
      <c r="K10452" t="s">
        <v>170</v>
      </c>
      <c r="L10452" t="s">
        <v>23</v>
      </c>
      <c r="M10452" t="s">
        <v>103</v>
      </c>
      <c r="N10452" t="s">
        <v>104</v>
      </c>
    </row>
    <row r="10453" spans="1:14" x14ac:dyDescent="0.25">
      <c r="A10453">
        <v>15889</v>
      </c>
      <c r="B10453">
        <v>6983</v>
      </c>
      <c r="C10453">
        <v>1</v>
      </c>
      <c r="D10453" t="s">
        <v>168</v>
      </c>
      <c r="E10453">
        <v>1</v>
      </c>
      <c r="F10453" s="2">
        <v>42121</v>
      </c>
      <c r="G10453" t="s">
        <v>187</v>
      </c>
      <c r="H10453" s="11">
        <v>0.74076388888888889</v>
      </c>
      <c r="I10453">
        <v>20.25</v>
      </c>
      <c r="J10453">
        <v>20.25</v>
      </c>
      <c r="K10453" t="s">
        <v>170</v>
      </c>
      <c r="L10453" t="s">
        <v>23</v>
      </c>
      <c r="M10453" t="s">
        <v>93</v>
      </c>
      <c r="N10453" t="s">
        <v>94</v>
      </c>
    </row>
    <row r="10454" spans="1:14" x14ac:dyDescent="0.25">
      <c r="A10454">
        <v>15884</v>
      </c>
      <c r="B10454">
        <v>6981</v>
      </c>
      <c r="C10454">
        <v>0.5</v>
      </c>
      <c r="D10454" t="s">
        <v>168</v>
      </c>
      <c r="E10454">
        <v>1</v>
      </c>
      <c r="F10454" s="2">
        <v>42121</v>
      </c>
      <c r="G10454" t="s">
        <v>187</v>
      </c>
      <c r="H10454" s="11">
        <v>0.72870370370370363</v>
      </c>
      <c r="I10454">
        <v>20.25</v>
      </c>
      <c r="J10454">
        <v>20.25</v>
      </c>
      <c r="K10454" t="s">
        <v>170</v>
      </c>
      <c r="L10454" t="s">
        <v>23</v>
      </c>
      <c r="M10454" t="s">
        <v>93</v>
      </c>
      <c r="N10454" t="s">
        <v>94</v>
      </c>
    </row>
    <row r="10455" spans="1:14" x14ac:dyDescent="0.25">
      <c r="A10455">
        <v>15882</v>
      </c>
      <c r="B10455">
        <v>6980</v>
      </c>
      <c r="C10455">
        <v>0.5</v>
      </c>
      <c r="D10455" t="s">
        <v>160</v>
      </c>
      <c r="E10455">
        <v>1</v>
      </c>
      <c r="F10455" s="2">
        <v>42121</v>
      </c>
      <c r="G10455" t="s">
        <v>187</v>
      </c>
      <c r="H10455" s="11">
        <v>0.72645833333333332</v>
      </c>
      <c r="I10455">
        <v>23.649999618530273</v>
      </c>
      <c r="J10455">
        <v>23.649999618530273</v>
      </c>
      <c r="K10455" t="s">
        <v>175</v>
      </c>
      <c r="L10455" t="s">
        <v>23</v>
      </c>
      <c r="M10455" t="s">
        <v>161</v>
      </c>
      <c r="N10455" t="s">
        <v>162</v>
      </c>
    </row>
    <row r="10456" spans="1:14" x14ac:dyDescent="0.25">
      <c r="A10456">
        <v>10455</v>
      </c>
      <c r="B10456">
        <v>4579</v>
      </c>
      <c r="C10456">
        <v>0.5</v>
      </c>
      <c r="D10456" t="s">
        <v>145</v>
      </c>
      <c r="E10456">
        <v>1</v>
      </c>
      <c r="F10456" s="2">
        <v>42081</v>
      </c>
      <c r="G10456" t="s">
        <v>189</v>
      </c>
      <c r="H10456" s="11">
        <v>0.75314814814814823</v>
      </c>
      <c r="I10456">
        <v>12.5</v>
      </c>
      <c r="J10456">
        <v>12.5</v>
      </c>
      <c r="K10456" t="s">
        <v>175</v>
      </c>
      <c r="L10456" t="s">
        <v>23</v>
      </c>
      <c r="M10456" t="s">
        <v>56</v>
      </c>
      <c r="N10456" t="s">
        <v>57</v>
      </c>
    </row>
    <row r="10457" spans="1:14" x14ac:dyDescent="0.25">
      <c r="A10457">
        <v>15878</v>
      </c>
      <c r="B10457">
        <v>6976</v>
      </c>
      <c r="C10457">
        <v>0.5</v>
      </c>
      <c r="D10457" t="s">
        <v>140</v>
      </c>
      <c r="E10457">
        <v>1</v>
      </c>
      <c r="F10457" s="2">
        <v>42121</v>
      </c>
      <c r="G10457" t="s">
        <v>187</v>
      </c>
      <c r="H10457" s="11">
        <v>0.70622685185185186</v>
      </c>
      <c r="I10457">
        <v>16.5</v>
      </c>
      <c r="J10457">
        <v>16.5</v>
      </c>
      <c r="K10457" t="s">
        <v>171</v>
      </c>
      <c r="L10457" t="s">
        <v>23</v>
      </c>
      <c r="M10457" t="s">
        <v>35</v>
      </c>
      <c r="N10457" t="s">
        <v>36</v>
      </c>
    </row>
    <row r="10458" spans="1:14" x14ac:dyDescent="0.25">
      <c r="A10458">
        <v>15873</v>
      </c>
      <c r="B10458">
        <v>6974</v>
      </c>
      <c r="C10458">
        <v>0.25</v>
      </c>
      <c r="D10458" t="s">
        <v>22</v>
      </c>
      <c r="E10458">
        <v>1</v>
      </c>
      <c r="F10458" s="2">
        <v>42121</v>
      </c>
      <c r="G10458" t="s">
        <v>187</v>
      </c>
      <c r="H10458" s="11">
        <v>0.70111111111111113</v>
      </c>
      <c r="I10458">
        <v>20.75</v>
      </c>
      <c r="J10458">
        <v>20.75</v>
      </c>
      <c r="K10458" t="s">
        <v>170</v>
      </c>
      <c r="L10458" t="s">
        <v>23</v>
      </c>
      <c r="M10458" t="s">
        <v>24</v>
      </c>
      <c r="N10458" t="s">
        <v>25</v>
      </c>
    </row>
    <row r="10459" spans="1:14" x14ac:dyDescent="0.25">
      <c r="A10459">
        <v>15867</v>
      </c>
      <c r="B10459">
        <v>6972</v>
      </c>
      <c r="C10459">
        <v>0.5</v>
      </c>
      <c r="D10459" t="s">
        <v>139</v>
      </c>
      <c r="E10459">
        <v>1</v>
      </c>
      <c r="F10459" s="2">
        <v>42121</v>
      </c>
      <c r="G10459" t="s">
        <v>187</v>
      </c>
      <c r="H10459" s="11">
        <v>0.69649305555555552</v>
      </c>
      <c r="I10459">
        <v>16.5</v>
      </c>
      <c r="J10459">
        <v>16.5</v>
      </c>
      <c r="K10459" t="s">
        <v>171</v>
      </c>
      <c r="L10459" t="s">
        <v>23</v>
      </c>
      <c r="M10459" t="s">
        <v>44</v>
      </c>
      <c r="N10459" t="s">
        <v>45</v>
      </c>
    </row>
    <row r="10460" spans="1:14" x14ac:dyDescent="0.25">
      <c r="A10460">
        <v>15865</v>
      </c>
      <c r="B10460">
        <v>6971</v>
      </c>
      <c r="C10460">
        <v>0.25</v>
      </c>
      <c r="D10460" t="s">
        <v>131</v>
      </c>
      <c r="E10460">
        <v>1</v>
      </c>
      <c r="F10460" s="2">
        <v>42121</v>
      </c>
      <c r="G10460" t="s">
        <v>187</v>
      </c>
      <c r="H10460" s="11">
        <v>0.69496527777777783</v>
      </c>
      <c r="I10460">
        <v>20.75</v>
      </c>
      <c r="J10460">
        <v>20.75</v>
      </c>
      <c r="K10460" t="s">
        <v>170</v>
      </c>
      <c r="L10460" t="s">
        <v>23</v>
      </c>
      <c r="M10460" t="s">
        <v>103</v>
      </c>
      <c r="N10460" t="s">
        <v>104</v>
      </c>
    </row>
    <row r="10461" spans="1:14" x14ac:dyDescent="0.25">
      <c r="A10461">
        <v>10460</v>
      </c>
      <c r="B10461">
        <v>4582</v>
      </c>
      <c r="C10461">
        <v>0.33333333333333331</v>
      </c>
      <c r="D10461" t="s">
        <v>160</v>
      </c>
      <c r="E10461">
        <v>1</v>
      </c>
      <c r="F10461" s="2">
        <v>42081</v>
      </c>
      <c r="G10461" t="s">
        <v>189</v>
      </c>
      <c r="H10461" s="11">
        <v>0.76940972222222215</v>
      </c>
      <c r="I10461">
        <v>23.649999618530273</v>
      </c>
      <c r="J10461">
        <v>23.649999618530273</v>
      </c>
      <c r="K10461" t="s">
        <v>175</v>
      </c>
      <c r="L10461" t="s">
        <v>23</v>
      </c>
      <c r="M10461" t="s">
        <v>161</v>
      </c>
      <c r="N10461" t="s">
        <v>162</v>
      </c>
    </row>
    <row r="10462" spans="1:14" x14ac:dyDescent="0.25">
      <c r="A10462">
        <v>15862</v>
      </c>
      <c r="B10462">
        <v>6970</v>
      </c>
      <c r="C10462">
        <v>1</v>
      </c>
      <c r="D10462" t="s">
        <v>166</v>
      </c>
      <c r="E10462">
        <v>1</v>
      </c>
      <c r="F10462" s="2">
        <v>42121</v>
      </c>
      <c r="G10462" t="s">
        <v>187</v>
      </c>
      <c r="H10462" s="11">
        <v>0.69086805555555564</v>
      </c>
      <c r="I10462">
        <v>16.5</v>
      </c>
      <c r="J10462">
        <v>16.5</v>
      </c>
      <c r="K10462" t="s">
        <v>171</v>
      </c>
      <c r="L10462" t="s">
        <v>23</v>
      </c>
      <c r="M10462" t="s">
        <v>84</v>
      </c>
      <c r="N10462" t="s">
        <v>85</v>
      </c>
    </row>
    <row r="10463" spans="1:14" x14ac:dyDescent="0.25">
      <c r="A10463">
        <v>10462</v>
      </c>
      <c r="B10463">
        <v>4582</v>
      </c>
      <c r="C10463">
        <v>0.33333333333333331</v>
      </c>
      <c r="D10463" t="s">
        <v>117</v>
      </c>
      <c r="E10463">
        <v>1</v>
      </c>
      <c r="F10463" s="2">
        <v>42081</v>
      </c>
      <c r="G10463" t="s">
        <v>189</v>
      </c>
      <c r="H10463" s="11">
        <v>0.76940972222222215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25">
      <c r="A10464">
        <v>15861</v>
      </c>
      <c r="B10464">
        <v>6969</v>
      </c>
      <c r="C10464">
        <v>0.33333333333333331</v>
      </c>
      <c r="D10464" t="s">
        <v>131</v>
      </c>
      <c r="E10464">
        <v>1</v>
      </c>
      <c r="F10464" s="2">
        <v>42121</v>
      </c>
      <c r="G10464" t="s">
        <v>187</v>
      </c>
      <c r="H10464" s="11">
        <v>0.69076388888888884</v>
      </c>
      <c r="I10464">
        <v>20.75</v>
      </c>
      <c r="J10464">
        <v>20.75</v>
      </c>
      <c r="K10464" t="s">
        <v>170</v>
      </c>
      <c r="L10464" t="s">
        <v>23</v>
      </c>
      <c r="M10464" t="s">
        <v>103</v>
      </c>
      <c r="N10464" t="s">
        <v>104</v>
      </c>
    </row>
    <row r="10465" spans="1:14" x14ac:dyDescent="0.25">
      <c r="A10465">
        <v>15858</v>
      </c>
      <c r="B10465">
        <v>6968</v>
      </c>
      <c r="C10465">
        <v>0.5</v>
      </c>
      <c r="D10465" t="s">
        <v>22</v>
      </c>
      <c r="E10465">
        <v>1</v>
      </c>
      <c r="F10465" s="2">
        <v>42121</v>
      </c>
      <c r="G10465" t="s">
        <v>187</v>
      </c>
      <c r="H10465" s="11">
        <v>0.66248842592592594</v>
      </c>
      <c r="I10465">
        <v>20.75</v>
      </c>
      <c r="J10465">
        <v>20.75</v>
      </c>
      <c r="K10465" t="s">
        <v>170</v>
      </c>
      <c r="L10465" t="s">
        <v>23</v>
      </c>
      <c r="M10465" t="s">
        <v>24</v>
      </c>
      <c r="N10465" t="s">
        <v>25</v>
      </c>
    </row>
    <row r="10466" spans="1:14" x14ac:dyDescent="0.25">
      <c r="A10466">
        <v>10465</v>
      </c>
      <c r="B10466">
        <v>4584</v>
      </c>
      <c r="C10466">
        <v>0.5</v>
      </c>
      <c r="D10466" t="s">
        <v>131</v>
      </c>
      <c r="E10466">
        <v>1</v>
      </c>
      <c r="F10466" s="2">
        <v>42081</v>
      </c>
      <c r="G10466" t="s">
        <v>189</v>
      </c>
      <c r="H10466" s="11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25">
      <c r="A10467">
        <v>15851</v>
      </c>
      <c r="B10467">
        <v>6965</v>
      </c>
      <c r="C10467">
        <v>0.5</v>
      </c>
      <c r="D10467" t="s">
        <v>144</v>
      </c>
      <c r="E10467">
        <v>1</v>
      </c>
      <c r="F10467" s="2">
        <v>42121</v>
      </c>
      <c r="G10467" t="s">
        <v>187</v>
      </c>
      <c r="H10467" s="11">
        <v>0.65135416666666668</v>
      </c>
      <c r="I10467">
        <v>12.25</v>
      </c>
      <c r="J10467">
        <v>12.25</v>
      </c>
      <c r="K10467" t="s">
        <v>175</v>
      </c>
      <c r="L10467" t="s">
        <v>23</v>
      </c>
      <c r="M10467" t="s">
        <v>110</v>
      </c>
      <c r="N10467" t="s">
        <v>111</v>
      </c>
    </row>
    <row r="10468" spans="1:14" x14ac:dyDescent="0.25">
      <c r="A10468">
        <v>15849</v>
      </c>
      <c r="B10468">
        <v>6964</v>
      </c>
      <c r="C10468">
        <v>0.25</v>
      </c>
      <c r="D10468" t="s">
        <v>22</v>
      </c>
      <c r="E10468">
        <v>1</v>
      </c>
      <c r="F10468" s="2">
        <v>42121</v>
      </c>
      <c r="G10468" t="s">
        <v>187</v>
      </c>
      <c r="H10468" s="11">
        <v>0.64945601851851853</v>
      </c>
      <c r="I10468">
        <v>20.75</v>
      </c>
      <c r="J10468">
        <v>20.75</v>
      </c>
      <c r="K10468" t="s">
        <v>170</v>
      </c>
      <c r="L10468" t="s">
        <v>23</v>
      </c>
      <c r="M10468" t="s">
        <v>24</v>
      </c>
      <c r="N10468" t="s">
        <v>25</v>
      </c>
    </row>
    <row r="10469" spans="1:14" x14ac:dyDescent="0.25">
      <c r="A10469">
        <v>15846</v>
      </c>
      <c r="B10469">
        <v>6963</v>
      </c>
      <c r="C10469">
        <v>1</v>
      </c>
      <c r="D10469" t="s">
        <v>131</v>
      </c>
      <c r="E10469">
        <v>1</v>
      </c>
      <c r="F10469" s="2">
        <v>42121</v>
      </c>
      <c r="G10469" t="s">
        <v>187</v>
      </c>
      <c r="H10469" s="11">
        <v>0.63276620370370373</v>
      </c>
      <c r="I10469">
        <v>20.75</v>
      </c>
      <c r="J10469">
        <v>20.75</v>
      </c>
      <c r="K10469" t="s">
        <v>170</v>
      </c>
      <c r="L10469" t="s">
        <v>23</v>
      </c>
      <c r="M10469" t="s">
        <v>103</v>
      </c>
      <c r="N10469" t="s">
        <v>104</v>
      </c>
    </row>
    <row r="10470" spans="1:14" x14ac:dyDescent="0.25">
      <c r="A10470">
        <v>15841</v>
      </c>
      <c r="B10470">
        <v>6959</v>
      </c>
      <c r="C10470">
        <v>0.33333333333333331</v>
      </c>
      <c r="D10470" t="s">
        <v>140</v>
      </c>
      <c r="E10470">
        <v>1</v>
      </c>
      <c r="F10470" s="2">
        <v>42121</v>
      </c>
      <c r="G10470" t="s">
        <v>187</v>
      </c>
      <c r="H10470" s="11">
        <v>0.58047453703703711</v>
      </c>
      <c r="I10470">
        <v>16.5</v>
      </c>
      <c r="J10470">
        <v>16.5</v>
      </c>
      <c r="K10470" t="s">
        <v>171</v>
      </c>
      <c r="L10470" t="s">
        <v>23</v>
      </c>
      <c r="M10470" t="s">
        <v>35</v>
      </c>
      <c r="N10470" t="s">
        <v>36</v>
      </c>
    </row>
    <row r="10471" spans="1:14" x14ac:dyDescent="0.25">
      <c r="A10471">
        <v>15839</v>
      </c>
      <c r="B10471">
        <v>6959</v>
      </c>
      <c r="C10471">
        <v>0.33333333333333331</v>
      </c>
      <c r="D10471" t="s">
        <v>92</v>
      </c>
      <c r="E10471">
        <v>1</v>
      </c>
      <c r="F10471" s="2">
        <v>42121</v>
      </c>
      <c r="G10471" t="s">
        <v>187</v>
      </c>
      <c r="H10471" s="11">
        <v>0.58047453703703711</v>
      </c>
      <c r="I10471">
        <v>16.25</v>
      </c>
      <c r="J10471">
        <v>16.25</v>
      </c>
      <c r="K10471" t="s">
        <v>171</v>
      </c>
      <c r="L10471" t="s">
        <v>23</v>
      </c>
      <c r="M10471" t="s">
        <v>93</v>
      </c>
      <c r="N10471" t="s">
        <v>94</v>
      </c>
    </row>
    <row r="10472" spans="1:14" x14ac:dyDescent="0.25">
      <c r="A10472">
        <v>15834</v>
      </c>
      <c r="B10472">
        <v>6956</v>
      </c>
      <c r="C10472">
        <v>0.33333333333333331</v>
      </c>
      <c r="D10472" t="s">
        <v>144</v>
      </c>
      <c r="E10472">
        <v>1</v>
      </c>
      <c r="F10472" s="2">
        <v>42121</v>
      </c>
      <c r="G10472" t="s">
        <v>187</v>
      </c>
      <c r="H10472" s="11">
        <v>0.5491435185185185</v>
      </c>
      <c r="I10472">
        <v>12.25</v>
      </c>
      <c r="J10472">
        <v>12.25</v>
      </c>
      <c r="K10472" t="s">
        <v>175</v>
      </c>
      <c r="L10472" t="s">
        <v>23</v>
      </c>
      <c r="M10472" t="s">
        <v>110</v>
      </c>
      <c r="N10472" t="s">
        <v>111</v>
      </c>
    </row>
    <row r="10473" spans="1:14" x14ac:dyDescent="0.25">
      <c r="A10473">
        <v>15832</v>
      </c>
      <c r="B10473">
        <v>6954</v>
      </c>
      <c r="C10473">
        <v>0.5</v>
      </c>
      <c r="D10473" t="s">
        <v>22</v>
      </c>
      <c r="E10473">
        <v>1</v>
      </c>
      <c r="F10473" s="2">
        <v>42121</v>
      </c>
      <c r="G10473" t="s">
        <v>187</v>
      </c>
      <c r="H10473" s="11">
        <v>0.546875</v>
      </c>
      <c r="I10473">
        <v>20.75</v>
      </c>
      <c r="J10473">
        <v>20.75</v>
      </c>
      <c r="K10473" t="s">
        <v>170</v>
      </c>
      <c r="L10473" t="s">
        <v>23</v>
      </c>
      <c r="M10473" t="s">
        <v>24</v>
      </c>
      <c r="N10473" t="s">
        <v>25</v>
      </c>
    </row>
    <row r="10474" spans="1:14" x14ac:dyDescent="0.25">
      <c r="A10474">
        <v>15828</v>
      </c>
      <c r="B10474">
        <v>6953</v>
      </c>
      <c r="C10474">
        <v>0.1111111111111111</v>
      </c>
      <c r="D10474" t="s">
        <v>167</v>
      </c>
      <c r="E10474">
        <v>1</v>
      </c>
      <c r="F10474" s="2">
        <v>42121</v>
      </c>
      <c r="G10474" t="s">
        <v>187</v>
      </c>
      <c r="H10474" s="11">
        <v>0.54454861111111108</v>
      </c>
      <c r="I10474">
        <v>12.5</v>
      </c>
      <c r="J10474">
        <v>12.5</v>
      </c>
      <c r="K10474" t="s">
        <v>175</v>
      </c>
      <c r="L10474" t="s">
        <v>23</v>
      </c>
      <c r="M10474" t="s">
        <v>84</v>
      </c>
      <c r="N10474" t="s">
        <v>85</v>
      </c>
    </row>
    <row r="10475" spans="1:14" x14ac:dyDescent="0.25">
      <c r="A10475">
        <v>15827</v>
      </c>
      <c r="B10475">
        <v>6953</v>
      </c>
      <c r="C10475">
        <v>0.1111111111111111</v>
      </c>
      <c r="D10475" t="s">
        <v>140</v>
      </c>
      <c r="E10475">
        <v>1</v>
      </c>
      <c r="F10475" s="2">
        <v>42121</v>
      </c>
      <c r="G10475" t="s">
        <v>187</v>
      </c>
      <c r="H10475" s="11">
        <v>0.54454861111111108</v>
      </c>
      <c r="I10475">
        <v>16.5</v>
      </c>
      <c r="J10475">
        <v>16.5</v>
      </c>
      <c r="K10475" t="s">
        <v>171</v>
      </c>
      <c r="L10475" t="s">
        <v>23</v>
      </c>
      <c r="M10475" t="s">
        <v>35</v>
      </c>
      <c r="N10475" t="s">
        <v>36</v>
      </c>
    </row>
    <row r="10476" spans="1:14" x14ac:dyDescent="0.25">
      <c r="A10476">
        <v>10475</v>
      </c>
      <c r="B10476">
        <v>4589</v>
      </c>
      <c r="C10476">
        <v>0.25</v>
      </c>
      <c r="D10476" t="s">
        <v>139</v>
      </c>
      <c r="E10476">
        <v>1</v>
      </c>
      <c r="F10476" s="2">
        <v>42081</v>
      </c>
      <c r="G10476" t="s">
        <v>189</v>
      </c>
      <c r="H10476" s="11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25">
      <c r="A10477">
        <v>15826</v>
      </c>
      <c r="B10477">
        <v>6953</v>
      </c>
      <c r="C10477">
        <v>0.1111111111111111</v>
      </c>
      <c r="D10477" t="s">
        <v>131</v>
      </c>
      <c r="E10477">
        <v>1</v>
      </c>
      <c r="F10477" s="2">
        <v>42121</v>
      </c>
      <c r="G10477" t="s">
        <v>187</v>
      </c>
      <c r="H10477" s="11">
        <v>0.54454861111111108</v>
      </c>
      <c r="I10477">
        <v>20.75</v>
      </c>
      <c r="J10477">
        <v>20.75</v>
      </c>
      <c r="K10477" t="s">
        <v>170</v>
      </c>
      <c r="L10477" t="s">
        <v>23</v>
      </c>
      <c r="M10477" t="s">
        <v>103</v>
      </c>
      <c r="N10477" t="s">
        <v>104</v>
      </c>
    </row>
    <row r="10478" spans="1:14" x14ac:dyDescent="0.25">
      <c r="A10478">
        <v>10477</v>
      </c>
      <c r="B10478">
        <v>4590</v>
      </c>
      <c r="C10478">
        <v>0.5</v>
      </c>
      <c r="D10478" t="s">
        <v>55</v>
      </c>
      <c r="E10478">
        <v>1</v>
      </c>
      <c r="F10478" s="2">
        <v>42081</v>
      </c>
      <c r="G10478" t="s">
        <v>189</v>
      </c>
      <c r="H10478" s="11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25">
      <c r="A10479">
        <v>15820</v>
      </c>
      <c r="B10479">
        <v>6951</v>
      </c>
      <c r="C10479">
        <v>0.5</v>
      </c>
      <c r="D10479" t="s">
        <v>33</v>
      </c>
      <c r="E10479">
        <v>1</v>
      </c>
      <c r="F10479" s="2">
        <v>42121</v>
      </c>
      <c r="G10479" t="s">
        <v>187</v>
      </c>
      <c r="H10479" s="11">
        <v>0.52486111111111111</v>
      </c>
      <c r="I10479">
        <v>16.5</v>
      </c>
      <c r="J10479">
        <v>16.5</v>
      </c>
      <c r="K10479" t="s">
        <v>171</v>
      </c>
      <c r="L10479" t="s">
        <v>23</v>
      </c>
      <c r="M10479" t="s">
        <v>24</v>
      </c>
      <c r="N10479" t="s">
        <v>25</v>
      </c>
    </row>
    <row r="10480" spans="1:14" x14ac:dyDescent="0.25">
      <c r="A10480">
        <v>10479</v>
      </c>
      <c r="B10480">
        <v>4591</v>
      </c>
      <c r="C10480">
        <v>0.25</v>
      </c>
      <c r="D10480" t="s">
        <v>22</v>
      </c>
      <c r="E10480">
        <v>1</v>
      </c>
      <c r="F10480" s="2">
        <v>42081</v>
      </c>
      <c r="G10480" t="s">
        <v>189</v>
      </c>
      <c r="H10480" s="11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25">
      <c r="A10481">
        <v>15814</v>
      </c>
      <c r="B10481">
        <v>6948</v>
      </c>
      <c r="C10481">
        <v>1</v>
      </c>
      <c r="D10481" t="s">
        <v>145</v>
      </c>
      <c r="E10481">
        <v>1</v>
      </c>
      <c r="F10481" s="2">
        <v>42121</v>
      </c>
      <c r="G10481" t="s">
        <v>187</v>
      </c>
      <c r="H10481" s="11">
        <v>0.50924768518518515</v>
      </c>
      <c r="I10481">
        <v>12.5</v>
      </c>
      <c r="J10481">
        <v>12.5</v>
      </c>
      <c r="K10481" t="s">
        <v>175</v>
      </c>
      <c r="L10481" t="s">
        <v>23</v>
      </c>
      <c r="M10481" t="s">
        <v>56</v>
      </c>
      <c r="N10481" t="s">
        <v>57</v>
      </c>
    </row>
    <row r="10482" spans="1:14" x14ac:dyDescent="0.25">
      <c r="A10482">
        <v>10481</v>
      </c>
      <c r="B10482">
        <v>4591</v>
      </c>
      <c r="C10482">
        <v>0.25</v>
      </c>
      <c r="D10482" t="s">
        <v>167</v>
      </c>
      <c r="E10482">
        <v>1</v>
      </c>
      <c r="F10482" s="2">
        <v>42081</v>
      </c>
      <c r="G10482" t="s">
        <v>189</v>
      </c>
      <c r="H10482" s="11">
        <v>0.83659722222222221</v>
      </c>
      <c r="I10482">
        <v>12.5</v>
      </c>
      <c r="J10482">
        <v>12.5</v>
      </c>
      <c r="K10482" t="s">
        <v>175</v>
      </c>
      <c r="L10482" t="s">
        <v>23</v>
      </c>
      <c r="M10482" t="s">
        <v>84</v>
      </c>
      <c r="N10482" t="s">
        <v>85</v>
      </c>
    </row>
    <row r="10483" spans="1:14" x14ac:dyDescent="0.25">
      <c r="A10483">
        <v>15813</v>
      </c>
      <c r="B10483">
        <v>6947</v>
      </c>
      <c r="C10483">
        <v>1</v>
      </c>
      <c r="D10483" t="s">
        <v>129</v>
      </c>
      <c r="E10483">
        <v>1</v>
      </c>
      <c r="F10483" s="2">
        <v>42121</v>
      </c>
      <c r="G10483" t="s">
        <v>187</v>
      </c>
      <c r="H10483" s="11">
        <v>0.5053819444444444</v>
      </c>
      <c r="I10483">
        <v>16.5</v>
      </c>
      <c r="J10483">
        <v>16.5</v>
      </c>
      <c r="K10483" t="s">
        <v>171</v>
      </c>
      <c r="L10483" t="s">
        <v>23</v>
      </c>
      <c r="M10483" t="s">
        <v>103</v>
      </c>
      <c r="N10483" t="s">
        <v>104</v>
      </c>
    </row>
    <row r="10484" spans="1:14" x14ac:dyDescent="0.25">
      <c r="A10484">
        <v>15811</v>
      </c>
      <c r="B10484">
        <v>6946</v>
      </c>
      <c r="C10484">
        <v>0.33333333333333331</v>
      </c>
      <c r="D10484" t="s">
        <v>33</v>
      </c>
      <c r="E10484">
        <v>1</v>
      </c>
      <c r="F10484" s="2">
        <v>42121</v>
      </c>
      <c r="G10484" t="s">
        <v>187</v>
      </c>
      <c r="H10484" s="11">
        <v>0.50328703703703703</v>
      </c>
      <c r="I10484">
        <v>16.5</v>
      </c>
      <c r="J10484">
        <v>16.5</v>
      </c>
      <c r="K10484" t="s">
        <v>171</v>
      </c>
      <c r="L10484" t="s">
        <v>23</v>
      </c>
      <c r="M10484" t="s">
        <v>24</v>
      </c>
      <c r="N10484" t="s">
        <v>25</v>
      </c>
    </row>
    <row r="10485" spans="1:14" x14ac:dyDescent="0.25">
      <c r="A10485">
        <v>10484</v>
      </c>
      <c r="B10485">
        <v>4594</v>
      </c>
      <c r="C10485">
        <v>1</v>
      </c>
      <c r="D10485" t="s">
        <v>55</v>
      </c>
      <c r="E10485">
        <v>1</v>
      </c>
      <c r="F10485" s="2">
        <v>42081</v>
      </c>
      <c r="G10485" t="s">
        <v>189</v>
      </c>
      <c r="H10485" s="11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25">
      <c r="A10486">
        <v>15810</v>
      </c>
      <c r="B10486">
        <v>6946</v>
      </c>
      <c r="C10486">
        <v>0.33333333333333331</v>
      </c>
      <c r="D10486" t="s">
        <v>168</v>
      </c>
      <c r="E10486">
        <v>1</v>
      </c>
      <c r="F10486" s="2">
        <v>42121</v>
      </c>
      <c r="G10486" t="s">
        <v>187</v>
      </c>
      <c r="H10486" s="11">
        <v>0.50328703703703703</v>
      </c>
      <c r="I10486">
        <v>20.25</v>
      </c>
      <c r="J10486">
        <v>20.25</v>
      </c>
      <c r="K10486" t="s">
        <v>170</v>
      </c>
      <c r="L10486" t="s">
        <v>23</v>
      </c>
      <c r="M10486" t="s">
        <v>93</v>
      </c>
      <c r="N10486" t="s">
        <v>94</v>
      </c>
    </row>
    <row r="10487" spans="1:14" x14ac:dyDescent="0.25">
      <c r="A10487">
        <v>15803</v>
      </c>
      <c r="B10487">
        <v>6942</v>
      </c>
      <c r="C10487">
        <v>0.25</v>
      </c>
      <c r="D10487" t="s">
        <v>33</v>
      </c>
      <c r="E10487">
        <v>1</v>
      </c>
      <c r="F10487" s="2">
        <v>42121</v>
      </c>
      <c r="G10487" t="s">
        <v>187</v>
      </c>
      <c r="H10487" s="11">
        <v>0.48826388888888889</v>
      </c>
      <c r="I10487">
        <v>16.5</v>
      </c>
      <c r="J10487">
        <v>16.5</v>
      </c>
      <c r="K10487" t="s">
        <v>171</v>
      </c>
      <c r="L10487" t="s">
        <v>23</v>
      </c>
      <c r="M10487" t="s">
        <v>24</v>
      </c>
      <c r="N10487" t="s">
        <v>25</v>
      </c>
    </row>
    <row r="10488" spans="1:14" x14ac:dyDescent="0.25">
      <c r="A10488">
        <v>15800</v>
      </c>
      <c r="B10488">
        <v>6940</v>
      </c>
      <c r="C10488">
        <v>1</v>
      </c>
      <c r="D10488" t="s">
        <v>116</v>
      </c>
      <c r="E10488">
        <v>1</v>
      </c>
      <c r="F10488" s="2">
        <v>42121</v>
      </c>
      <c r="G10488" t="s">
        <v>187</v>
      </c>
      <c r="H10488" s="11">
        <v>0.4824074074074074</v>
      </c>
      <c r="I10488">
        <v>12.5</v>
      </c>
      <c r="J10488">
        <v>12.5</v>
      </c>
      <c r="K10488" t="s">
        <v>175</v>
      </c>
      <c r="L10488" t="s">
        <v>23</v>
      </c>
      <c r="M10488" t="s">
        <v>35</v>
      </c>
      <c r="N10488" t="s">
        <v>36</v>
      </c>
    </row>
    <row r="10489" spans="1:14" x14ac:dyDescent="0.25">
      <c r="A10489">
        <v>10488</v>
      </c>
      <c r="B10489">
        <v>4597</v>
      </c>
      <c r="C10489">
        <v>0.33333333333333331</v>
      </c>
      <c r="D10489" t="s">
        <v>160</v>
      </c>
      <c r="E10489">
        <v>1</v>
      </c>
      <c r="F10489" s="2">
        <v>42081</v>
      </c>
      <c r="G10489" t="s">
        <v>189</v>
      </c>
      <c r="H10489" s="11">
        <v>0.86513888888888879</v>
      </c>
      <c r="I10489">
        <v>23.649999618530273</v>
      </c>
      <c r="J10489">
        <v>23.649999618530273</v>
      </c>
      <c r="K10489" t="s">
        <v>175</v>
      </c>
      <c r="L10489" t="s">
        <v>23</v>
      </c>
      <c r="M10489" t="s">
        <v>161</v>
      </c>
      <c r="N10489" t="s">
        <v>162</v>
      </c>
    </row>
    <row r="10490" spans="1:14" x14ac:dyDescent="0.25">
      <c r="A10490">
        <v>15792</v>
      </c>
      <c r="B10490">
        <v>6934</v>
      </c>
      <c r="C10490">
        <v>1</v>
      </c>
      <c r="D10490" t="s">
        <v>53</v>
      </c>
      <c r="E10490">
        <v>1</v>
      </c>
      <c r="F10490" s="2">
        <v>42120</v>
      </c>
      <c r="G10490" t="s">
        <v>193</v>
      </c>
      <c r="H10490" s="11">
        <v>0.90115740740740735</v>
      </c>
      <c r="I10490">
        <v>12.5</v>
      </c>
      <c r="J10490">
        <v>12.5</v>
      </c>
      <c r="K10490" t="s">
        <v>175</v>
      </c>
      <c r="L10490" t="s">
        <v>23</v>
      </c>
      <c r="M10490" t="s">
        <v>24</v>
      </c>
      <c r="N10490" t="s">
        <v>25</v>
      </c>
    </row>
    <row r="10491" spans="1:14" x14ac:dyDescent="0.25">
      <c r="A10491">
        <v>15790</v>
      </c>
      <c r="B10491">
        <v>6932</v>
      </c>
      <c r="C10491">
        <v>0.5</v>
      </c>
      <c r="D10491" t="s">
        <v>153</v>
      </c>
      <c r="E10491">
        <v>1</v>
      </c>
      <c r="F10491" s="2">
        <v>42120</v>
      </c>
      <c r="G10491" t="s">
        <v>193</v>
      </c>
      <c r="H10491" s="11">
        <v>0.89693287037037039</v>
      </c>
      <c r="I10491">
        <v>16.5</v>
      </c>
      <c r="J10491">
        <v>16.5</v>
      </c>
      <c r="K10491" t="s">
        <v>171</v>
      </c>
      <c r="L10491" t="s">
        <v>23</v>
      </c>
      <c r="M10491" t="s">
        <v>56</v>
      </c>
      <c r="N10491" t="s">
        <v>57</v>
      </c>
    </row>
    <row r="10492" spans="1:14" x14ac:dyDescent="0.25">
      <c r="A10492">
        <v>10491</v>
      </c>
      <c r="B10492">
        <v>4598</v>
      </c>
      <c r="C10492">
        <v>1</v>
      </c>
      <c r="D10492" t="s">
        <v>109</v>
      </c>
      <c r="E10492">
        <v>1</v>
      </c>
      <c r="F10492" s="2">
        <v>42081</v>
      </c>
      <c r="G10492" t="s">
        <v>189</v>
      </c>
      <c r="H10492" s="11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25">
      <c r="A10493">
        <v>10492</v>
      </c>
      <c r="B10493">
        <v>4599</v>
      </c>
      <c r="C10493">
        <v>1</v>
      </c>
      <c r="D10493" t="s">
        <v>117</v>
      </c>
      <c r="E10493">
        <v>1</v>
      </c>
      <c r="F10493" s="2">
        <v>42081</v>
      </c>
      <c r="G10493" t="s">
        <v>189</v>
      </c>
      <c r="H10493" s="11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25">
      <c r="A10494">
        <v>15787</v>
      </c>
      <c r="B10494">
        <v>6930</v>
      </c>
      <c r="C10494">
        <v>1</v>
      </c>
      <c r="D10494" t="s">
        <v>55</v>
      </c>
      <c r="E10494">
        <v>1</v>
      </c>
      <c r="F10494" s="2">
        <v>42120</v>
      </c>
      <c r="G10494" t="s">
        <v>193</v>
      </c>
      <c r="H10494" s="11">
        <v>0.89331018518518512</v>
      </c>
      <c r="I10494">
        <v>20.75</v>
      </c>
      <c r="J10494">
        <v>20.75</v>
      </c>
      <c r="K10494" t="s">
        <v>170</v>
      </c>
      <c r="L10494" t="s">
        <v>23</v>
      </c>
      <c r="M10494" t="s">
        <v>56</v>
      </c>
      <c r="N10494" t="s">
        <v>57</v>
      </c>
    </row>
    <row r="10495" spans="1:14" x14ac:dyDescent="0.25">
      <c r="A10495">
        <v>15785</v>
      </c>
      <c r="B10495">
        <v>6928</v>
      </c>
      <c r="C10495">
        <v>1</v>
      </c>
      <c r="D10495" t="s">
        <v>33</v>
      </c>
      <c r="E10495">
        <v>1</v>
      </c>
      <c r="F10495" s="2">
        <v>42120</v>
      </c>
      <c r="G10495" t="s">
        <v>193</v>
      </c>
      <c r="H10495" s="11">
        <v>0.87329861111111118</v>
      </c>
      <c r="I10495">
        <v>16.5</v>
      </c>
      <c r="J10495">
        <v>16.5</v>
      </c>
      <c r="K10495" t="s">
        <v>171</v>
      </c>
      <c r="L10495" t="s">
        <v>23</v>
      </c>
      <c r="M10495" t="s">
        <v>24</v>
      </c>
      <c r="N10495" t="s">
        <v>25</v>
      </c>
    </row>
    <row r="10496" spans="1:14" x14ac:dyDescent="0.25">
      <c r="A10496">
        <v>15780</v>
      </c>
      <c r="B10496">
        <v>6926</v>
      </c>
      <c r="C10496">
        <v>0.5</v>
      </c>
      <c r="D10496" t="s">
        <v>116</v>
      </c>
      <c r="E10496">
        <v>1</v>
      </c>
      <c r="F10496" s="2">
        <v>42120</v>
      </c>
      <c r="G10496" t="s">
        <v>193</v>
      </c>
      <c r="H10496" s="11">
        <v>0.8294097222222222</v>
      </c>
      <c r="I10496">
        <v>12.5</v>
      </c>
      <c r="J10496">
        <v>12.5</v>
      </c>
      <c r="K10496" t="s">
        <v>175</v>
      </c>
      <c r="L10496" t="s">
        <v>23</v>
      </c>
      <c r="M10496" t="s">
        <v>35</v>
      </c>
      <c r="N10496" t="s">
        <v>36</v>
      </c>
    </row>
    <row r="10497" spans="1:14" x14ac:dyDescent="0.25">
      <c r="A10497">
        <v>15776</v>
      </c>
      <c r="B10497">
        <v>6925</v>
      </c>
      <c r="C10497">
        <v>0.25</v>
      </c>
      <c r="D10497" t="s">
        <v>140</v>
      </c>
      <c r="E10497">
        <v>1</v>
      </c>
      <c r="F10497" s="2">
        <v>42120</v>
      </c>
      <c r="G10497" t="s">
        <v>193</v>
      </c>
      <c r="H10497" s="11">
        <v>0.82865740740740745</v>
      </c>
      <c r="I10497">
        <v>16.5</v>
      </c>
      <c r="J10497">
        <v>16.5</v>
      </c>
      <c r="K10497" t="s">
        <v>171</v>
      </c>
      <c r="L10497" t="s">
        <v>23</v>
      </c>
      <c r="M10497" t="s">
        <v>35</v>
      </c>
      <c r="N10497" t="s">
        <v>36</v>
      </c>
    </row>
    <row r="10498" spans="1:14" x14ac:dyDescent="0.25">
      <c r="A10498">
        <v>15774</v>
      </c>
      <c r="B10498">
        <v>6924</v>
      </c>
      <c r="C10498">
        <v>1</v>
      </c>
      <c r="D10498" t="s">
        <v>167</v>
      </c>
      <c r="E10498">
        <v>1</v>
      </c>
      <c r="F10498" s="2">
        <v>42120</v>
      </c>
      <c r="G10498" t="s">
        <v>193</v>
      </c>
      <c r="H10498" s="11">
        <v>0.81608796296296304</v>
      </c>
      <c r="I10498">
        <v>12.5</v>
      </c>
      <c r="J10498">
        <v>12.5</v>
      </c>
      <c r="K10498" t="s">
        <v>175</v>
      </c>
      <c r="L10498" t="s">
        <v>23</v>
      </c>
      <c r="M10498" t="s">
        <v>84</v>
      </c>
      <c r="N10498" t="s">
        <v>85</v>
      </c>
    </row>
    <row r="10499" spans="1:14" x14ac:dyDescent="0.25">
      <c r="A10499">
        <v>15773</v>
      </c>
      <c r="B10499">
        <v>6923</v>
      </c>
      <c r="C10499">
        <v>0.25</v>
      </c>
      <c r="D10499" t="s">
        <v>153</v>
      </c>
      <c r="E10499">
        <v>1</v>
      </c>
      <c r="F10499" s="2">
        <v>42120</v>
      </c>
      <c r="G10499" t="s">
        <v>193</v>
      </c>
      <c r="H10499" s="11">
        <v>0.81184027777777779</v>
      </c>
      <c r="I10499">
        <v>16.5</v>
      </c>
      <c r="J10499">
        <v>16.5</v>
      </c>
      <c r="K10499" t="s">
        <v>171</v>
      </c>
      <c r="L10499" t="s">
        <v>23</v>
      </c>
      <c r="M10499" t="s">
        <v>56</v>
      </c>
      <c r="N10499" t="s">
        <v>57</v>
      </c>
    </row>
    <row r="10500" spans="1:14" x14ac:dyDescent="0.25">
      <c r="A10500">
        <v>15766</v>
      </c>
      <c r="B10500">
        <v>6921</v>
      </c>
      <c r="C10500">
        <v>0.5</v>
      </c>
      <c r="D10500" t="s">
        <v>22</v>
      </c>
      <c r="E10500">
        <v>1</v>
      </c>
      <c r="F10500" s="2">
        <v>42120</v>
      </c>
      <c r="G10500" t="s">
        <v>193</v>
      </c>
      <c r="H10500" s="11">
        <v>0.80563657407407396</v>
      </c>
      <c r="I10500">
        <v>20.75</v>
      </c>
      <c r="J10500">
        <v>20.75</v>
      </c>
      <c r="K10500" t="s">
        <v>170</v>
      </c>
      <c r="L10500" t="s">
        <v>23</v>
      </c>
      <c r="M10500" t="s">
        <v>24</v>
      </c>
      <c r="N10500" t="s">
        <v>25</v>
      </c>
    </row>
    <row r="10501" spans="1:14" x14ac:dyDescent="0.25">
      <c r="A10501">
        <v>10500</v>
      </c>
      <c r="B10501">
        <v>4603</v>
      </c>
      <c r="C10501">
        <v>0.2</v>
      </c>
      <c r="D10501" t="s">
        <v>83</v>
      </c>
      <c r="E10501">
        <v>1</v>
      </c>
      <c r="F10501" s="2">
        <v>42082</v>
      </c>
      <c r="G10501" t="s">
        <v>190</v>
      </c>
      <c r="H10501" s="11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25">
      <c r="A10502">
        <v>15764</v>
      </c>
      <c r="B10502">
        <v>6919</v>
      </c>
      <c r="C10502">
        <v>1</v>
      </c>
      <c r="D10502" t="s">
        <v>160</v>
      </c>
      <c r="E10502">
        <v>1</v>
      </c>
      <c r="F10502" s="2">
        <v>42120</v>
      </c>
      <c r="G10502" t="s">
        <v>193</v>
      </c>
      <c r="H10502" s="11">
        <v>0.77144675925925921</v>
      </c>
      <c r="I10502">
        <v>23.649999618530273</v>
      </c>
      <c r="J10502">
        <v>23.649999618530273</v>
      </c>
      <c r="K10502" t="s">
        <v>175</v>
      </c>
      <c r="L10502" t="s">
        <v>23</v>
      </c>
      <c r="M10502" t="s">
        <v>161</v>
      </c>
      <c r="N10502" t="s">
        <v>162</v>
      </c>
    </row>
    <row r="10503" spans="1:14" x14ac:dyDescent="0.25">
      <c r="A10503">
        <v>15757</v>
      </c>
      <c r="B10503">
        <v>6916</v>
      </c>
      <c r="C10503">
        <v>0.25</v>
      </c>
      <c r="D10503" t="s">
        <v>140</v>
      </c>
      <c r="E10503">
        <v>1</v>
      </c>
      <c r="F10503" s="2">
        <v>42120</v>
      </c>
      <c r="G10503" t="s">
        <v>193</v>
      </c>
      <c r="H10503" s="11">
        <v>0.75901620370370371</v>
      </c>
      <c r="I10503">
        <v>16.5</v>
      </c>
      <c r="J10503">
        <v>16.5</v>
      </c>
      <c r="K10503" t="s">
        <v>171</v>
      </c>
      <c r="L10503" t="s">
        <v>23</v>
      </c>
      <c r="M10503" t="s">
        <v>35</v>
      </c>
      <c r="N10503" t="s">
        <v>36</v>
      </c>
    </row>
    <row r="10504" spans="1:14" x14ac:dyDescent="0.25">
      <c r="A10504">
        <v>10503</v>
      </c>
      <c r="B10504">
        <v>4604</v>
      </c>
      <c r="C10504">
        <v>0.5</v>
      </c>
      <c r="D10504" t="s">
        <v>160</v>
      </c>
      <c r="E10504">
        <v>1</v>
      </c>
      <c r="F10504" s="2">
        <v>42082</v>
      </c>
      <c r="G10504" t="s">
        <v>190</v>
      </c>
      <c r="H10504" s="11">
        <v>0.47716435185185185</v>
      </c>
      <c r="I10504">
        <v>23.649999618530273</v>
      </c>
      <c r="J10504">
        <v>23.649999618530273</v>
      </c>
      <c r="K10504" t="s">
        <v>175</v>
      </c>
      <c r="L10504" t="s">
        <v>23</v>
      </c>
      <c r="M10504" t="s">
        <v>161</v>
      </c>
      <c r="N10504" t="s">
        <v>162</v>
      </c>
    </row>
    <row r="10505" spans="1:14" x14ac:dyDescent="0.25">
      <c r="A10505">
        <v>15747</v>
      </c>
      <c r="B10505">
        <v>6913</v>
      </c>
      <c r="C10505">
        <v>0.5</v>
      </c>
      <c r="D10505" t="s">
        <v>55</v>
      </c>
      <c r="E10505">
        <v>1</v>
      </c>
      <c r="F10505" s="2">
        <v>42120</v>
      </c>
      <c r="G10505" t="s">
        <v>193</v>
      </c>
      <c r="H10505" s="11">
        <v>0.73199074074074078</v>
      </c>
      <c r="I10505">
        <v>20.75</v>
      </c>
      <c r="J10505">
        <v>20.75</v>
      </c>
      <c r="K10505" t="s">
        <v>170</v>
      </c>
      <c r="L10505" t="s">
        <v>23</v>
      </c>
      <c r="M10505" t="s">
        <v>56</v>
      </c>
      <c r="N10505" t="s">
        <v>57</v>
      </c>
    </row>
    <row r="10506" spans="1:14" x14ac:dyDescent="0.25">
      <c r="A10506">
        <v>10505</v>
      </c>
      <c r="B10506">
        <v>4605</v>
      </c>
      <c r="C10506">
        <v>1</v>
      </c>
      <c r="D10506" t="s">
        <v>129</v>
      </c>
      <c r="E10506">
        <v>1</v>
      </c>
      <c r="F10506" s="2">
        <v>42082</v>
      </c>
      <c r="G10506" t="s">
        <v>190</v>
      </c>
      <c r="H10506" s="11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25">
      <c r="A10507">
        <v>10506</v>
      </c>
      <c r="B10507">
        <v>4606</v>
      </c>
      <c r="C10507">
        <v>1</v>
      </c>
      <c r="D10507" t="s">
        <v>43</v>
      </c>
      <c r="E10507">
        <v>1</v>
      </c>
      <c r="F10507" s="2">
        <v>42082</v>
      </c>
      <c r="G10507" t="s">
        <v>190</v>
      </c>
      <c r="H10507" s="11">
        <v>0.48637731481481478</v>
      </c>
      <c r="I10507">
        <v>12.5</v>
      </c>
      <c r="J10507">
        <v>12.5</v>
      </c>
      <c r="K10507" t="s">
        <v>175</v>
      </c>
      <c r="L10507" t="s">
        <v>23</v>
      </c>
      <c r="M10507" t="s">
        <v>44</v>
      </c>
      <c r="N10507" t="s">
        <v>45</v>
      </c>
    </row>
    <row r="10508" spans="1:14" x14ac:dyDescent="0.25">
      <c r="A10508">
        <v>10507</v>
      </c>
      <c r="B10508">
        <v>4607</v>
      </c>
      <c r="C10508">
        <v>0.5</v>
      </c>
      <c r="D10508" t="s">
        <v>33</v>
      </c>
      <c r="E10508">
        <v>1</v>
      </c>
      <c r="F10508" s="2">
        <v>42082</v>
      </c>
      <c r="G10508" t="s">
        <v>190</v>
      </c>
      <c r="H10508" s="11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25">
      <c r="A10509">
        <v>15746</v>
      </c>
      <c r="B10509">
        <v>6913</v>
      </c>
      <c r="C10509">
        <v>0.5</v>
      </c>
      <c r="D10509" t="s">
        <v>34</v>
      </c>
      <c r="E10509">
        <v>1</v>
      </c>
      <c r="F10509" s="2">
        <v>42120</v>
      </c>
      <c r="G10509" t="s">
        <v>193</v>
      </c>
      <c r="H10509" s="11">
        <v>0.73199074074074078</v>
      </c>
      <c r="I10509">
        <v>20.75</v>
      </c>
      <c r="J10509">
        <v>20.75</v>
      </c>
      <c r="K10509" t="s">
        <v>170</v>
      </c>
      <c r="L10509" t="s">
        <v>23</v>
      </c>
      <c r="M10509" t="s">
        <v>35</v>
      </c>
      <c r="N10509" t="s">
        <v>36</v>
      </c>
    </row>
    <row r="10510" spans="1:14" x14ac:dyDescent="0.25">
      <c r="A10510">
        <v>15730</v>
      </c>
      <c r="B10510">
        <v>6906</v>
      </c>
      <c r="C10510">
        <v>1</v>
      </c>
      <c r="D10510" t="s">
        <v>116</v>
      </c>
      <c r="E10510">
        <v>1</v>
      </c>
      <c r="F10510" s="2">
        <v>42120</v>
      </c>
      <c r="G10510" t="s">
        <v>193</v>
      </c>
      <c r="H10510" s="11">
        <v>0.66173611111111108</v>
      </c>
      <c r="I10510">
        <v>12.5</v>
      </c>
      <c r="J10510">
        <v>12.5</v>
      </c>
      <c r="K10510" t="s">
        <v>175</v>
      </c>
      <c r="L10510" t="s">
        <v>23</v>
      </c>
      <c r="M10510" t="s">
        <v>35</v>
      </c>
      <c r="N10510" t="s">
        <v>36</v>
      </c>
    </row>
    <row r="10511" spans="1:14" x14ac:dyDescent="0.25">
      <c r="A10511">
        <v>15729</v>
      </c>
      <c r="B10511">
        <v>6905</v>
      </c>
      <c r="C10511">
        <v>1</v>
      </c>
      <c r="D10511" t="s">
        <v>83</v>
      </c>
      <c r="E10511">
        <v>1</v>
      </c>
      <c r="F10511" s="2">
        <v>42120</v>
      </c>
      <c r="G10511" t="s">
        <v>193</v>
      </c>
      <c r="H10511" s="11">
        <v>0.65947916666666673</v>
      </c>
      <c r="I10511">
        <v>20.75</v>
      </c>
      <c r="J10511">
        <v>20.75</v>
      </c>
      <c r="K10511" t="s">
        <v>170</v>
      </c>
      <c r="L10511" t="s">
        <v>23</v>
      </c>
      <c r="M10511" t="s">
        <v>84</v>
      </c>
      <c r="N10511" t="s">
        <v>85</v>
      </c>
    </row>
    <row r="10512" spans="1:14" x14ac:dyDescent="0.25">
      <c r="A10512">
        <v>10511</v>
      </c>
      <c r="B10512">
        <v>4608</v>
      </c>
      <c r="C10512">
        <v>0.25</v>
      </c>
      <c r="D10512" t="s">
        <v>33</v>
      </c>
      <c r="E10512">
        <v>1</v>
      </c>
      <c r="F10512" s="2">
        <v>42082</v>
      </c>
      <c r="G10512" t="s">
        <v>190</v>
      </c>
      <c r="H10512" s="11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25">
      <c r="A10513">
        <v>15726</v>
      </c>
      <c r="B10513">
        <v>6902</v>
      </c>
      <c r="C10513">
        <v>1</v>
      </c>
      <c r="D10513" t="s">
        <v>139</v>
      </c>
      <c r="E10513">
        <v>1</v>
      </c>
      <c r="F10513" s="2">
        <v>42120</v>
      </c>
      <c r="G10513" t="s">
        <v>193</v>
      </c>
      <c r="H10513" s="11">
        <v>0.62844907407407413</v>
      </c>
      <c r="I10513">
        <v>16.5</v>
      </c>
      <c r="J10513">
        <v>16.5</v>
      </c>
      <c r="K10513" t="s">
        <v>171</v>
      </c>
      <c r="L10513" t="s">
        <v>23</v>
      </c>
      <c r="M10513" t="s">
        <v>44</v>
      </c>
      <c r="N10513" t="s">
        <v>45</v>
      </c>
    </row>
    <row r="10514" spans="1:14" x14ac:dyDescent="0.25">
      <c r="A10514">
        <v>10513</v>
      </c>
      <c r="B10514">
        <v>4609</v>
      </c>
      <c r="C10514">
        <v>1</v>
      </c>
      <c r="D10514" t="s">
        <v>131</v>
      </c>
      <c r="E10514">
        <v>1</v>
      </c>
      <c r="F10514" s="2">
        <v>42082</v>
      </c>
      <c r="G10514" t="s">
        <v>190</v>
      </c>
      <c r="H10514" s="11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25">
      <c r="A10515">
        <v>15725</v>
      </c>
      <c r="B10515">
        <v>6901</v>
      </c>
      <c r="C10515">
        <v>0.5</v>
      </c>
      <c r="D10515" t="s">
        <v>144</v>
      </c>
      <c r="E10515">
        <v>1</v>
      </c>
      <c r="F10515" s="2">
        <v>42120</v>
      </c>
      <c r="G10515" t="s">
        <v>193</v>
      </c>
      <c r="H10515" s="11">
        <v>0.62813657407407408</v>
      </c>
      <c r="I10515">
        <v>12.25</v>
      </c>
      <c r="J10515">
        <v>12.25</v>
      </c>
      <c r="K10515" t="s">
        <v>175</v>
      </c>
      <c r="L10515" t="s">
        <v>23</v>
      </c>
      <c r="M10515" t="s">
        <v>110</v>
      </c>
      <c r="N10515" t="s">
        <v>111</v>
      </c>
    </row>
    <row r="10516" spans="1:14" x14ac:dyDescent="0.25">
      <c r="A10516">
        <v>15724</v>
      </c>
      <c r="B10516">
        <v>6901</v>
      </c>
      <c r="C10516">
        <v>0.5</v>
      </c>
      <c r="D10516" t="s">
        <v>22</v>
      </c>
      <c r="E10516">
        <v>1</v>
      </c>
      <c r="F10516" s="2">
        <v>42120</v>
      </c>
      <c r="G10516" t="s">
        <v>193</v>
      </c>
      <c r="H10516" s="11">
        <v>0.62813657407407408</v>
      </c>
      <c r="I10516">
        <v>20.75</v>
      </c>
      <c r="J10516">
        <v>20.75</v>
      </c>
      <c r="K10516" t="s">
        <v>170</v>
      </c>
      <c r="L10516" t="s">
        <v>23</v>
      </c>
      <c r="M10516" t="s">
        <v>24</v>
      </c>
      <c r="N10516" t="s">
        <v>25</v>
      </c>
    </row>
    <row r="10517" spans="1:14" x14ac:dyDescent="0.25">
      <c r="A10517">
        <v>15717</v>
      </c>
      <c r="B10517">
        <v>6895</v>
      </c>
      <c r="C10517">
        <v>0.25</v>
      </c>
      <c r="D10517" t="s">
        <v>43</v>
      </c>
      <c r="E10517">
        <v>1</v>
      </c>
      <c r="F10517" s="2">
        <v>42120</v>
      </c>
      <c r="G10517" t="s">
        <v>193</v>
      </c>
      <c r="H10517" s="11">
        <v>0.58425925925925926</v>
      </c>
      <c r="I10517">
        <v>12.5</v>
      </c>
      <c r="J10517">
        <v>12.5</v>
      </c>
      <c r="K10517" t="s">
        <v>175</v>
      </c>
      <c r="L10517" t="s">
        <v>23</v>
      </c>
      <c r="M10517" t="s">
        <v>44</v>
      </c>
      <c r="N10517" t="s">
        <v>45</v>
      </c>
    </row>
    <row r="10518" spans="1:14" x14ac:dyDescent="0.25">
      <c r="A10518">
        <v>15708</v>
      </c>
      <c r="B10518">
        <v>6891</v>
      </c>
      <c r="C10518">
        <v>1</v>
      </c>
      <c r="D10518" t="s">
        <v>131</v>
      </c>
      <c r="E10518">
        <v>1</v>
      </c>
      <c r="F10518" s="2">
        <v>42120</v>
      </c>
      <c r="G10518" t="s">
        <v>193</v>
      </c>
      <c r="H10518" s="11">
        <v>0.56097222222222221</v>
      </c>
      <c r="I10518">
        <v>20.75</v>
      </c>
      <c r="J10518">
        <v>20.75</v>
      </c>
      <c r="K10518" t="s">
        <v>170</v>
      </c>
      <c r="L10518" t="s">
        <v>23</v>
      </c>
      <c r="M10518" t="s">
        <v>103</v>
      </c>
      <c r="N10518" t="s">
        <v>104</v>
      </c>
    </row>
    <row r="10519" spans="1:14" x14ac:dyDescent="0.25">
      <c r="A10519">
        <v>15699</v>
      </c>
      <c r="B10519">
        <v>6888</v>
      </c>
      <c r="C10519">
        <v>0.14285714285714285</v>
      </c>
      <c r="D10519" t="s">
        <v>83</v>
      </c>
      <c r="E10519">
        <v>1</v>
      </c>
      <c r="F10519" s="2">
        <v>42120</v>
      </c>
      <c r="G10519" t="s">
        <v>193</v>
      </c>
      <c r="H10519" s="11">
        <v>0.50614583333333341</v>
      </c>
      <c r="I10519">
        <v>20.75</v>
      </c>
      <c r="J10519">
        <v>20.75</v>
      </c>
      <c r="K10519" t="s">
        <v>170</v>
      </c>
      <c r="L10519" t="s">
        <v>23</v>
      </c>
      <c r="M10519" t="s">
        <v>84</v>
      </c>
      <c r="N10519" t="s">
        <v>85</v>
      </c>
    </row>
    <row r="10520" spans="1:14" x14ac:dyDescent="0.25">
      <c r="A10520">
        <v>15696</v>
      </c>
      <c r="B10520">
        <v>6888</v>
      </c>
      <c r="C10520">
        <v>0.14285714285714285</v>
      </c>
      <c r="D10520" t="s">
        <v>92</v>
      </c>
      <c r="E10520">
        <v>1</v>
      </c>
      <c r="F10520" s="2">
        <v>42120</v>
      </c>
      <c r="G10520" t="s">
        <v>193</v>
      </c>
      <c r="H10520" s="11">
        <v>0.50614583333333341</v>
      </c>
      <c r="I10520">
        <v>16.25</v>
      </c>
      <c r="J10520">
        <v>16.25</v>
      </c>
      <c r="K10520" t="s">
        <v>171</v>
      </c>
      <c r="L10520" t="s">
        <v>23</v>
      </c>
      <c r="M10520" t="s">
        <v>93</v>
      </c>
      <c r="N10520" t="s">
        <v>94</v>
      </c>
    </row>
    <row r="10521" spans="1:14" x14ac:dyDescent="0.25">
      <c r="A10521">
        <v>15694</v>
      </c>
      <c r="B10521">
        <v>6886</v>
      </c>
      <c r="C10521">
        <v>1</v>
      </c>
      <c r="D10521" t="s">
        <v>55</v>
      </c>
      <c r="E10521">
        <v>1</v>
      </c>
      <c r="F10521" s="2">
        <v>42120</v>
      </c>
      <c r="G10521" t="s">
        <v>193</v>
      </c>
      <c r="H10521" s="11">
        <v>0.50201388888888887</v>
      </c>
      <c r="I10521">
        <v>20.75</v>
      </c>
      <c r="J10521">
        <v>20.75</v>
      </c>
      <c r="K10521" t="s">
        <v>170</v>
      </c>
      <c r="L10521" t="s">
        <v>23</v>
      </c>
      <c r="M10521" t="s">
        <v>56</v>
      </c>
      <c r="N10521" t="s">
        <v>57</v>
      </c>
    </row>
    <row r="10522" spans="1:14" x14ac:dyDescent="0.25">
      <c r="A10522">
        <v>10521</v>
      </c>
      <c r="B10522">
        <v>4611</v>
      </c>
      <c r="C10522">
        <v>9.0909090909090912E-2</v>
      </c>
      <c r="D10522" t="s">
        <v>166</v>
      </c>
      <c r="E10522">
        <v>1</v>
      </c>
      <c r="F10522" s="2">
        <v>42082</v>
      </c>
      <c r="G10522" t="s">
        <v>190</v>
      </c>
      <c r="H10522" s="11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25">
      <c r="A10523">
        <v>10522</v>
      </c>
      <c r="B10523">
        <v>4611</v>
      </c>
      <c r="C10523">
        <v>9.0909090909090912E-2</v>
      </c>
      <c r="D10523" t="s">
        <v>167</v>
      </c>
      <c r="E10523">
        <v>1</v>
      </c>
      <c r="F10523" s="2">
        <v>42082</v>
      </c>
      <c r="G10523" t="s">
        <v>190</v>
      </c>
      <c r="H10523" s="11">
        <v>0.51810185185185187</v>
      </c>
      <c r="I10523">
        <v>12.5</v>
      </c>
      <c r="J10523">
        <v>12.5</v>
      </c>
      <c r="K10523" t="s">
        <v>175</v>
      </c>
      <c r="L10523" t="s">
        <v>23</v>
      </c>
      <c r="M10523" t="s">
        <v>84</v>
      </c>
      <c r="N10523" t="s">
        <v>85</v>
      </c>
    </row>
    <row r="10524" spans="1:14" x14ac:dyDescent="0.25">
      <c r="A10524">
        <v>10523</v>
      </c>
      <c r="B10524">
        <v>4611</v>
      </c>
      <c r="C10524">
        <v>9.0909090909090912E-2</v>
      </c>
      <c r="D10524" t="s">
        <v>145</v>
      </c>
      <c r="E10524">
        <v>1</v>
      </c>
      <c r="F10524" s="2">
        <v>42082</v>
      </c>
      <c r="G10524" t="s">
        <v>190</v>
      </c>
      <c r="H10524" s="11">
        <v>0.51810185185185187</v>
      </c>
      <c r="I10524">
        <v>12.5</v>
      </c>
      <c r="J10524">
        <v>12.5</v>
      </c>
      <c r="K10524" t="s">
        <v>175</v>
      </c>
      <c r="L10524" t="s">
        <v>23</v>
      </c>
      <c r="M10524" t="s">
        <v>56</v>
      </c>
      <c r="N10524" t="s">
        <v>57</v>
      </c>
    </row>
    <row r="10525" spans="1:14" x14ac:dyDescent="0.25">
      <c r="A10525">
        <v>15693</v>
      </c>
      <c r="B10525">
        <v>6885</v>
      </c>
      <c r="C10525">
        <v>0.33333333333333331</v>
      </c>
      <c r="D10525" t="s">
        <v>153</v>
      </c>
      <c r="E10525">
        <v>1</v>
      </c>
      <c r="F10525" s="2">
        <v>42120</v>
      </c>
      <c r="G10525" t="s">
        <v>193</v>
      </c>
      <c r="H10525" s="11">
        <v>0.49462962962962959</v>
      </c>
      <c r="I10525">
        <v>16.5</v>
      </c>
      <c r="J10525">
        <v>16.5</v>
      </c>
      <c r="K10525" t="s">
        <v>171</v>
      </c>
      <c r="L10525" t="s">
        <v>23</v>
      </c>
      <c r="M10525" t="s">
        <v>56</v>
      </c>
      <c r="N10525" t="s">
        <v>57</v>
      </c>
    </row>
    <row r="10526" spans="1:14" x14ac:dyDescent="0.25">
      <c r="A10526">
        <v>15692</v>
      </c>
      <c r="B10526">
        <v>6885</v>
      </c>
      <c r="C10526">
        <v>0.33333333333333331</v>
      </c>
      <c r="D10526" t="s">
        <v>129</v>
      </c>
      <c r="E10526">
        <v>1</v>
      </c>
      <c r="F10526" s="2">
        <v>42120</v>
      </c>
      <c r="G10526" t="s">
        <v>193</v>
      </c>
      <c r="H10526" s="11">
        <v>0.49462962962962959</v>
      </c>
      <c r="I10526">
        <v>16.5</v>
      </c>
      <c r="J10526">
        <v>16.5</v>
      </c>
      <c r="K10526" t="s">
        <v>171</v>
      </c>
      <c r="L10526" t="s">
        <v>23</v>
      </c>
      <c r="M10526" t="s">
        <v>103</v>
      </c>
      <c r="N10526" t="s">
        <v>104</v>
      </c>
    </row>
    <row r="10527" spans="1:14" x14ac:dyDescent="0.25">
      <c r="A10527">
        <v>15691</v>
      </c>
      <c r="B10527">
        <v>6885</v>
      </c>
      <c r="C10527">
        <v>0.33333333333333331</v>
      </c>
      <c r="D10527" t="s">
        <v>33</v>
      </c>
      <c r="E10527">
        <v>1</v>
      </c>
      <c r="F10527" s="2">
        <v>42120</v>
      </c>
      <c r="G10527" t="s">
        <v>193</v>
      </c>
      <c r="H10527" s="11">
        <v>0.49462962962962959</v>
      </c>
      <c r="I10527">
        <v>16.5</v>
      </c>
      <c r="J10527">
        <v>16.5</v>
      </c>
      <c r="K10527" t="s">
        <v>171</v>
      </c>
      <c r="L10527" t="s">
        <v>23</v>
      </c>
      <c r="M10527" t="s">
        <v>24</v>
      </c>
      <c r="N10527" t="s">
        <v>25</v>
      </c>
    </row>
    <row r="10528" spans="1:14" x14ac:dyDescent="0.25">
      <c r="A10528">
        <v>15690</v>
      </c>
      <c r="B10528">
        <v>6884</v>
      </c>
      <c r="C10528">
        <v>0.5</v>
      </c>
      <c r="D10528" t="s">
        <v>22</v>
      </c>
      <c r="E10528">
        <v>1</v>
      </c>
      <c r="F10528" s="2">
        <v>42120</v>
      </c>
      <c r="G10528" t="s">
        <v>193</v>
      </c>
      <c r="H10528" s="11">
        <v>0.48663194444444446</v>
      </c>
      <c r="I10528">
        <v>20.75</v>
      </c>
      <c r="J10528">
        <v>20.75</v>
      </c>
      <c r="K10528" t="s">
        <v>170</v>
      </c>
      <c r="L10528" t="s">
        <v>23</v>
      </c>
      <c r="M10528" t="s">
        <v>24</v>
      </c>
      <c r="N10528" t="s">
        <v>25</v>
      </c>
    </row>
    <row r="10529" spans="1:14" x14ac:dyDescent="0.25">
      <c r="A10529">
        <v>15688</v>
      </c>
      <c r="B10529">
        <v>6883</v>
      </c>
      <c r="C10529">
        <v>1</v>
      </c>
      <c r="D10529" t="s">
        <v>144</v>
      </c>
      <c r="E10529">
        <v>1</v>
      </c>
      <c r="F10529" s="2">
        <v>42120</v>
      </c>
      <c r="G10529" t="s">
        <v>193</v>
      </c>
      <c r="H10529" s="11">
        <v>0.48471064814814818</v>
      </c>
      <c r="I10529">
        <v>12.25</v>
      </c>
      <c r="J10529">
        <v>12.25</v>
      </c>
      <c r="K10529" t="s">
        <v>175</v>
      </c>
      <c r="L10529" t="s">
        <v>23</v>
      </c>
      <c r="M10529" t="s">
        <v>110</v>
      </c>
      <c r="N10529" t="s">
        <v>111</v>
      </c>
    </row>
    <row r="10530" spans="1:14" x14ac:dyDescent="0.25">
      <c r="A10530">
        <v>10529</v>
      </c>
      <c r="B10530">
        <v>4615</v>
      </c>
      <c r="C10530">
        <v>0.5</v>
      </c>
      <c r="D10530" t="s">
        <v>164</v>
      </c>
      <c r="E10530">
        <v>1</v>
      </c>
      <c r="F10530" s="2">
        <v>42082</v>
      </c>
      <c r="G10530" t="s">
        <v>190</v>
      </c>
      <c r="H10530" s="11">
        <v>0.54508101851851853</v>
      </c>
      <c r="I10530">
        <v>12.25</v>
      </c>
      <c r="J10530">
        <v>12.25</v>
      </c>
      <c r="K10530" t="s">
        <v>175</v>
      </c>
      <c r="L10530" t="s">
        <v>23</v>
      </c>
      <c r="M10530" t="s">
        <v>93</v>
      </c>
      <c r="N10530" t="s">
        <v>94</v>
      </c>
    </row>
    <row r="10531" spans="1:14" x14ac:dyDescent="0.25">
      <c r="A10531">
        <v>15687</v>
      </c>
      <c r="B10531">
        <v>6882</v>
      </c>
      <c r="C10531">
        <v>1</v>
      </c>
      <c r="D10531" t="s">
        <v>55</v>
      </c>
      <c r="E10531">
        <v>1</v>
      </c>
      <c r="F10531" s="2">
        <v>42119</v>
      </c>
      <c r="G10531" t="s">
        <v>192</v>
      </c>
      <c r="H10531" s="11">
        <v>0.96001157407407411</v>
      </c>
      <c r="I10531">
        <v>20.75</v>
      </c>
      <c r="J10531">
        <v>20.75</v>
      </c>
      <c r="K10531" t="s">
        <v>170</v>
      </c>
      <c r="L10531" t="s">
        <v>23</v>
      </c>
      <c r="M10531" t="s">
        <v>56</v>
      </c>
      <c r="N10531" t="s">
        <v>57</v>
      </c>
    </row>
    <row r="10532" spans="1:14" x14ac:dyDescent="0.25">
      <c r="A10532">
        <v>15681</v>
      </c>
      <c r="B10532">
        <v>6878</v>
      </c>
      <c r="C10532">
        <v>0.5</v>
      </c>
      <c r="D10532" t="s">
        <v>144</v>
      </c>
      <c r="E10532">
        <v>1</v>
      </c>
      <c r="F10532" s="2">
        <v>42119</v>
      </c>
      <c r="G10532" t="s">
        <v>192</v>
      </c>
      <c r="H10532" s="11">
        <v>0.91662037037037036</v>
      </c>
      <c r="I10532">
        <v>12.25</v>
      </c>
      <c r="J10532">
        <v>12.25</v>
      </c>
      <c r="K10532" t="s">
        <v>175</v>
      </c>
      <c r="L10532" t="s">
        <v>23</v>
      </c>
      <c r="M10532" t="s">
        <v>110</v>
      </c>
      <c r="N10532" t="s">
        <v>111</v>
      </c>
    </row>
    <row r="10533" spans="1:14" x14ac:dyDescent="0.25">
      <c r="A10533">
        <v>15680</v>
      </c>
      <c r="B10533">
        <v>6878</v>
      </c>
      <c r="C10533">
        <v>0.5</v>
      </c>
      <c r="D10533" t="s">
        <v>131</v>
      </c>
      <c r="E10533">
        <v>1</v>
      </c>
      <c r="F10533" s="2">
        <v>42119</v>
      </c>
      <c r="G10533" t="s">
        <v>192</v>
      </c>
      <c r="H10533" s="11">
        <v>0.91662037037037036</v>
      </c>
      <c r="I10533">
        <v>20.75</v>
      </c>
      <c r="J10533">
        <v>20.75</v>
      </c>
      <c r="K10533" t="s">
        <v>170</v>
      </c>
      <c r="L10533" t="s">
        <v>23</v>
      </c>
      <c r="M10533" t="s">
        <v>103</v>
      </c>
      <c r="N10533" t="s">
        <v>104</v>
      </c>
    </row>
    <row r="10534" spans="1:14" x14ac:dyDescent="0.25">
      <c r="A10534">
        <v>15677</v>
      </c>
      <c r="B10534">
        <v>6875</v>
      </c>
      <c r="C10534">
        <v>0.5</v>
      </c>
      <c r="D10534" t="s">
        <v>144</v>
      </c>
      <c r="E10534">
        <v>1</v>
      </c>
      <c r="F10534" s="2">
        <v>42119</v>
      </c>
      <c r="G10534" t="s">
        <v>192</v>
      </c>
      <c r="H10534" s="11">
        <v>0.89601851851851855</v>
      </c>
      <c r="I10534">
        <v>12.25</v>
      </c>
      <c r="J10534">
        <v>12.25</v>
      </c>
      <c r="K10534" t="s">
        <v>175</v>
      </c>
      <c r="L10534" t="s">
        <v>23</v>
      </c>
      <c r="M10534" t="s">
        <v>110</v>
      </c>
      <c r="N10534" t="s">
        <v>111</v>
      </c>
    </row>
    <row r="10535" spans="1:14" x14ac:dyDescent="0.25">
      <c r="A10535">
        <v>15672</v>
      </c>
      <c r="B10535">
        <v>6873</v>
      </c>
      <c r="C10535">
        <v>0.33333333333333331</v>
      </c>
      <c r="D10535" t="s">
        <v>34</v>
      </c>
      <c r="E10535">
        <v>1</v>
      </c>
      <c r="F10535" s="2">
        <v>42119</v>
      </c>
      <c r="G10535" t="s">
        <v>192</v>
      </c>
      <c r="H10535" s="11">
        <v>0.87244212962962964</v>
      </c>
      <c r="I10535">
        <v>20.75</v>
      </c>
      <c r="J10535">
        <v>20.75</v>
      </c>
      <c r="K10535" t="s">
        <v>170</v>
      </c>
      <c r="L10535" t="s">
        <v>23</v>
      </c>
      <c r="M10535" t="s">
        <v>35</v>
      </c>
      <c r="N10535" t="s">
        <v>36</v>
      </c>
    </row>
    <row r="10536" spans="1:14" x14ac:dyDescent="0.25">
      <c r="A10536">
        <v>15670</v>
      </c>
      <c r="B10536">
        <v>6872</v>
      </c>
      <c r="C10536">
        <v>0.5</v>
      </c>
      <c r="D10536" t="s">
        <v>129</v>
      </c>
      <c r="E10536">
        <v>1</v>
      </c>
      <c r="F10536" s="2">
        <v>42119</v>
      </c>
      <c r="G10536" t="s">
        <v>192</v>
      </c>
      <c r="H10536" s="11">
        <v>0.86927083333333333</v>
      </c>
      <c r="I10536">
        <v>16.5</v>
      </c>
      <c r="J10536">
        <v>16.5</v>
      </c>
      <c r="K10536" t="s">
        <v>171</v>
      </c>
      <c r="L10536" t="s">
        <v>23</v>
      </c>
      <c r="M10536" t="s">
        <v>103</v>
      </c>
      <c r="N10536" t="s">
        <v>104</v>
      </c>
    </row>
    <row r="10537" spans="1:14" x14ac:dyDescent="0.25">
      <c r="A10537">
        <v>15666</v>
      </c>
      <c r="B10537">
        <v>6870</v>
      </c>
      <c r="C10537">
        <v>0.33333333333333331</v>
      </c>
      <c r="D10537" t="s">
        <v>131</v>
      </c>
      <c r="E10537">
        <v>1</v>
      </c>
      <c r="F10537" s="2">
        <v>42119</v>
      </c>
      <c r="G10537" t="s">
        <v>192</v>
      </c>
      <c r="H10537" s="11">
        <v>0.84439814814814806</v>
      </c>
      <c r="I10537">
        <v>20.75</v>
      </c>
      <c r="J10537">
        <v>20.75</v>
      </c>
      <c r="K10537" t="s">
        <v>170</v>
      </c>
      <c r="L10537" t="s">
        <v>23</v>
      </c>
      <c r="M10537" t="s">
        <v>103</v>
      </c>
      <c r="N10537" t="s">
        <v>104</v>
      </c>
    </row>
    <row r="10538" spans="1:14" x14ac:dyDescent="0.25">
      <c r="A10538">
        <v>15664</v>
      </c>
      <c r="B10538">
        <v>6870</v>
      </c>
      <c r="C10538">
        <v>0.33333333333333331</v>
      </c>
      <c r="D10538" t="s">
        <v>92</v>
      </c>
      <c r="E10538">
        <v>1</v>
      </c>
      <c r="F10538" s="2">
        <v>42119</v>
      </c>
      <c r="G10538" t="s">
        <v>192</v>
      </c>
      <c r="H10538" s="11">
        <v>0.84439814814814806</v>
      </c>
      <c r="I10538">
        <v>16.25</v>
      </c>
      <c r="J10538">
        <v>16.25</v>
      </c>
      <c r="K10538" t="s">
        <v>171</v>
      </c>
      <c r="L10538" t="s">
        <v>23</v>
      </c>
      <c r="M10538" t="s">
        <v>93</v>
      </c>
      <c r="N10538" t="s">
        <v>94</v>
      </c>
    </row>
    <row r="10539" spans="1:14" x14ac:dyDescent="0.25">
      <c r="A10539">
        <v>15661</v>
      </c>
      <c r="B10539">
        <v>6868</v>
      </c>
      <c r="C10539">
        <v>1</v>
      </c>
      <c r="D10539" t="s">
        <v>22</v>
      </c>
      <c r="E10539">
        <v>1</v>
      </c>
      <c r="F10539" s="2">
        <v>42119</v>
      </c>
      <c r="G10539" t="s">
        <v>192</v>
      </c>
      <c r="H10539" s="11">
        <v>0.82400462962962961</v>
      </c>
      <c r="I10539">
        <v>20.75</v>
      </c>
      <c r="J10539">
        <v>20.75</v>
      </c>
      <c r="K10539" t="s">
        <v>170</v>
      </c>
      <c r="L10539" t="s">
        <v>23</v>
      </c>
      <c r="M10539" t="s">
        <v>24</v>
      </c>
      <c r="N10539" t="s">
        <v>25</v>
      </c>
    </row>
    <row r="10540" spans="1:14" x14ac:dyDescent="0.25">
      <c r="A10540">
        <v>15658</v>
      </c>
      <c r="B10540">
        <v>6866</v>
      </c>
      <c r="C10540">
        <v>0.5</v>
      </c>
      <c r="D10540" t="s">
        <v>129</v>
      </c>
      <c r="E10540">
        <v>1</v>
      </c>
      <c r="F10540" s="2">
        <v>42119</v>
      </c>
      <c r="G10540" t="s">
        <v>192</v>
      </c>
      <c r="H10540" s="11">
        <v>0.81752314814814808</v>
      </c>
      <c r="I10540">
        <v>16.5</v>
      </c>
      <c r="J10540">
        <v>16.5</v>
      </c>
      <c r="K10540" t="s">
        <v>171</v>
      </c>
      <c r="L10540" t="s">
        <v>23</v>
      </c>
      <c r="M10540" t="s">
        <v>103</v>
      </c>
      <c r="N10540" t="s">
        <v>104</v>
      </c>
    </row>
    <row r="10541" spans="1:14" x14ac:dyDescent="0.25">
      <c r="A10541">
        <v>10540</v>
      </c>
      <c r="B10541">
        <v>4620</v>
      </c>
      <c r="C10541">
        <v>1</v>
      </c>
      <c r="D10541" t="s">
        <v>102</v>
      </c>
      <c r="E10541">
        <v>1</v>
      </c>
      <c r="F10541" s="2">
        <v>42082</v>
      </c>
      <c r="G10541" t="s">
        <v>190</v>
      </c>
      <c r="H10541" s="11">
        <v>0.56748842592592597</v>
      </c>
      <c r="I10541">
        <v>12.5</v>
      </c>
      <c r="J10541">
        <v>12.5</v>
      </c>
      <c r="K10541" t="s">
        <v>175</v>
      </c>
      <c r="L10541" t="s">
        <v>23</v>
      </c>
      <c r="M10541" t="s">
        <v>103</v>
      </c>
      <c r="N10541" t="s">
        <v>104</v>
      </c>
    </row>
    <row r="10542" spans="1:14" x14ac:dyDescent="0.25">
      <c r="A10542">
        <v>10541</v>
      </c>
      <c r="B10542">
        <v>4621</v>
      </c>
      <c r="C10542">
        <v>0.25</v>
      </c>
      <c r="D10542" t="s">
        <v>22</v>
      </c>
      <c r="E10542">
        <v>1</v>
      </c>
      <c r="F10542" s="2">
        <v>42082</v>
      </c>
      <c r="G10542" t="s">
        <v>190</v>
      </c>
      <c r="H10542" s="11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25">
      <c r="A10543">
        <v>10542</v>
      </c>
      <c r="B10543">
        <v>4621</v>
      </c>
      <c r="C10543">
        <v>0.25</v>
      </c>
      <c r="D10543" t="s">
        <v>33</v>
      </c>
      <c r="E10543">
        <v>1</v>
      </c>
      <c r="F10543" s="2">
        <v>42082</v>
      </c>
      <c r="G10543" t="s">
        <v>190</v>
      </c>
      <c r="H10543" s="11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25">
      <c r="A10544">
        <v>15656</v>
      </c>
      <c r="B10544">
        <v>6865</v>
      </c>
      <c r="C10544">
        <v>1</v>
      </c>
      <c r="D10544" t="s">
        <v>167</v>
      </c>
      <c r="E10544">
        <v>1</v>
      </c>
      <c r="F10544" s="2">
        <v>42119</v>
      </c>
      <c r="G10544" t="s">
        <v>192</v>
      </c>
      <c r="H10544" s="11">
        <v>0.81557870370370367</v>
      </c>
      <c r="I10544">
        <v>12.5</v>
      </c>
      <c r="J10544">
        <v>12.5</v>
      </c>
      <c r="K10544" t="s">
        <v>175</v>
      </c>
      <c r="L10544" t="s">
        <v>23</v>
      </c>
      <c r="M10544" t="s">
        <v>84</v>
      </c>
      <c r="N10544" t="s">
        <v>85</v>
      </c>
    </row>
    <row r="10545" spans="1:14" x14ac:dyDescent="0.25">
      <c r="A10545">
        <v>10544</v>
      </c>
      <c r="B10545">
        <v>4621</v>
      </c>
      <c r="C10545">
        <v>0.25</v>
      </c>
      <c r="D10545" t="s">
        <v>139</v>
      </c>
      <c r="E10545">
        <v>1</v>
      </c>
      <c r="F10545" s="2">
        <v>42082</v>
      </c>
      <c r="G10545" t="s">
        <v>190</v>
      </c>
      <c r="H10545" s="11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25">
      <c r="A10546">
        <v>15650</v>
      </c>
      <c r="B10546">
        <v>6860</v>
      </c>
      <c r="C10546">
        <v>0.33333333333333331</v>
      </c>
      <c r="D10546" t="s">
        <v>55</v>
      </c>
      <c r="E10546">
        <v>1</v>
      </c>
      <c r="F10546" s="2">
        <v>42119</v>
      </c>
      <c r="G10546" t="s">
        <v>192</v>
      </c>
      <c r="H10546" s="11">
        <v>0.79084490740740743</v>
      </c>
      <c r="I10546">
        <v>20.75</v>
      </c>
      <c r="J10546">
        <v>20.75</v>
      </c>
      <c r="K10546" t="s">
        <v>170</v>
      </c>
      <c r="L10546" t="s">
        <v>23</v>
      </c>
      <c r="M10546" t="s">
        <v>56</v>
      </c>
      <c r="N10546" t="s">
        <v>57</v>
      </c>
    </row>
    <row r="10547" spans="1:14" x14ac:dyDescent="0.25">
      <c r="A10547">
        <v>15647</v>
      </c>
      <c r="B10547">
        <v>6858</v>
      </c>
      <c r="C10547">
        <v>0.33333333333333331</v>
      </c>
      <c r="D10547" t="s">
        <v>144</v>
      </c>
      <c r="E10547">
        <v>1</v>
      </c>
      <c r="F10547" s="2">
        <v>42119</v>
      </c>
      <c r="G10547" t="s">
        <v>192</v>
      </c>
      <c r="H10547" s="11">
        <v>0.77143518518518517</v>
      </c>
      <c r="I10547">
        <v>12.25</v>
      </c>
      <c r="J10547">
        <v>12.25</v>
      </c>
      <c r="K10547" t="s">
        <v>175</v>
      </c>
      <c r="L10547" t="s">
        <v>23</v>
      </c>
      <c r="M10547" t="s">
        <v>110</v>
      </c>
      <c r="N10547" t="s">
        <v>111</v>
      </c>
    </row>
    <row r="10548" spans="1:14" x14ac:dyDescent="0.25">
      <c r="A10548">
        <v>15643</v>
      </c>
      <c r="B10548">
        <v>6857</v>
      </c>
      <c r="C10548">
        <v>0.33333333333333331</v>
      </c>
      <c r="D10548" t="s">
        <v>102</v>
      </c>
      <c r="E10548">
        <v>1</v>
      </c>
      <c r="F10548" s="2">
        <v>42119</v>
      </c>
      <c r="G10548" t="s">
        <v>192</v>
      </c>
      <c r="H10548" s="11">
        <v>0.76929398148148154</v>
      </c>
      <c r="I10548">
        <v>12.5</v>
      </c>
      <c r="J10548">
        <v>12.5</v>
      </c>
      <c r="K10548" t="s">
        <v>175</v>
      </c>
      <c r="L10548" t="s">
        <v>23</v>
      </c>
      <c r="M10548" t="s">
        <v>103</v>
      </c>
      <c r="N10548" t="s">
        <v>104</v>
      </c>
    </row>
    <row r="10549" spans="1:14" x14ac:dyDescent="0.25">
      <c r="A10549">
        <v>15639</v>
      </c>
      <c r="B10549">
        <v>6855</v>
      </c>
      <c r="C10549">
        <v>1</v>
      </c>
      <c r="D10549" t="s">
        <v>144</v>
      </c>
      <c r="E10549">
        <v>1</v>
      </c>
      <c r="F10549" s="2">
        <v>42119</v>
      </c>
      <c r="G10549" t="s">
        <v>192</v>
      </c>
      <c r="H10549" s="11">
        <v>0.75445601851851851</v>
      </c>
      <c r="I10549">
        <v>12.25</v>
      </c>
      <c r="J10549">
        <v>12.25</v>
      </c>
      <c r="K10549" t="s">
        <v>175</v>
      </c>
      <c r="L10549" t="s">
        <v>23</v>
      </c>
      <c r="M10549" t="s">
        <v>110</v>
      </c>
      <c r="N10549" t="s">
        <v>111</v>
      </c>
    </row>
    <row r="10550" spans="1:14" x14ac:dyDescent="0.25">
      <c r="A10550">
        <v>15633</v>
      </c>
      <c r="B10550">
        <v>6853</v>
      </c>
      <c r="C10550">
        <v>0.5</v>
      </c>
      <c r="D10550" t="s">
        <v>144</v>
      </c>
      <c r="E10550">
        <v>1</v>
      </c>
      <c r="F10550" s="2">
        <v>42119</v>
      </c>
      <c r="G10550" t="s">
        <v>192</v>
      </c>
      <c r="H10550" s="11">
        <v>0.75164351851851852</v>
      </c>
      <c r="I10550">
        <v>12.25</v>
      </c>
      <c r="J10550">
        <v>12.25</v>
      </c>
      <c r="K10550" t="s">
        <v>175</v>
      </c>
      <c r="L10550" t="s">
        <v>23</v>
      </c>
      <c r="M10550" t="s">
        <v>110</v>
      </c>
      <c r="N10550" t="s">
        <v>111</v>
      </c>
    </row>
    <row r="10551" spans="1:14" x14ac:dyDescent="0.25">
      <c r="A10551">
        <v>10550</v>
      </c>
      <c r="B10551">
        <v>4623</v>
      </c>
      <c r="C10551">
        <v>7.6923076923076927E-2</v>
      </c>
      <c r="D10551" t="s">
        <v>160</v>
      </c>
      <c r="E10551">
        <v>1</v>
      </c>
      <c r="F10551" s="2">
        <v>42082</v>
      </c>
      <c r="G10551" t="s">
        <v>190</v>
      </c>
      <c r="H10551" s="11">
        <v>0.61231481481481487</v>
      </c>
      <c r="I10551">
        <v>23.649999618530273</v>
      </c>
      <c r="J10551">
        <v>23.649999618530273</v>
      </c>
      <c r="K10551" t="s">
        <v>175</v>
      </c>
      <c r="L10551" t="s">
        <v>23</v>
      </c>
      <c r="M10551" t="s">
        <v>161</v>
      </c>
      <c r="N10551" t="s">
        <v>162</v>
      </c>
    </row>
    <row r="10552" spans="1:14" x14ac:dyDescent="0.25">
      <c r="A10552">
        <v>15631</v>
      </c>
      <c r="B10552">
        <v>6851</v>
      </c>
      <c r="C10552">
        <v>0.5</v>
      </c>
      <c r="D10552" t="s">
        <v>144</v>
      </c>
      <c r="E10552">
        <v>1</v>
      </c>
      <c r="F10552" s="2">
        <v>42119</v>
      </c>
      <c r="G10552" t="s">
        <v>192</v>
      </c>
      <c r="H10552" s="11">
        <v>0.74247685185185175</v>
      </c>
      <c r="I10552">
        <v>12.25</v>
      </c>
      <c r="J10552">
        <v>12.25</v>
      </c>
      <c r="K10552" t="s">
        <v>175</v>
      </c>
      <c r="L10552" t="s">
        <v>23</v>
      </c>
      <c r="M10552" t="s">
        <v>110</v>
      </c>
      <c r="N10552" t="s">
        <v>111</v>
      </c>
    </row>
    <row r="10553" spans="1:14" x14ac:dyDescent="0.25">
      <c r="A10553">
        <v>15621</v>
      </c>
      <c r="B10553">
        <v>6846</v>
      </c>
      <c r="C10553">
        <v>0.25</v>
      </c>
      <c r="D10553" t="s">
        <v>109</v>
      </c>
      <c r="E10553">
        <v>1</v>
      </c>
      <c r="F10553" s="2">
        <v>42119</v>
      </c>
      <c r="G10553" t="s">
        <v>192</v>
      </c>
      <c r="H10553" s="11">
        <v>0.7146527777777778</v>
      </c>
      <c r="I10553">
        <v>20.25</v>
      </c>
      <c r="J10553">
        <v>20.25</v>
      </c>
      <c r="K10553" t="s">
        <v>170</v>
      </c>
      <c r="L10553" t="s">
        <v>23</v>
      </c>
      <c r="M10553" t="s">
        <v>110</v>
      </c>
      <c r="N10553" t="s">
        <v>111</v>
      </c>
    </row>
    <row r="10554" spans="1:14" x14ac:dyDescent="0.25">
      <c r="A10554">
        <v>15620</v>
      </c>
      <c r="B10554">
        <v>6846</v>
      </c>
      <c r="C10554">
        <v>0.25</v>
      </c>
      <c r="D10554" t="s">
        <v>140</v>
      </c>
      <c r="E10554">
        <v>1</v>
      </c>
      <c r="F10554" s="2">
        <v>42119</v>
      </c>
      <c r="G10554" t="s">
        <v>192</v>
      </c>
      <c r="H10554" s="11">
        <v>0.7146527777777778</v>
      </c>
      <c r="I10554">
        <v>16.5</v>
      </c>
      <c r="J10554">
        <v>16.5</v>
      </c>
      <c r="K10554" t="s">
        <v>171</v>
      </c>
      <c r="L10554" t="s">
        <v>23</v>
      </c>
      <c r="M10554" t="s">
        <v>35</v>
      </c>
      <c r="N10554" t="s">
        <v>36</v>
      </c>
    </row>
    <row r="10555" spans="1:14" x14ac:dyDescent="0.25">
      <c r="A10555">
        <v>10554</v>
      </c>
      <c r="B10555">
        <v>4623</v>
      </c>
      <c r="C10555">
        <v>7.6923076923076927E-2</v>
      </c>
      <c r="D10555" t="s">
        <v>102</v>
      </c>
      <c r="E10555">
        <v>1</v>
      </c>
      <c r="F10555" s="2">
        <v>42082</v>
      </c>
      <c r="G10555" t="s">
        <v>190</v>
      </c>
      <c r="H10555" s="11">
        <v>0.61231481481481487</v>
      </c>
      <c r="I10555">
        <v>12.5</v>
      </c>
      <c r="J10555">
        <v>12.5</v>
      </c>
      <c r="K10555" t="s">
        <v>175</v>
      </c>
      <c r="L10555" t="s">
        <v>23</v>
      </c>
      <c r="M10555" t="s">
        <v>103</v>
      </c>
      <c r="N10555" t="s">
        <v>104</v>
      </c>
    </row>
    <row r="10556" spans="1:14" x14ac:dyDescent="0.25">
      <c r="A10556">
        <v>10555</v>
      </c>
      <c r="B10556">
        <v>4623</v>
      </c>
      <c r="C10556">
        <v>7.6923076923076927E-2</v>
      </c>
      <c r="D10556" t="s">
        <v>117</v>
      </c>
      <c r="E10556">
        <v>1</v>
      </c>
      <c r="F10556" s="2">
        <v>42082</v>
      </c>
      <c r="G10556" t="s">
        <v>190</v>
      </c>
      <c r="H10556" s="11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25">
      <c r="A10557">
        <v>10556</v>
      </c>
      <c r="B10557">
        <v>4623</v>
      </c>
      <c r="C10557">
        <v>7.6923076923076927E-2</v>
      </c>
      <c r="D10557" t="s">
        <v>83</v>
      </c>
      <c r="E10557">
        <v>1</v>
      </c>
      <c r="F10557" s="2">
        <v>42082</v>
      </c>
      <c r="G10557" t="s">
        <v>190</v>
      </c>
      <c r="H10557" s="11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25">
      <c r="A10558">
        <v>15617</v>
      </c>
      <c r="B10558">
        <v>6845</v>
      </c>
      <c r="C10558">
        <v>1</v>
      </c>
      <c r="D10558" t="s">
        <v>144</v>
      </c>
      <c r="E10558">
        <v>1</v>
      </c>
      <c r="F10558" s="2">
        <v>42119</v>
      </c>
      <c r="G10558" t="s">
        <v>192</v>
      </c>
      <c r="H10558" s="11">
        <v>0.70445601851851858</v>
      </c>
      <c r="I10558">
        <v>12.25</v>
      </c>
      <c r="J10558">
        <v>12.25</v>
      </c>
      <c r="K10558" t="s">
        <v>175</v>
      </c>
      <c r="L10558" t="s">
        <v>23</v>
      </c>
      <c r="M10558" t="s">
        <v>110</v>
      </c>
      <c r="N10558" t="s">
        <v>111</v>
      </c>
    </row>
    <row r="10559" spans="1:14" x14ac:dyDescent="0.25">
      <c r="A10559">
        <v>15613</v>
      </c>
      <c r="B10559">
        <v>6843</v>
      </c>
      <c r="C10559">
        <v>0.33333333333333331</v>
      </c>
      <c r="D10559" t="s">
        <v>144</v>
      </c>
      <c r="E10559">
        <v>1</v>
      </c>
      <c r="F10559" s="2">
        <v>42119</v>
      </c>
      <c r="G10559" t="s">
        <v>192</v>
      </c>
      <c r="H10559" s="11">
        <v>0.68435185185185177</v>
      </c>
      <c r="I10559">
        <v>12.25</v>
      </c>
      <c r="J10559">
        <v>12.25</v>
      </c>
      <c r="K10559" t="s">
        <v>175</v>
      </c>
      <c r="L10559" t="s">
        <v>23</v>
      </c>
      <c r="M10559" t="s">
        <v>110</v>
      </c>
      <c r="N10559" t="s">
        <v>111</v>
      </c>
    </row>
    <row r="10560" spans="1:14" x14ac:dyDescent="0.25">
      <c r="A10560">
        <v>15609</v>
      </c>
      <c r="B10560">
        <v>6840</v>
      </c>
      <c r="C10560">
        <v>1</v>
      </c>
      <c r="D10560" t="s">
        <v>92</v>
      </c>
      <c r="E10560">
        <v>1</v>
      </c>
      <c r="F10560" s="2">
        <v>42119</v>
      </c>
      <c r="G10560" t="s">
        <v>192</v>
      </c>
      <c r="H10560" s="11">
        <v>0.64285879629629628</v>
      </c>
      <c r="I10560">
        <v>16.25</v>
      </c>
      <c r="J10560">
        <v>16.25</v>
      </c>
      <c r="K10560" t="s">
        <v>171</v>
      </c>
      <c r="L10560" t="s">
        <v>23</v>
      </c>
      <c r="M10560" t="s">
        <v>93</v>
      </c>
      <c r="N10560" t="s">
        <v>94</v>
      </c>
    </row>
    <row r="10561" spans="1:14" x14ac:dyDescent="0.25">
      <c r="A10561">
        <v>10560</v>
      </c>
      <c r="B10561">
        <v>4624</v>
      </c>
      <c r="C10561">
        <v>1</v>
      </c>
      <c r="D10561" t="s">
        <v>34</v>
      </c>
      <c r="E10561">
        <v>1</v>
      </c>
      <c r="F10561" s="2">
        <v>42082</v>
      </c>
      <c r="G10561" t="s">
        <v>190</v>
      </c>
      <c r="H10561" s="11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25">
      <c r="A10562">
        <v>15608</v>
      </c>
      <c r="B10562">
        <v>6839</v>
      </c>
      <c r="C10562">
        <v>0.25</v>
      </c>
      <c r="D10562" t="s">
        <v>55</v>
      </c>
      <c r="E10562">
        <v>1</v>
      </c>
      <c r="F10562" s="2">
        <v>42119</v>
      </c>
      <c r="G10562" t="s">
        <v>192</v>
      </c>
      <c r="H10562" s="11">
        <v>0.64210648148148153</v>
      </c>
      <c r="I10562">
        <v>20.75</v>
      </c>
      <c r="J10562">
        <v>20.75</v>
      </c>
      <c r="K10562" t="s">
        <v>170</v>
      </c>
      <c r="L10562" t="s">
        <v>23</v>
      </c>
      <c r="M10562" t="s">
        <v>56</v>
      </c>
      <c r="N10562" t="s">
        <v>57</v>
      </c>
    </row>
    <row r="10563" spans="1:14" x14ac:dyDescent="0.25">
      <c r="A10563">
        <v>15599</v>
      </c>
      <c r="B10563">
        <v>6836</v>
      </c>
      <c r="C10563">
        <v>1</v>
      </c>
      <c r="D10563" t="s">
        <v>117</v>
      </c>
      <c r="E10563">
        <v>1</v>
      </c>
      <c r="F10563" s="2">
        <v>42119</v>
      </c>
      <c r="G10563" t="s">
        <v>192</v>
      </c>
      <c r="H10563" s="11">
        <v>0.59839120370370369</v>
      </c>
      <c r="I10563">
        <v>16.25</v>
      </c>
      <c r="J10563">
        <v>16.25</v>
      </c>
      <c r="K10563" t="s">
        <v>171</v>
      </c>
      <c r="L10563" t="s">
        <v>23</v>
      </c>
      <c r="M10563" t="s">
        <v>110</v>
      </c>
      <c r="N10563" t="s">
        <v>111</v>
      </c>
    </row>
    <row r="10564" spans="1:14" x14ac:dyDescent="0.25">
      <c r="A10564">
        <v>10563</v>
      </c>
      <c r="B10564">
        <v>4625</v>
      </c>
      <c r="C10564">
        <v>0.25</v>
      </c>
      <c r="D10564" t="s">
        <v>116</v>
      </c>
      <c r="E10564">
        <v>1</v>
      </c>
      <c r="F10564" s="2">
        <v>42082</v>
      </c>
      <c r="G10564" t="s">
        <v>190</v>
      </c>
      <c r="H10564" s="11">
        <v>0.65451388888888895</v>
      </c>
      <c r="I10564">
        <v>12.5</v>
      </c>
      <c r="J10564">
        <v>12.5</v>
      </c>
      <c r="K10564" t="s">
        <v>175</v>
      </c>
      <c r="L10564" t="s">
        <v>23</v>
      </c>
      <c r="M10564" t="s">
        <v>35</v>
      </c>
      <c r="N10564" t="s">
        <v>36</v>
      </c>
    </row>
    <row r="10565" spans="1:14" x14ac:dyDescent="0.25">
      <c r="A10565">
        <v>15595</v>
      </c>
      <c r="B10565">
        <v>6833</v>
      </c>
      <c r="C10565">
        <v>0.5</v>
      </c>
      <c r="D10565" t="s">
        <v>55</v>
      </c>
      <c r="E10565">
        <v>1</v>
      </c>
      <c r="F10565" s="2">
        <v>42119</v>
      </c>
      <c r="G10565" t="s">
        <v>192</v>
      </c>
      <c r="H10565" s="11">
        <v>0.57861111111111108</v>
      </c>
      <c r="I10565">
        <v>20.75</v>
      </c>
      <c r="J10565">
        <v>20.75</v>
      </c>
      <c r="K10565" t="s">
        <v>170</v>
      </c>
      <c r="L10565" t="s">
        <v>23</v>
      </c>
      <c r="M10565" t="s">
        <v>56</v>
      </c>
      <c r="N10565" t="s">
        <v>57</v>
      </c>
    </row>
    <row r="10566" spans="1:14" x14ac:dyDescent="0.25">
      <c r="A10566">
        <v>15589</v>
      </c>
      <c r="B10566">
        <v>6830</v>
      </c>
      <c r="C10566">
        <v>0.14285714285714285</v>
      </c>
      <c r="D10566" t="s">
        <v>34</v>
      </c>
      <c r="E10566">
        <v>1</v>
      </c>
      <c r="F10566" s="2">
        <v>42119</v>
      </c>
      <c r="G10566" t="s">
        <v>192</v>
      </c>
      <c r="H10566" s="11">
        <v>0.56837962962962962</v>
      </c>
      <c r="I10566">
        <v>20.75</v>
      </c>
      <c r="J10566">
        <v>20.75</v>
      </c>
      <c r="K10566" t="s">
        <v>170</v>
      </c>
      <c r="L10566" t="s">
        <v>23</v>
      </c>
      <c r="M10566" t="s">
        <v>35</v>
      </c>
      <c r="N10566" t="s">
        <v>36</v>
      </c>
    </row>
    <row r="10567" spans="1:14" x14ac:dyDescent="0.25">
      <c r="A10567">
        <v>15587</v>
      </c>
      <c r="B10567">
        <v>6830</v>
      </c>
      <c r="C10567">
        <v>0.14285714285714285</v>
      </c>
      <c r="D10567" t="s">
        <v>33</v>
      </c>
      <c r="E10567">
        <v>1</v>
      </c>
      <c r="F10567" s="2">
        <v>42119</v>
      </c>
      <c r="G10567" t="s">
        <v>192</v>
      </c>
      <c r="H10567" s="11">
        <v>0.56837962962962962</v>
      </c>
      <c r="I10567">
        <v>16.5</v>
      </c>
      <c r="J10567">
        <v>16.5</v>
      </c>
      <c r="K10567" t="s">
        <v>171</v>
      </c>
      <c r="L10567" t="s">
        <v>23</v>
      </c>
      <c r="M10567" t="s">
        <v>24</v>
      </c>
      <c r="N10567" t="s">
        <v>25</v>
      </c>
    </row>
    <row r="10568" spans="1:14" x14ac:dyDescent="0.25">
      <c r="A10568">
        <v>10567</v>
      </c>
      <c r="B10568">
        <v>4627</v>
      </c>
      <c r="C10568">
        <v>0.5</v>
      </c>
      <c r="D10568" t="s">
        <v>131</v>
      </c>
      <c r="E10568">
        <v>1</v>
      </c>
      <c r="F10568" s="2">
        <v>42082</v>
      </c>
      <c r="G10568" t="s">
        <v>190</v>
      </c>
      <c r="H10568" s="11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25">
      <c r="A10569">
        <v>15586</v>
      </c>
      <c r="B10569">
        <v>6830</v>
      </c>
      <c r="C10569">
        <v>0.14285714285714285</v>
      </c>
      <c r="D10569" t="s">
        <v>22</v>
      </c>
      <c r="E10569">
        <v>1</v>
      </c>
      <c r="F10569" s="2">
        <v>42119</v>
      </c>
      <c r="G10569" t="s">
        <v>192</v>
      </c>
      <c r="H10569" s="11">
        <v>0.56837962962962962</v>
      </c>
      <c r="I10569">
        <v>20.75</v>
      </c>
      <c r="J10569">
        <v>20.75</v>
      </c>
      <c r="K10569" t="s">
        <v>170</v>
      </c>
      <c r="L10569" t="s">
        <v>23</v>
      </c>
      <c r="M10569" t="s">
        <v>24</v>
      </c>
      <c r="N10569" t="s">
        <v>25</v>
      </c>
    </row>
    <row r="10570" spans="1:14" x14ac:dyDescent="0.25">
      <c r="A10570">
        <v>15582</v>
      </c>
      <c r="B10570">
        <v>6828</v>
      </c>
      <c r="C10570">
        <v>0.5</v>
      </c>
      <c r="D10570" t="s">
        <v>116</v>
      </c>
      <c r="E10570">
        <v>1</v>
      </c>
      <c r="F10570" s="2">
        <v>42119</v>
      </c>
      <c r="G10570" t="s">
        <v>192</v>
      </c>
      <c r="H10570" s="11">
        <v>0.55974537037037042</v>
      </c>
      <c r="I10570">
        <v>12.5</v>
      </c>
      <c r="J10570">
        <v>12.5</v>
      </c>
      <c r="K10570" t="s">
        <v>175</v>
      </c>
      <c r="L10570" t="s">
        <v>23</v>
      </c>
      <c r="M10570" t="s">
        <v>35</v>
      </c>
      <c r="N10570" t="s">
        <v>36</v>
      </c>
    </row>
    <row r="10571" spans="1:14" x14ac:dyDescent="0.25">
      <c r="A10571">
        <v>10570</v>
      </c>
      <c r="B10571">
        <v>4628</v>
      </c>
      <c r="C10571">
        <v>0.33333333333333331</v>
      </c>
      <c r="D10571" t="s">
        <v>102</v>
      </c>
      <c r="E10571">
        <v>1</v>
      </c>
      <c r="F10571" s="2">
        <v>42082</v>
      </c>
      <c r="G10571" t="s">
        <v>190</v>
      </c>
      <c r="H10571" s="11">
        <v>0.67813657407407402</v>
      </c>
      <c r="I10571">
        <v>12.5</v>
      </c>
      <c r="J10571">
        <v>12.5</v>
      </c>
      <c r="K10571" t="s">
        <v>175</v>
      </c>
      <c r="L10571" t="s">
        <v>23</v>
      </c>
      <c r="M10571" t="s">
        <v>103</v>
      </c>
      <c r="N10571" t="s">
        <v>104</v>
      </c>
    </row>
    <row r="10572" spans="1:14" x14ac:dyDescent="0.25">
      <c r="A10572">
        <v>15575</v>
      </c>
      <c r="B10572">
        <v>6826</v>
      </c>
      <c r="C10572">
        <v>0.16666666666666666</v>
      </c>
      <c r="D10572" t="s">
        <v>83</v>
      </c>
      <c r="E10572">
        <v>1</v>
      </c>
      <c r="F10572" s="2">
        <v>42119</v>
      </c>
      <c r="G10572" t="s">
        <v>192</v>
      </c>
      <c r="H10572" s="11">
        <v>0.55341435185185184</v>
      </c>
      <c r="I10572">
        <v>20.75</v>
      </c>
      <c r="J10572">
        <v>20.75</v>
      </c>
      <c r="K10572" t="s">
        <v>170</v>
      </c>
      <c r="L10572" t="s">
        <v>23</v>
      </c>
      <c r="M10572" t="s">
        <v>84</v>
      </c>
      <c r="N10572" t="s">
        <v>85</v>
      </c>
    </row>
    <row r="10573" spans="1:14" x14ac:dyDescent="0.25">
      <c r="A10573">
        <v>10572</v>
      </c>
      <c r="B10573">
        <v>4629</v>
      </c>
      <c r="C10573">
        <v>0.5</v>
      </c>
      <c r="D10573" t="s">
        <v>117</v>
      </c>
      <c r="E10573">
        <v>1</v>
      </c>
      <c r="F10573" s="2">
        <v>42082</v>
      </c>
      <c r="G10573" t="s">
        <v>190</v>
      </c>
      <c r="H10573" s="11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25">
      <c r="A10574">
        <v>15574</v>
      </c>
      <c r="B10574">
        <v>6826</v>
      </c>
      <c r="C10574">
        <v>0.16666666666666666</v>
      </c>
      <c r="D10574" t="s">
        <v>109</v>
      </c>
      <c r="E10574">
        <v>2</v>
      </c>
      <c r="F10574" s="2">
        <v>42119</v>
      </c>
      <c r="G10574" t="s">
        <v>192</v>
      </c>
      <c r="H10574" s="11">
        <v>0.55341435185185184</v>
      </c>
      <c r="I10574">
        <v>20.25</v>
      </c>
      <c r="J10574">
        <v>40.5</v>
      </c>
      <c r="K10574" t="s">
        <v>170</v>
      </c>
      <c r="L10574" t="s">
        <v>23</v>
      </c>
      <c r="M10574" t="s">
        <v>110</v>
      </c>
      <c r="N10574" t="s">
        <v>111</v>
      </c>
    </row>
    <row r="10575" spans="1:14" x14ac:dyDescent="0.25">
      <c r="A10575">
        <v>15570</v>
      </c>
      <c r="B10575">
        <v>6825</v>
      </c>
      <c r="C10575">
        <v>0.5</v>
      </c>
      <c r="D10575" t="s">
        <v>139</v>
      </c>
      <c r="E10575">
        <v>1</v>
      </c>
      <c r="F10575" s="2">
        <v>42119</v>
      </c>
      <c r="G10575" t="s">
        <v>192</v>
      </c>
      <c r="H10575" s="11">
        <v>0.55181712962962959</v>
      </c>
      <c r="I10575">
        <v>16.5</v>
      </c>
      <c r="J10575">
        <v>16.5</v>
      </c>
      <c r="K10575" t="s">
        <v>171</v>
      </c>
      <c r="L10575" t="s">
        <v>23</v>
      </c>
      <c r="M10575" t="s">
        <v>44</v>
      </c>
      <c r="N10575" t="s">
        <v>45</v>
      </c>
    </row>
    <row r="10576" spans="1:14" x14ac:dyDescent="0.25">
      <c r="A10576">
        <v>15565</v>
      </c>
      <c r="B10576">
        <v>6822</v>
      </c>
      <c r="C10576">
        <v>0.33333333333333331</v>
      </c>
      <c r="D10576" t="s">
        <v>144</v>
      </c>
      <c r="E10576">
        <v>1</v>
      </c>
      <c r="F10576" s="2">
        <v>42119</v>
      </c>
      <c r="G10576" t="s">
        <v>192</v>
      </c>
      <c r="H10576" s="11">
        <v>0.52900462962962969</v>
      </c>
      <c r="I10576">
        <v>12.25</v>
      </c>
      <c r="J10576">
        <v>12.25</v>
      </c>
      <c r="K10576" t="s">
        <v>175</v>
      </c>
      <c r="L10576" t="s">
        <v>23</v>
      </c>
      <c r="M10576" t="s">
        <v>110</v>
      </c>
      <c r="N10576" t="s">
        <v>111</v>
      </c>
    </row>
    <row r="10577" spans="1:14" x14ac:dyDescent="0.25">
      <c r="A10577">
        <v>10576</v>
      </c>
      <c r="B10577">
        <v>4630</v>
      </c>
      <c r="C10577">
        <v>0.25</v>
      </c>
      <c r="D10577" t="s">
        <v>55</v>
      </c>
      <c r="E10577">
        <v>1</v>
      </c>
      <c r="F10577" s="2">
        <v>42082</v>
      </c>
      <c r="G10577" t="s">
        <v>190</v>
      </c>
      <c r="H10577" s="11">
        <v>0.7023032407407408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25">
      <c r="A10578">
        <v>10577</v>
      </c>
      <c r="B10578">
        <v>4631</v>
      </c>
      <c r="C10578">
        <v>0.5</v>
      </c>
      <c r="D10578" t="s">
        <v>33</v>
      </c>
      <c r="E10578">
        <v>1</v>
      </c>
      <c r="F10578" s="2">
        <v>42082</v>
      </c>
      <c r="G10578" t="s">
        <v>190</v>
      </c>
      <c r="H10578" s="11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25">
      <c r="A10579">
        <v>15559</v>
      </c>
      <c r="B10579">
        <v>6818</v>
      </c>
      <c r="C10579">
        <v>0.25</v>
      </c>
      <c r="D10579" t="s">
        <v>129</v>
      </c>
      <c r="E10579">
        <v>1</v>
      </c>
      <c r="F10579" s="2">
        <v>42118</v>
      </c>
      <c r="G10579" t="s">
        <v>191</v>
      </c>
      <c r="H10579" s="11">
        <v>0.93650462962962966</v>
      </c>
      <c r="I10579">
        <v>16.5</v>
      </c>
      <c r="J10579">
        <v>16.5</v>
      </c>
      <c r="K10579" t="s">
        <v>171</v>
      </c>
      <c r="L10579" t="s">
        <v>23</v>
      </c>
      <c r="M10579" t="s">
        <v>103</v>
      </c>
      <c r="N10579" t="s">
        <v>104</v>
      </c>
    </row>
    <row r="10580" spans="1:14" x14ac:dyDescent="0.25">
      <c r="A10580">
        <v>15555</v>
      </c>
      <c r="B10580">
        <v>6817</v>
      </c>
      <c r="C10580">
        <v>1</v>
      </c>
      <c r="D10580" t="s">
        <v>160</v>
      </c>
      <c r="E10580">
        <v>1</v>
      </c>
      <c r="F10580" s="2">
        <v>42118</v>
      </c>
      <c r="G10580" t="s">
        <v>191</v>
      </c>
      <c r="H10580" s="11">
        <v>0.9343055555555555</v>
      </c>
      <c r="I10580">
        <v>23.649999618530273</v>
      </c>
      <c r="J10580">
        <v>23.649999618530273</v>
      </c>
      <c r="K10580" t="s">
        <v>175</v>
      </c>
      <c r="L10580" t="s">
        <v>23</v>
      </c>
      <c r="M10580" t="s">
        <v>161</v>
      </c>
      <c r="N10580" t="s">
        <v>162</v>
      </c>
    </row>
    <row r="10581" spans="1:14" x14ac:dyDescent="0.25">
      <c r="A10581">
        <v>15550</v>
      </c>
      <c r="B10581">
        <v>6815</v>
      </c>
      <c r="C10581">
        <v>0.25</v>
      </c>
      <c r="D10581" t="s">
        <v>55</v>
      </c>
      <c r="E10581">
        <v>1</v>
      </c>
      <c r="F10581" s="2">
        <v>42118</v>
      </c>
      <c r="G10581" t="s">
        <v>191</v>
      </c>
      <c r="H10581" s="11">
        <v>0.92384259259259249</v>
      </c>
      <c r="I10581">
        <v>20.75</v>
      </c>
      <c r="J10581">
        <v>20.75</v>
      </c>
      <c r="K10581" t="s">
        <v>170</v>
      </c>
      <c r="L10581" t="s">
        <v>23</v>
      </c>
      <c r="M10581" t="s">
        <v>56</v>
      </c>
      <c r="N10581" t="s">
        <v>57</v>
      </c>
    </row>
    <row r="10582" spans="1:14" x14ac:dyDescent="0.25">
      <c r="A10582">
        <v>15547</v>
      </c>
      <c r="B10582">
        <v>6814</v>
      </c>
      <c r="C10582">
        <v>0.5</v>
      </c>
      <c r="D10582" t="s">
        <v>109</v>
      </c>
      <c r="E10582">
        <v>1</v>
      </c>
      <c r="F10582" s="2">
        <v>42118</v>
      </c>
      <c r="G10582" t="s">
        <v>191</v>
      </c>
      <c r="H10582" s="11">
        <v>0.92038194444444443</v>
      </c>
      <c r="I10582">
        <v>20.25</v>
      </c>
      <c r="J10582">
        <v>20.25</v>
      </c>
      <c r="K10582" t="s">
        <v>170</v>
      </c>
      <c r="L10582" t="s">
        <v>23</v>
      </c>
      <c r="M10582" t="s">
        <v>110</v>
      </c>
      <c r="N10582" t="s">
        <v>111</v>
      </c>
    </row>
    <row r="10583" spans="1:14" x14ac:dyDescent="0.25">
      <c r="A10583">
        <v>15538</v>
      </c>
      <c r="B10583">
        <v>6811</v>
      </c>
      <c r="C10583">
        <v>0.5</v>
      </c>
      <c r="D10583" t="s">
        <v>129</v>
      </c>
      <c r="E10583">
        <v>1</v>
      </c>
      <c r="F10583" s="2">
        <v>42118</v>
      </c>
      <c r="G10583" t="s">
        <v>191</v>
      </c>
      <c r="H10583" s="11">
        <v>0.87971064814814814</v>
      </c>
      <c r="I10583">
        <v>16.5</v>
      </c>
      <c r="J10583">
        <v>16.5</v>
      </c>
      <c r="K10583" t="s">
        <v>171</v>
      </c>
      <c r="L10583" t="s">
        <v>23</v>
      </c>
      <c r="M10583" t="s">
        <v>103</v>
      </c>
      <c r="N10583" t="s">
        <v>104</v>
      </c>
    </row>
    <row r="10584" spans="1:14" x14ac:dyDescent="0.25">
      <c r="A10584">
        <v>15535</v>
      </c>
      <c r="B10584">
        <v>6809</v>
      </c>
      <c r="C10584">
        <v>0.33333333333333331</v>
      </c>
      <c r="D10584" t="s">
        <v>144</v>
      </c>
      <c r="E10584">
        <v>1</v>
      </c>
      <c r="F10584" s="2">
        <v>42118</v>
      </c>
      <c r="G10584" t="s">
        <v>191</v>
      </c>
      <c r="H10584" s="11">
        <v>0.86986111111111108</v>
      </c>
      <c r="I10584">
        <v>12.25</v>
      </c>
      <c r="J10584">
        <v>12.25</v>
      </c>
      <c r="K10584" t="s">
        <v>175</v>
      </c>
      <c r="L10584" t="s">
        <v>23</v>
      </c>
      <c r="M10584" t="s">
        <v>110</v>
      </c>
      <c r="N10584" t="s">
        <v>111</v>
      </c>
    </row>
    <row r="10585" spans="1:14" x14ac:dyDescent="0.25">
      <c r="A10585">
        <v>10584</v>
      </c>
      <c r="B10585">
        <v>4634</v>
      </c>
      <c r="C10585">
        <v>0.33333333333333331</v>
      </c>
      <c r="D10585" t="s">
        <v>129</v>
      </c>
      <c r="E10585">
        <v>1</v>
      </c>
      <c r="F10585" s="2">
        <v>42082</v>
      </c>
      <c r="G10585" t="s">
        <v>190</v>
      </c>
      <c r="H10585" s="11">
        <v>0.73934027777777767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25">
      <c r="A10586">
        <v>15526</v>
      </c>
      <c r="B10586">
        <v>6806</v>
      </c>
      <c r="C10586">
        <v>0.33333333333333331</v>
      </c>
      <c r="D10586" t="s">
        <v>140</v>
      </c>
      <c r="E10586">
        <v>1</v>
      </c>
      <c r="F10586" s="2">
        <v>42118</v>
      </c>
      <c r="G10586" t="s">
        <v>191</v>
      </c>
      <c r="H10586" s="11">
        <v>0.82825231481481476</v>
      </c>
      <c r="I10586">
        <v>16.5</v>
      </c>
      <c r="J10586">
        <v>16.5</v>
      </c>
      <c r="K10586" t="s">
        <v>171</v>
      </c>
      <c r="L10586" t="s">
        <v>23</v>
      </c>
      <c r="M10586" t="s">
        <v>35</v>
      </c>
      <c r="N10586" t="s">
        <v>36</v>
      </c>
    </row>
    <row r="10587" spans="1:14" x14ac:dyDescent="0.25">
      <c r="A10587">
        <v>15524</v>
      </c>
      <c r="B10587">
        <v>6805</v>
      </c>
      <c r="C10587">
        <v>0.33333333333333331</v>
      </c>
      <c r="D10587" t="s">
        <v>33</v>
      </c>
      <c r="E10587">
        <v>1</v>
      </c>
      <c r="F10587" s="2">
        <v>42118</v>
      </c>
      <c r="G10587" t="s">
        <v>191</v>
      </c>
      <c r="H10587" s="11">
        <v>0.82711805555555562</v>
      </c>
      <c r="I10587">
        <v>16.5</v>
      </c>
      <c r="J10587">
        <v>16.5</v>
      </c>
      <c r="K10587" t="s">
        <v>171</v>
      </c>
      <c r="L10587" t="s">
        <v>23</v>
      </c>
      <c r="M10587" t="s">
        <v>24</v>
      </c>
      <c r="N10587" t="s">
        <v>25</v>
      </c>
    </row>
    <row r="10588" spans="1:14" x14ac:dyDescent="0.25">
      <c r="A10588">
        <v>10587</v>
      </c>
      <c r="B10588">
        <v>4636</v>
      </c>
      <c r="C10588">
        <v>0.5</v>
      </c>
      <c r="D10588" t="s">
        <v>22</v>
      </c>
      <c r="E10588">
        <v>1</v>
      </c>
      <c r="F10588" s="2">
        <v>42082</v>
      </c>
      <c r="G10588" t="s">
        <v>190</v>
      </c>
      <c r="H10588" s="11">
        <v>0.74895833333333339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25">
      <c r="A10589">
        <v>10588</v>
      </c>
      <c r="B10589">
        <v>4636</v>
      </c>
      <c r="C10589">
        <v>0.5</v>
      </c>
      <c r="D10589" t="s">
        <v>116</v>
      </c>
      <c r="E10589">
        <v>1</v>
      </c>
      <c r="F10589" s="2">
        <v>42082</v>
      </c>
      <c r="G10589" t="s">
        <v>190</v>
      </c>
      <c r="H10589" s="11">
        <v>0.74895833333333339</v>
      </c>
      <c r="I10589">
        <v>12.5</v>
      </c>
      <c r="J10589">
        <v>12.5</v>
      </c>
      <c r="K10589" t="s">
        <v>175</v>
      </c>
      <c r="L10589" t="s">
        <v>23</v>
      </c>
      <c r="M10589" t="s">
        <v>35</v>
      </c>
      <c r="N10589" t="s">
        <v>36</v>
      </c>
    </row>
    <row r="10590" spans="1:14" x14ac:dyDescent="0.25">
      <c r="A10590">
        <v>15518</v>
      </c>
      <c r="B10590">
        <v>6803</v>
      </c>
      <c r="C10590">
        <v>0.25</v>
      </c>
      <c r="D10590" t="s">
        <v>140</v>
      </c>
      <c r="E10590">
        <v>1</v>
      </c>
      <c r="F10590" s="2">
        <v>42118</v>
      </c>
      <c r="G10590" t="s">
        <v>191</v>
      </c>
      <c r="H10590" s="11">
        <v>0.82234953703703706</v>
      </c>
      <c r="I10590">
        <v>16.5</v>
      </c>
      <c r="J10590">
        <v>16.5</v>
      </c>
      <c r="K10590" t="s">
        <v>171</v>
      </c>
      <c r="L10590" t="s">
        <v>23</v>
      </c>
      <c r="M10590" t="s">
        <v>35</v>
      </c>
      <c r="N10590" t="s">
        <v>36</v>
      </c>
    </row>
    <row r="10591" spans="1:14" x14ac:dyDescent="0.25">
      <c r="A10591">
        <v>15513</v>
      </c>
      <c r="B10591">
        <v>6801</v>
      </c>
      <c r="C10591">
        <v>0.33333333333333331</v>
      </c>
      <c r="D10591" t="s">
        <v>117</v>
      </c>
      <c r="E10591">
        <v>1</v>
      </c>
      <c r="F10591" s="2">
        <v>42118</v>
      </c>
      <c r="G10591" t="s">
        <v>191</v>
      </c>
      <c r="H10591" s="11">
        <v>0.81361111111111117</v>
      </c>
      <c r="I10591">
        <v>16.25</v>
      </c>
      <c r="J10591">
        <v>16.25</v>
      </c>
      <c r="K10591" t="s">
        <v>171</v>
      </c>
      <c r="L10591" t="s">
        <v>23</v>
      </c>
      <c r="M10591" t="s">
        <v>110</v>
      </c>
      <c r="N10591" t="s">
        <v>111</v>
      </c>
    </row>
    <row r="10592" spans="1:14" x14ac:dyDescent="0.25">
      <c r="A10592">
        <v>10591</v>
      </c>
      <c r="B10592">
        <v>4638</v>
      </c>
      <c r="C10592">
        <v>0.5</v>
      </c>
      <c r="D10592" t="s">
        <v>144</v>
      </c>
      <c r="E10592">
        <v>1</v>
      </c>
      <c r="F10592" s="2">
        <v>42082</v>
      </c>
      <c r="G10592" t="s">
        <v>190</v>
      </c>
      <c r="H10592" s="11">
        <v>0.76282407407407404</v>
      </c>
      <c r="I10592">
        <v>12.25</v>
      </c>
      <c r="J10592">
        <v>12.25</v>
      </c>
      <c r="K10592" t="s">
        <v>175</v>
      </c>
      <c r="L10592" t="s">
        <v>23</v>
      </c>
      <c r="M10592" t="s">
        <v>110</v>
      </c>
      <c r="N10592" t="s">
        <v>111</v>
      </c>
    </row>
    <row r="10593" spans="1:14" x14ac:dyDescent="0.25">
      <c r="A10593">
        <v>15512</v>
      </c>
      <c r="B10593">
        <v>6801</v>
      </c>
      <c r="C10593">
        <v>0.33333333333333331</v>
      </c>
      <c r="D10593" t="s">
        <v>34</v>
      </c>
      <c r="E10593">
        <v>1</v>
      </c>
      <c r="F10593" s="2">
        <v>42118</v>
      </c>
      <c r="G10593" t="s">
        <v>191</v>
      </c>
      <c r="H10593" s="11">
        <v>0.81361111111111117</v>
      </c>
      <c r="I10593">
        <v>20.75</v>
      </c>
      <c r="J10593">
        <v>20.75</v>
      </c>
      <c r="K10593" t="s">
        <v>170</v>
      </c>
      <c r="L10593" t="s">
        <v>23</v>
      </c>
      <c r="M10593" t="s">
        <v>35</v>
      </c>
      <c r="N10593" t="s">
        <v>36</v>
      </c>
    </row>
    <row r="10594" spans="1:14" x14ac:dyDescent="0.25">
      <c r="A10594">
        <v>15508</v>
      </c>
      <c r="B10594">
        <v>6799</v>
      </c>
      <c r="C10594">
        <v>0.33333333333333331</v>
      </c>
      <c r="D10594" t="s">
        <v>55</v>
      </c>
      <c r="E10594">
        <v>1</v>
      </c>
      <c r="F10594" s="2">
        <v>42118</v>
      </c>
      <c r="G10594" t="s">
        <v>191</v>
      </c>
      <c r="H10594" s="11">
        <v>0.80025462962962957</v>
      </c>
      <c r="I10594">
        <v>20.75</v>
      </c>
      <c r="J10594">
        <v>20.75</v>
      </c>
      <c r="K10594" t="s">
        <v>170</v>
      </c>
      <c r="L10594" t="s">
        <v>23</v>
      </c>
      <c r="M10594" t="s">
        <v>56</v>
      </c>
      <c r="N10594" t="s">
        <v>57</v>
      </c>
    </row>
    <row r="10595" spans="1:14" x14ac:dyDescent="0.25">
      <c r="A10595">
        <v>15506</v>
      </c>
      <c r="B10595">
        <v>6799</v>
      </c>
      <c r="C10595">
        <v>0.33333333333333331</v>
      </c>
      <c r="D10595" t="s">
        <v>167</v>
      </c>
      <c r="E10595">
        <v>1</v>
      </c>
      <c r="F10595" s="2">
        <v>42118</v>
      </c>
      <c r="G10595" t="s">
        <v>191</v>
      </c>
      <c r="H10595" s="11">
        <v>0.80025462962962957</v>
      </c>
      <c r="I10595">
        <v>12.5</v>
      </c>
      <c r="J10595">
        <v>12.5</v>
      </c>
      <c r="K10595" t="s">
        <v>175</v>
      </c>
      <c r="L10595" t="s">
        <v>23</v>
      </c>
      <c r="M10595" t="s">
        <v>84</v>
      </c>
      <c r="N10595" t="s">
        <v>85</v>
      </c>
    </row>
    <row r="10596" spans="1:14" x14ac:dyDescent="0.25">
      <c r="A10596">
        <v>15502</v>
      </c>
      <c r="B10596">
        <v>6797</v>
      </c>
      <c r="C10596">
        <v>0.33333333333333331</v>
      </c>
      <c r="D10596" t="s">
        <v>55</v>
      </c>
      <c r="E10596">
        <v>1</v>
      </c>
      <c r="F10596" s="2">
        <v>42118</v>
      </c>
      <c r="G10596" t="s">
        <v>191</v>
      </c>
      <c r="H10596" s="11">
        <v>0.78753472222222232</v>
      </c>
      <c r="I10596">
        <v>20.75</v>
      </c>
      <c r="J10596">
        <v>20.75</v>
      </c>
      <c r="K10596" t="s">
        <v>170</v>
      </c>
      <c r="L10596" t="s">
        <v>23</v>
      </c>
      <c r="M10596" t="s">
        <v>56</v>
      </c>
      <c r="N10596" t="s">
        <v>57</v>
      </c>
    </row>
    <row r="10597" spans="1:14" x14ac:dyDescent="0.25">
      <c r="A10597">
        <v>15493</v>
      </c>
      <c r="B10597">
        <v>6794</v>
      </c>
      <c r="C10597">
        <v>0.33333333333333331</v>
      </c>
      <c r="D10597" t="s">
        <v>109</v>
      </c>
      <c r="E10597">
        <v>1</v>
      </c>
      <c r="F10597" s="2">
        <v>42118</v>
      </c>
      <c r="G10597" t="s">
        <v>191</v>
      </c>
      <c r="H10597" s="11">
        <v>0.75392361111111106</v>
      </c>
      <c r="I10597">
        <v>20.25</v>
      </c>
      <c r="J10597">
        <v>20.25</v>
      </c>
      <c r="K10597" t="s">
        <v>170</v>
      </c>
      <c r="L10597" t="s">
        <v>23</v>
      </c>
      <c r="M10597" t="s">
        <v>110</v>
      </c>
      <c r="N10597" t="s">
        <v>111</v>
      </c>
    </row>
    <row r="10598" spans="1:14" x14ac:dyDescent="0.25">
      <c r="A10598">
        <v>15490</v>
      </c>
      <c r="B10598">
        <v>6793</v>
      </c>
      <c r="C10598">
        <v>0.5</v>
      </c>
      <c r="D10598" t="s">
        <v>145</v>
      </c>
      <c r="E10598">
        <v>1</v>
      </c>
      <c r="F10598" s="2">
        <v>42118</v>
      </c>
      <c r="G10598" t="s">
        <v>191</v>
      </c>
      <c r="H10598" s="11">
        <v>0.75115740740740744</v>
      </c>
      <c r="I10598">
        <v>12.5</v>
      </c>
      <c r="J10598">
        <v>12.5</v>
      </c>
      <c r="K10598" t="s">
        <v>175</v>
      </c>
      <c r="L10598" t="s">
        <v>23</v>
      </c>
      <c r="M10598" t="s">
        <v>56</v>
      </c>
      <c r="N10598" t="s">
        <v>57</v>
      </c>
    </row>
    <row r="10599" spans="1:14" x14ac:dyDescent="0.25">
      <c r="A10599">
        <v>15489</v>
      </c>
      <c r="B10599">
        <v>6793</v>
      </c>
      <c r="C10599">
        <v>0.5</v>
      </c>
      <c r="D10599" t="s">
        <v>166</v>
      </c>
      <c r="E10599">
        <v>1</v>
      </c>
      <c r="F10599" s="2">
        <v>42118</v>
      </c>
      <c r="G10599" t="s">
        <v>191</v>
      </c>
      <c r="H10599" s="11">
        <v>0.75115740740740744</v>
      </c>
      <c r="I10599">
        <v>16.5</v>
      </c>
      <c r="J10599">
        <v>16.5</v>
      </c>
      <c r="K10599" t="s">
        <v>171</v>
      </c>
      <c r="L10599" t="s">
        <v>23</v>
      </c>
      <c r="M10599" t="s">
        <v>84</v>
      </c>
      <c r="N10599" t="s">
        <v>85</v>
      </c>
    </row>
    <row r="10600" spans="1:14" x14ac:dyDescent="0.25">
      <c r="A10600">
        <v>15488</v>
      </c>
      <c r="B10600">
        <v>6792</v>
      </c>
      <c r="C10600">
        <v>1</v>
      </c>
      <c r="D10600" t="s">
        <v>55</v>
      </c>
      <c r="E10600">
        <v>1</v>
      </c>
      <c r="F10600" s="2">
        <v>42118</v>
      </c>
      <c r="G10600" t="s">
        <v>191</v>
      </c>
      <c r="H10600" s="11">
        <v>0.74525462962962974</v>
      </c>
      <c r="I10600">
        <v>20.75</v>
      </c>
      <c r="J10600">
        <v>20.75</v>
      </c>
      <c r="K10600" t="s">
        <v>170</v>
      </c>
      <c r="L10600" t="s">
        <v>23</v>
      </c>
      <c r="M10600" t="s">
        <v>56</v>
      </c>
      <c r="N10600" t="s">
        <v>57</v>
      </c>
    </row>
    <row r="10601" spans="1:14" x14ac:dyDescent="0.25">
      <c r="A10601">
        <v>15487</v>
      </c>
      <c r="B10601">
        <v>6791</v>
      </c>
      <c r="C10601">
        <v>0.5</v>
      </c>
      <c r="D10601" t="s">
        <v>147</v>
      </c>
      <c r="E10601">
        <v>1</v>
      </c>
      <c r="F10601" s="2">
        <v>42118</v>
      </c>
      <c r="G10601" t="s">
        <v>191</v>
      </c>
      <c r="H10601" s="11">
        <v>0.74498842592592596</v>
      </c>
      <c r="I10601">
        <v>20.75</v>
      </c>
      <c r="J10601">
        <v>20.75</v>
      </c>
      <c r="K10601" t="s">
        <v>170</v>
      </c>
      <c r="L10601" t="s">
        <v>23</v>
      </c>
      <c r="M10601" t="s">
        <v>44</v>
      </c>
      <c r="N10601" t="s">
        <v>45</v>
      </c>
    </row>
    <row r="10602" spans="1:14" x14ac:dyDescent="0.25">
      <c r="A10602">
        <v>15486</v>
      </c>
      <c r="B10602">
        <v>6791</v>
      </c>
      <c r="C10602">
        <v>0.5</v>
      </c>
      <c r="D10602" t="s">
        <v>22</v>
      </c>
      <c r="E10602">
        <v>1</v>
      </c>
      <c r="F10602" s="2">
        <v>42118</v>
      </c>
      <c r="G10602" t="s">
        <v>191</v>
      </c>
      <c r="H10602" s="11">
        <v>0.74498842592592596</v>
      </c>
      <c r="I10602">
        <v>20.75</v>
      </c>
      <c r="J10602">
        <v>20.75</v>
      </c>
      <c r="K10602" t="s">
        <v>170</v>
      </c>
      <c r="L10602" t="s">
        <v>23</v>
      </c>
      <c r="M10602" t="s">
        <v>24</v>
      </c>
      <c r="N10602" t="s">
        <v>25</v>
      </c>
    </row>
    <row r="10603" spans="1:14" x14ac:dyDescent="0.25">
      <c r="A10603">
        <v>15483</v>
      </c>
      <c r="B10603">
        <v>6790</v>
      </c>
      <c r="C10603">
        <v>0.33333333333333331</v>
      </c>
      <c r="D10603" t="s">
        <v>92</v>
      </c>
      <c r="E10603">
        <v>1</v>
      </c>
      <c r="F10603" s="2">
        <v>42118</v>
      </c>
      <c r="G10603" t="s">
        <v>191</v>
      </c>
      <c r="H10603" s="11">
        <v>0.74373842592592598</v>
      </c>
      <c r="I10603">
        <v>16.25</v>
      </c>
      <c r="J10603">
        <v>16.25</v>
      </c>
      <c r="K10603" t="s">
        <v>171</v>
      </c>
      <c r="L10603" t="s">
        <v>23</v>
      </c>
      <c r="M10603" t="s">
        <v>93</v>
      </c>
      <c r="N10603" t="s">
        <v>94</v>
      </c>
    </row>
    <row r="10604" spans="1:14" x14ac:dyDescent="0.25">
      <c r="A10604">
        <v>10603</v>
      </c>
      <c r="B10604">
        <v>4643</v>
      </c>
      <c r="C10604">
        <v>0.5</v>
      </c>
      <c r="D10604" t="s">
        <v>117</v>
      </c>
      <c r="E10604">
        <v>1</v>
      </c>
      <c r="F10604" s="2">
        <v>42082</v>
      </c>
      <c r="G10604" t="s">
        <v>190</v>
      </c>
      <c r="H10604" s="11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25">
      <c r="A10605">
        <v>15477</v>
      </c>
      <c r="B10605">
        <v>6787</v>
      </c>
      <c r="C10605">
        <v>0.25</v>
      </c>
      <c r="D10605" t="s">
        <v>144</v>
      </c>
      <c r="E10605">
        <v>1</v>
      </c>
      <c r="F10605" s="2">
        <v>42118</v>
      </c>
      <c r="G10605" t="s">
        <v>191</v>
      </c>
      <c r="H10605" s="11">
        <v>0.72745370370370377</v>
      </c>
      <c r="I10605">
        <v>12.25</v>
      </c>
      <c r="J10605">
        <v>12.25</v>
      </c>
      <c r="K10605" t="s">
        <v>175</v>
      </c>
      <c r="L10605" t="s">
        <v>23</v>
      </c>
      <c r="M10605" t="s">
        <v>110</v>
      </c>
      <c r="N10605" t="s">
        <v>111</v>
      </c>
    </row>
    <row r="10606" spans="1:14" x14ac:dyDescent="0.25">
      <c r="A10606">
        <v>15473</v>
      </c>
      <c r="B10606">
        <v>6786</v>
      </c>
      <c r="C10606">
        <v>1</v>
      </c>
      <c r="D10606" t="s">
        <v>166</v>
      </c>
      <c r="E10606">
        <v>1</v>
      </c>
      <c r="F10606" s="2">
        <v>42118</v>
      </c>
      <c r="G10606" t="s">
        <v>191</v>
      </c>
      <c r="H10606" s="11">
        <v>0.72695601851851854</v>
      </c>
      <c r="I10606">
        <v>16.5</v>
      </c>
      <c r="J10606">
        <v>16.5</v>
      </c>
      <c r="K10606" t="s">
        <v>171</v>
      </c>
      <c r="L10606" t="s">
        <v>23</v>
      </c>
      <c r="M10606" t="s">
        <v>84</v>
      </c>
      <c r="N10606" t="s">
        <v>85</v>
      </c>
    </row>
    <row r="10607" spans="1:14" x14ac:dyDescent="0.25">
      <c r="A10607">
        <v>15469</v>
      </c>
      <c r="B10607">
        <v>6784</v>
      </c>
      <c r="C10607">
        <v>0.25</v>
      </c>
      <c r="D10607" t="s">
        <v>55</v>
      </c>
      <c r="E10607">
        <v>1</v>
      </c>
      <c r="F10607" s="2">
        <v>42118</v>
      </c>
      <c r="G10607" t="s">
        <v>191</v>
      </c>
      <c r="H10607" s="11">
        <v>0.70687500000000003</v>
      </c>
      <c r="I10607">
        <v>20.75</v>
      </c>
      <c r="J10607">
        <v>20.75</v>
      </c>
      <c r="K10607" t="s">
        <v>170</v>
      </c>
      <c r="L10607" t="s">
        <v>23</v>
      </c>
      <c r="M10607" t="s">
        <v>56</v>
      </c>
      <c r="N10607" t="s">
        <v>57</v>
      </c>
    </row>
    <row r="10608" spans="1:14" x14ac:dyDescent="0.25">
      <c r="A10608">
        <v>10607</v>
      </c>
      <c r="B10608">
        <v>4644</v>
      </c>
      <c r="C10608">
        <v>0.25</v>
      </c>
      <c r="D10608" t="s">
        <v>144</v>
      </c>
      <c r="E10608">
        <v>1</v>
      </c>
      <c r="F10608" s="2">
        <v>42082</v>
      </c>
      <c r="G10608" t="s">
        <v>190</v>
      </c>
      <c r="H10608" s="11">
        <v>0.80458333333333332</v>
      </c>
      <c r="I10608">
        <v>12.25</v>
      </c>
      <c r="J10608">
        <v>12.25</v>
      </c>
      <c r="K10608" t="s">
        <v>175</v>
      </c>
      <c r="L10608" t="s">
        <v>23</v>
      </c>
      <c r="M10608" t="s">
        <v>110</v>
      </c>
      <c r="N10608" t="s">
        <v>111</v>
      </c>
    </row>
    <row r="10609" spans="1:14" x14ac:dyDescent="0.25">
      <c r="A10609">
        <v>15465</v>
      </c>
      <c r="B10609">
        <v>6782</v>
      </c>
      <c r="C10609">
        <v>0.25</v>
      </c>
      <c r="D10609" t="s">
        <v>55</v>
      </c>
      <c r="E10609">
        <v>1</v>
      </c>
      <c r="F10609" s="2">
        <v>42118</v>
      </c>
      <c r="G10609" t="s">
        <v>191</v>
      </c>
      <c r="H10609" s="11">
        <v>0.68130787037037033</v>
      </c>
      <c r="I10609">
        <v>20.75</v>
      </c>
      <c r="J10609">
        <v>20.75</v>
      </c>
      <c r="K10609" t="s">
        <v>170</v>
      </c>
      <c r="L10609" t="s">
        <v>23</v>
      </c>
      <c r="M10609" t="s">
        <v>56</v>
      </c>
      <c r="N10609" t="s">
        <v>57</v>
      </c>
    </row>
    <row r="10610" spans="1:14" x14ac:dyDescent="0.25">
      <c r="A10610">
        <v>15456</v>
      </c>
      <c r="B10610">
        <v>6778</v>
      </c>
      <c r="C10610">
        <v>0.5</v>
      </c>
      <c r="D10610" t="s">
        <v>116</v>
      </c>
      <c r="E10610">
        <v>1</v>
      </c>
      <c r="F10610" s="2">
        <v>42118</v>
      </c>
      <c r="G10610" t="s">
        <v>191</v>
      </c>
      <c r="H10610" s="11">
        <v>0.66932870370370379</v>
      </c>
      <c r="I10610">
        <v>12.5</v>
      </c>
      <c r="J10610">
        <v>12.5</v>
      </c>
      <c r="K10610" t="s">
        <v>175</v>
      </c>
      <c r="L10610" t="s">
        <v>23</v>
      </c>
      <c r="M10610" t="s">
        <v>35</v>
      </c>
      <c r="N10610" t="s">
        <v>36</v>
      </c>
    </row>
    <row r="10611" spans="1:14" x14ac:dyDescent="0.25">
      <c r="A10611">
        <v>15454</v>
      </c>
      <c r="B10611">
        <v>6777</v>
      </c>
      <c r="C10611">
        <v>1</v>
      </c>
      <c r="D10611" t="s">
        <v>160</v>
      </c>
      <c r="E10611">
        <v>1</v>
      </c>
      <c r="F10611" s="2">
        <v>42118</v>
      </c>
      <c r="G10611" t="s">
        <v>191</v>
      </c>
      <c r="H10611" s="11">
        <v>0.65962962962962968</v>
      </c>
      <c r="I10611">
        <v>23.649999618530273</v>
      </c>
      <c r="J10611">
        <v>23.649999618530273</v>
      </c>
      <c r="K10611" t="s">
        <v>175</v>
      </c>
      <c r="L10611" t="s">
        <v>23</v>
      </c>
      <c r="M10611" t="s">
        <v>161</v>
      </c>
      <c r="N10611" t="s">
        <v>162</v>
      </c>
    </row>
    <row r="10612" spans="1:14" x14ac:dyDescent="0.25">
      <c r="A10612">
        <v>15452</v>
      </c>
      <c r="B10612">
        <v>6776</v>
      </c>
      <c r="C10612">
        <v>0.33333333333333331</v>
      </c>
      <c r="D10612" t="s">
        <v>147</v>
      </c>
      <c r="E10612">
        <v>1</v>
      </c>
      <c r="F10612" s="2">
        <v>42118</v>
      </c>
      <c r="G10612" t="s">
        <v>191</v>
      </c>
      <c r="H10612" s="11">
        <v>0.64898148148148149</v>
      </c>
      <c r="I10612">
        <v>20.75</v>
      </c>
      <c r="J10612">
        <v>20.75</v>
      </c>
      <c r="K10612" t="s">
        <v>170</v>
      </c>
      <c r="L10612" t="s">
        <v>23</v>
      </c>
      <c r="M10612" t="s">
        <v>44</v>
      </c>
      <c r="N10612" t="s">
        <v>45</v>
      </c>
    </row>
    <row r="10613" spans="1:14" x14ac:dyDescent="0.25">
      <c r="A10613">
        <v>15449</v>
      </c>
      <c r="B10613">
        <v>6774</v>
      </c>
      <c r="C10613">
        <v>1</v>
      </c>
      <c r="D10613" t="s">
        <v>145</v>
      </c>
      <c r="E10613">
        <v>1</v>
      </c>
      <c r="F10613" s="2">
        <v>42118</v>
      </c>
      <c r="G10613" t="s">
        <v>191</v>
      </c>
      <c r="H10613" s="11">
        <v>0.62981481481481483</v>
      </c>
      <c r="I10613">
        <v>12.5</v>
      </c>
      <c r="J10613">
        <v>12.5</v>
      </c>
      <c r="K10613" t="s">
        <v>175</v>
      </c>
      <c r="L10613" t="s">
        <v>23</v>
      </c>
      <c r="M10613" t="s">
        <v>56</v>
      </c>
      <c r="N10613" t="s">
        <v>57</v>
      </c>
    </row>
    <row r="10614" spans="1:14" x14ac:dyDescent="0.25">
      <c r="A10614">
        <v>10613</v>
      </c>
      <c r="B10614">
        <v>4646</v>
      </c>
      <c r="C10614">
        <v>0.33333333333333331</v>
      </c>
      <c r="D10614" t="s">
        <v>168</v>
      </c>
      <c r="E10614">
        <v>1</v>
      </c>
      <c r="F10614" s="2">
        <v>42082</v>
      </c>
      <c r="G10614" t="s">
        <v>190</v>
      </c>
      <c r="H10614" s="11">
        <v>0.80745370370370362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25">
      <c r="A10615">
        <v>10614</v>
      </c>
      <c r="B10615">
        <v>4646</v>
      </c>
      <c r="C10615">
        <v>0.33333333333333331</v>
      </c>
      <c r="D10615" t="s">
        <v>22</v>
      </c>
      <c r="E10615">
        <v>1</v>
      </c>
      <c r="F10615" s="2">
        <v>42082</v>
      </c>
      <c r="G10615" t="s">
        <v>190</v>
      </c>
      <c r="H10615" s="11">
        <v>0.80745370370370362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25">
      <c r="A10616">
        <v>10615</v>
      </c>
      <c r="B10616">
        <v>4646</v>
      </c>
      <c r="C10616">
        <v>0.33333333333333331</v>
      </c>
      <c r="D10616" t="s">
        <v>129</v>
      </c>
      <c r="E10616">
        <v>1</v>
      </c>
      <c r="F10616" s="2">
        <v>42082</v>
      </c>
      <c r="G10616" t="s">
        <v>190</v>
      </c>
      <c r="H10616" s="11">
        <v>0.80745370370370362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25">
      <c r="A10617">
        <v>15447</v>
      </c>
      <c r="B10617">
        <v>6773</v>
      </c>
      <c r="C10617">
        <v>0.5</v>
      </c>
      <c r="D10617" t="s">
        <v>55</v>
      </c>
      <c r="E10617">
        <v>1</v>
      </c>
      <c r="F10617" s="2">
        <v>42118</v>
      </c>
      <c r="G10617" t="s">
        <v>191</v>
      </c>
      <c r="H10617" s="11">
        <v>0.62366898148148142</v>
      </c>
      <c r="I10617">
        <v>20.75</v>
      </c>
      <c r="J10617">
        <v>20.75</v>
      </c>
      <c r="K10617" t="s">
        <v>170</v>
      </c>
      <c r="L10617" t="s">
        <v>23</v>
      </c>
      <c r="M10617" t="s">
        <v>56</v>
      </c>
      <c r="N10617" t="s">
        <v>57</v>
      </c>
    </row>
    <row r="10618" spans="1:14" x14ac:dyDescent="0.25">
      <c r="A10618">
        <v>15445</v>
      </c>
      <c r="B10618">
        <v>6772</v>
      </c>
      <c r="C10618">
        <v>0.16666666666666666</v>
      </c>
      <c r="D10618" t="s">
        <v>117</v>
      </c>
      <c r="E10618">
        <v>1</v>
      </c>
      <c r="F10618" s="2">
        <v>42118</v>
      </c>
      <c r="G10618" t="s">
        <v>191</v>
      </c>
      <c r="H10618" s="11">
        <v>0.61285879629629625</v>
      </c>
      <c r="I10618">
        <v>16.25</v>
      </c>
      <c r="J10618">
        <v>16.25</v>
      </c>
      <c r="K10618" t="s">
        <v>171</v>
      </c>
      <c r="L10618" t="s">
        <v>23</v>
      </c>
      <c r="M10618" t="s">
        <v>110</v>
      </c>
      <c r="N10618" t="s">
        <v>111</v>
      </c>
    </row>
    <row r="10619" spans="1:14" x14ac:dyDescent="0.25">
      <c r="A10619">
        <v>15444</v>
      </c>
      <c r="B10619">
        <v>6772</v>
      </c>
      <c r="C10619">
        <v>0.16666666666666666</v>
      </c>
      <c r="D10619" t="s">
        <v>102</v>
      </c>
      <c r="E10619">
        <v>1</v>
      </c>
      <c r="F10619" s="2">
        <v>42118</v>
      </c>
      <c r="G10619" t="s">
        <v>191</v>
      </c>
      <c r="H10619" s="11">
        <v>0.61285879629629625</v>
      </c>
      <c r="I10619">
        <v>12.5</v>
      </c>
      <c r="J10619">
        <v>12.5</v>
      </c>
      <c r="K10619" t="s">
        <v>175</v>
      </c>
      <c r="L10619" t="s">
        <v>23</v>
      </c>
      <c r="M10619" t="s">
        <v>103</v>
      </c>
      <c r="N10619" t="s">
        <v>104</v>
      </c>
    </row>
    <row r="10620" spans="1:14" x14ac:dyDescent="0.25">
      <c r="A10620">
        <v>10619</v>
      </c>
      <c r="B10620">
        <v>4648</v>
      </c>
      <c r="C10620">
        <v>0.5</v>
      </c>
      <c r="D10620" t="s">
        <v>83</v>
      </c>
      <c r="E10620">
        <v>1</v>
      </c>
      <c r="F10620" s="2">
        <v>42082</v>
      </c>
      <c r="G10620" t="s">
        <v>190</v>
      </c>
      <c r="H10620" s="11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25">
      <c r="A10621">
        <v>15443</v>
      </c>
      <c r="B10621">
        <v>6772</v>
      </c>
      <c r="C10621">
        <v>0.16666666666666666</v>
      </c>
      <c r="D10621" t="s">
        <v>33</v>
      </c>
      <c r="E10621">
        <v>1</v>
      </c>
      <c r="F10621" s="2">
        <v>42118</v>
      </c>
      <c r="G10621" t="s">
        <v>191</v>
      </c>
      <c r="H10621" s="11">
        <v>0.61285879629629625</v>
      </c>
      <c r="I10621">
        <v>16.5</v>
      </c>
      <c r="J10621">
        <v>16.5</v>
      </c>
      <c r="K10621" t="s">
        <v>171</v>
      </c>
      <c r="L10621" t="s">
        <v>23</v>
      </c>
      <c r="M10621" t="s">
        <v>24</v>
      </c>
      <c r="N10621" t="s">
        <v>25</v>
      </c>
    </row>
    <row r="10622" spans="1:14" x14ac:dyDescent="0.25">
      <c r="A10622">
        <v>15442</v>
      </c>
      <c r="B10622">
        <v>6772</v>
      </c>
      <c r="C10622">
        <v>0.16666666666666666</v>
      </c>
      <c r="D10622" t="s">
        <v>22</v>
      </c>
      <c r="E10622">
        <v>1</v>
      </c>
      <c r="F10622" s="2">
        <v>42118</v>
      </c>
      <c r="G10622" t="s">
        <v>191</v>
      </c>
      <c r="H10622" s="11">
        <v>0.61285879629629625</v>
      </c>
      <c r="I10622">
        <v>20.75</v>
      </c>
      <c r="J10622">
        <v>20.75</v>
      </c>
      <c r="K10622" t="s">
        <v>170</v>
      </c>
      <c r="L10622" t="s">
        <v>23</v>
      </c>
      <c r="M10622" t="s">
        <v>24</v>
      </c>
      <c r="N10622" t="s">
        <v>25</v>
      </c>
    </row>
    <row r="10623" spans="1:14" x14ac:dyDescent="0.25">
      <c r="A10623">
        <v>15439</v>
      </c>
      <c r="B10623">
        <v>6770</v>
      </c>
      <c r="C10623">
        <v>0.25</v>
      </c>
      <c r="D10623" t="s">
        <v>116</v>
      </c>
      <c r="E10623">
        <v>1</v>
      </c>
      <c r="F10623" s="2">
        <v>42118</v>
      </c>
      <c r="G10623" t="s">
        <v>191</v>
      </c>
      <c r="H10623" s="11">
        <v>0.60289351851851858</v>
      </c>
      <c r="I10623">
        <v>12.5</v>
      </c>
      <c r="J10623">
        <v>12.5</v>
      </c>
      <c r="K10623" t="s">
        <v>175</v>
      </c>
      <c r="L10623" t="s">
        <v>23</v>
      </c>
      <c r="M10623" t="s">
        <v>35</v>
      </c>
      <c r="N10623" t="s">
        <v>36</v>
      </c>
    </row>
    <row r="10624" spans="1:14" x14ac:dyDescent="0.25">
      <c r="A10624">
        <v>15438</v>
      </c>
      <c r="B10624">
        <v>6770</v>
      </c>
      <c r="C10624">
        <v>0.25</v>
      </c>
      <c r="D10624" t="s">
        <v>131</v>
      </c>
      <c r="E10624">
        <v>1</v>
      </c>
      <c r="F10624" s="2">
        <v>42118</v>
      </c>
      <c r="G10624" t="s">
        <v>191</v>
      </c>
      <c r="H10624" s="11">
        <v>0.60289351851851858</v>
      </c>
      <c r="I10624">
        <v>20.75</v>
      </c>
      <c r="J10624">
        <v>20.75</v>
      </c>
      <c r="K10624" t="s">
        <v>170</v>
      </c>
      <c r="L10624" t="s">
        <v>23</v>
      </c>
      <c r="M10624" t="s">
        <v>103</v>
      </c>
      <c r="N10624" t="s">
        <v>104</v>
      </c>
    </row>
    <row r="10625" spans="1:14" x14ac:dyDescent="0.25">
      <c r="A10625">
        <v>15432</v>
      </c>
      <c r="B10625">
        <v>6767</v>
      </c>
      <c r="C10625">
        <v>1</v>
      </c>
      <c r="D10625" t="s">
        <v>92</v>
      </c>
      <c r="E10625">
        <v>1</v>
      </c>
      <c r="F10625" s="2">
        <v>42118</v>
      </c>
      <c r="G10625" t="s">
        <v>191</v>
      </c>
      <c r="H10625" s="11">
        <v>0.56998842592592591</v>
      </c>
      <c r="I10625">
        <v>16.25</v>
      </c>
      <c r="J10625">
        <v>16.25</v>
      </c>
      <c r="K10625" t="s">
        <v>171</v>
      </c>
      <c r="L10625" t="s">
        <v>23</v>
      </c>
      <c r="M10625" t="s">
        <v>93</v>
      </c>
      <c r="N10625" t="s">
        <v>94</v>
      </c>
    </row>
    <row r="10626" spans="1:14" x14ac:dyDescent="0.25">
      <c r="A10626">
        <v>10625</v>
      </c>
      <c r="B10626">
        <v>4651</v>
      </c>
      <c r="C10626">
        <v>0.25</v>
      </c>
      <c r="D10626" t="s">
        <v>166</v>
      </c>
      <c r="E10626">
        <v>1</v>
      </c>
      <c r="F10626" s="2">
        <v>42082</v>
      </c>
      <c r="G10626" t="s">
        <v>190</v>
      </c>
      <c r="H10626" s="11">
        <v>0.83009259259259249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25">
      <c r="A10627">
        <v>10626</v>
      </c>
      <c r="B10627">
        <v>4651</v>
      </c>
      <c r="C10627">
        <v>0.25</v>
      </c>
      <c r="D10627" t="s">
        <v>147</v>
      </c>
      <c r="E10627">
        <v>1</v>
      </c>
      <c r="F10627" s="2">
        <v>42082</v>
      </c>
      <c r="G10627" t="s">
        <v>190</v>
      </c>
      <c r="H10627" s="11">
        <v>0.83009259259259249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25">
      <c r="A10628">
        <v>10627</v>
      </c>
      <c r="B10628">
        <v>4652</v>
      </c>
      <c r="C10628">
        <v>0.5</v>
      </c>
      <c r="D10628" t="s">
        <v>140</v>
      </c>
      <c r="E10628">
        <v>1</v>
      </c>
      <c r="F10628" s="2">
        <v>42082</v>
      </c>
      <c r="G10628" t="s">
        <v>190</v>
      </c>
      <c r="H10628" s="11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25">
      <c r="A10629">
        <v>15429</v>
      </c>
      <c r="B10629">
        <v>6765</v>
      </c>
      <c r="C10629">
        <v>0.25</v>
      </c>
      <c r="D10629" t="s">
        <v>55</v>
      </c>
      <c r="E10629">
        <v>1</v>
      </c>
      <c r="F10629" s="2">
        <v>42118</v>
      </c>
      <c r="G10629" t="s">
        <v>191</v>
      </c>
      <c r="H10629" s="11">
        <v>0.56086805555555552</v>
      </c>
      <c r="I10629">
        <v>20.75</v>
      </c>
      <c r="J10629">
        <v>20.75</v>
      </c>
      <c r="K10629" t="s">
        <v>170</v>
      </c>
      <c r="L10629" t="s">
        <v>23</v>
      </c>
      <c r="M10629" t="s">
        <v>56</v>
      </c>
      <c r="N10629" t="s">
        <v>57</v>
      </c>
    </row>
    <row r="10630" spans="1:14" x14ac:dyDescent="0.25">
      <c r="A10630">
        <v>15418</v>
      </c>
      <c r="B10630">
        <v>6762</v>
      </c>
      <c r="C10630">
        <v>8.3333333333333329E-2</v>
      </c>
      <c r="D10630" t="s">
        <v>55</v>
      </c>
      <c r="E10630">
        <v>2</v>
      </c>
      <c r="F10630" s="2">
        <v>42118</v>
      </c>
      <c r="G10630" t="s">
        <v>191</v>
      </c>
      <c r="H10630" s="11">
        <v>0.54891203703703706</v>
      </c>
      <c r="I10630">
        <v>20.75</v>
      </c>
      <c r="J10630">
        <v>41.5</v>
      </c>
      <c r="K10630" t="s">
        <v>170</v>
      </c>
      <c r="L10630" t="s">
        <v>23</v>
      </c>
      <c r="M10630" t="s">
        <v>56</v>
      </c>
      <c r="N10630" t="s">
        <v>57</v>
      </c>
    </row>
    <row r="10631" spans="1:14" x14ac:dyDescent="0.25">
      <c r="A10631">
        <v>10630</v>
      </c>
      <c r="B10631">
        <v>4653</v>
      </c>
      <c r="C10631">
        <v>0.5</v>
      </c>
      <c r="D10631" t="s">
        <v>33</v>
      </c>
      <c r="E10631">
        <v>1</v>
      </c>
      <c r="F10631" s="2">
        <v>42082</v>
      </c>
      <c r="G10631" t="s">
        <v>190</v>
      </c>
      <c r="H10631" s="11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25">
      <c r="A10632">
        <v>15407</v>
      </c>
      <c r="B10632">
        <v>6758</v>
      </c>
      <c r="C10632">
        <v>0.33333333333333331</v>
      </c>
      <c r="D10632" t="s">
        <v>144</v>
      </c>
      <c r="E10632">
        <v>1</v>
      </c>
      <c r="F10632" s="2">
        <v>42118</v>
      </c>
      <c r="G10632" t="s">
        <v>191</v>
      </c>
      <c r="H10632" s="11">
        <v>0.52425925925925931</v>
      </c>
      <c r="I10632">
        <v>12.25</v>
      </c>
      <c r="J10632">
        <v>12.25</v>
      </c>
      <c r="K10632" t="s">
        <v>175</v>
      </c>
      <c r="L10632" t="s">
        <v>23</v>
      </c>
      <c r="M10632" t="s">
        <v>110</v>
      </c>
      <c r="N10632" t="s">
        <v>111</v>
      </c>
    </row>
    <row r="10633" spans="1:14" x14ac:dyDescent="0.25">
      <c r="A10633">
        <v>15406</v>
      </c>
      <c r="B10633">
        <v>6758</v>
      </c>
      <c r="C10633">
        <v>0.33333333333333331</v>
      </c>
      <c r="D10633" t="s">
        <v>33</v>
      </c>
      <c r="E10633">
        <v>1</v>
      </c>
      <c r="F10633" s="2">
        <v>42118</v>
      </c>
      <c r="G10633" t="s">
        <v>191</v>
      </c>
      <c r="H10633" s="11">
        <v>0.52425925925925931</v>
      </c>
      <c r="I10633">
        <v>16.5</v>
      </c>
      <c r="J10633">
        <v>16.5</v>
      </c>
      <c r="K10633" t="s">
        <v>171</v>
      </c>
      <c r="L10633" t="s">
        <v>23</v>
      </c>
      <c r="M10633" t="s">
        <v>24</v>
      </c>
      <c r="N10633" t="s">
        <v>25</v>
      </c>
    </row>
    <row r="10634" spans="1:14" x14ac:dyDescent="0.25">
      <c r="A10634">
        <v>15403</v>
      </c>
      <c r="B10634">
        <v>6756</v>
      </c>
      <c r="C10634">
        <v>1</v>
      </c>
      <c r="D10634" t="s">
        <v>34</v>
      </c>
      <c r="E10634">
        <v>1</v>
      </c>
      <c r="F10634" s="2">
        <v>42118</v>
      </c>
      <c r="G10634" t="s">
        <v>191</v>
      </c>
      <c r="H10634" s="11">
        <v>0.5192592592592592</v>
      </c>
      <c r="I10634">
        <v>20.75</v>
      </c>
      <c r="J10634">
        <v>20.75</v>
      </c>
      <c r="K10634" t="s">
        <v>170</v>
      </c>
      <c r="L10634" t="s">
        <v>23</v>
      </c>
      <c r="M10634" t="s">
        <v>35</v>
      </c>
      <c r="N10634" t="s">
        <v>36</v>
      </c>
    </row>
    <row r="10635" spans="1:14" x14ac:dyDescent="0.25">
      <c r="A10635">
        <v>15397</v>
      </c>
      <c r="B10635">
        <v>6753</v>
      </c>
      <c r="C10635">
        <v>0.25</v>
      </c>
      <c r="D10635" t="s">
        <v>129</v>
      </c>
      <c r="E10635">
        <v>1</v>
      </c>
      <c r="F10635" s="2">
        <v>42118</v>
      </c>
      <c r="G10635" t="s">
        <v>191</v>
      </c>
      <c r="H10635" s="11">
        <v>0.5060648148148148</v>
      </c>
      <c r="I10635">
        <v>16.5</v>
      </c>
      <c r="J10635">
        <v>16.5</v>
      </c>
      <c r="K10635" t="s">
        <v>171</v>
      </c>
      <c r="L10635" t="s">
        <v>23</v>
      </c>
      <c r="M10635" t="s">
        <v>103</v>
      </c>
      <c r="N10635" t="s">
        <v>104</v>
      </c>
    </row>
    <row r="10636" spans="1:14" x14ac:dyDescent="0.25">
      <c r="A10636">
        <v>15393</v>
      </c>
      <c r="B10636">
        <v>6751</v>
      </c>
      <c r="C10636">
        <v>1</v>
      </c>
      <c r="D10636" t="s">
        <v>147</v>
      </c>
      <c r="E10636">
        <v>1</v>
      </c>
      <c r="F10636" s="2">
        <v>42118</v>
      </c>
      <c r="G10636" t="s">
        <v>191</v>
      </c>
      <c r="H10636" s="11">
        <v>0.48873842592592592</v>
      </c>
      <c r="I10636">
        <v>20.75</v>
      </c>
      <c r="J10636">
        <v>20.75</v>
      </c>
      <c r="K10636" t="s">
        <v>170</v>
      </c>
      <c r="L10636" t="s">
        <v>23</v>
      </c>
      <c r="M10636" t="s">
        <v>44</v>
      </c>
      <c r="N10636" t="s">
        <v>45</v>
      </c>
    </row>
    <row r="10637" spans="1:14" x14ac:dyDescent="0.25">
      <c r="A10637">
        <v>15390</v>
      </c>
      <c r="B10637">
        <v>6748</v>
      </c>
      <c r="C10637">
        <v>0.25</v>
      </c>
      <c r="D10637" t="s">
        <v>139</v>
      </c>
      <c r="E10637">
        <v>1</v>
      </c>
      <c r="F10637" s="2">
        <v>42117</v>
      </c>
      <c r="G10637" t="s">
        <v>190</v>
      </c>
      <c r="H10637" s="11">
        <v>0.88828703703703704</v>
      </c>
      <c r="I10637">
        <v>16.5</v>
      </c>
      <c r="J10637">
        <v>16.5</v>
      </c>
      <c r="K10637" t="s">
        <v>171</v>
      </c>
      <c r="L10637" t="s">
        <v>23</v>
      </c>
      <c r="M10637" t="s">
        <v>44</v>
      </c>
      <c r="N10637" t="s">
        <v>45</v>
      </c>
    </row>
    <row r="10638" spans="1:14" x14ac:dyDescent="0.25">
      <c r="A10638">
        <v>15384</v>
      </c>
      <c r="B10638">
        <v>6746</v>
      </c>
      <c r="C10638">
        <v>0.5</v>
      </c>
      <c r="D10638" t="s">
        <v>22</v>
      </c>
      <c r="E10638">
        <v>1</v>
      </c>
      <c r="F10638" s="2">
        <v>42117</v>
      </c>
      <c r="G10638" t="s">
        <v>190</v>
      </c>
      <c r="H10638" s="11">
        <v>0.83629629629629632</v>
      </c>
      <c r="I10638">
        <v>20.75</v>
      </c>
      <c r="J10638">
        <v>20.75</v>
      </c>
      <c r="K10638" t="s">
        <v>170</v>
      </c>
      <c r="L10638" t="s">
        <v>23</v>
      </c>
      <c r="M10638" t="s">
        <v>24</v>
      </c>
      <c r="N10638" t="s">
        <v>25</v>
      </c>
    </row>
    <row r="10639" spans="1:14" x14ac:dyDescent="0.25">
      <c r="A10639">
        <v>15382</v>
      </c>
      <c r="B10639">
        <v>6745</v>
      </c>
      <c r="C10639">
        <v>1</v>
      </c>
      <c r="D10639" t="s">
        <v>22</v>
      </c>
      <c r="E10639">
        <v>1</v>
      </c>
      <c r="F10639" s="2">
        <v>42117</v>
      </c>
      <c r="G10639" t="s">
        <v>190</v>
      </c>
      <c r="H10639" s="11">
        <v>0.83105324074074083</v>
      </c>
      <c r="I10639">
        <v>20.75</v>
      </c>
      <c r="J10639">
        <v>20.75</v>
      </c>
      <c r="K10639" t="s">
        <v>170</v>
      </c>
      <c r="L10639" t="s">
        <v>23</v>
      </c>
      <c r="M10639" t="s">
        <v>24</v>
      </c>
      <c r="N10639" t="s">
        <v>25</v>
      </c>
    </row>
    <row r="10640" spans="1:14" x14ac:dyDescent="0.25">
      <c r="A10640">
        <v>15381</v>
      </c>
      <c r="B10640">
        <v>6744</v>
      </c>
      <c r="C10640">
        <v>0.25</v>
      </c>
      <c r="D10640" t="s">
        <v>145</v>
      </c>
      <c r="E10640">
        <v>1</v>
      </c>
      <c r="F10640" s="2">
        <v>42117</v>
      </c>
      <c r="G10640" t="s">
        <v>190</v>
      </c>
      <c r="H10640" s="11">
        <v>0.82765046296296296</v>
      </c>
      <c r="I10640">
        <v>12.5</v>
      </c>
      <c r="J10640">
        <v>12.5</v>
      </c>
      <c r="K10640" t="s">
        <v>175</v>
      </c>
      <c r="L10640" t="s">
        <v>23</v>
      </c>
      <c r="M10640" t="s">
        <v>56</v>
      </c>
      <c r="N10640" t="s">
        <v>57</v>
      </c>
    </row>
    <row r="10641" spans="1:14" x14ac:dyDescent="0.25">
      <c r="A10641">
        <v>15380</v>
      </c>
      <c r="B10641">
        <v>6744</v>
      </c>
      <c r="C10641">
        <v>0.25</v>
      </c>
      <c r="D10641" t="s">
        <v>131</v>
      </c>
      <c r="E10641">
        <v>1</v>
      </c>
      <c r="F10641" s="2">
        <v>42117</v>
      </c>
      <c r="G10641" t="s">
        <v>190</v>
      </c>
      <c r="H10641" s="11">
        <v>0.82765046296296296</v>
      </c>
      <c r="I10641">
        <v>20.75</v>
      </c>
      <c r="J10641">
        <v>20.75</v>
      </c>
      <c r="K10641" t="s">
        <v>170</v>
      </c>
      <c r="L10641" t="s">
        <v>23</v>
      </c>
      <c r="M10641" t="s">
        <v>103</v>
      </c>
      <c r="N10641" t="s">
        <v>104</v>
      </c>
    </row>
    <row r="10642" spans="1:14" x14ac:dyDescent="0.25">
      <c r="A10642">
        <v>15378</v>
      </c>
      <c r="B10642">
        <v>6744</v>
      </c>
      <c r="C10642">
        <v>0.25</v>
      </c>
      <c r="D10642" t="s">
        <v>92</v>
      </c>
      <c r="E10642">
        <v>1</v>
      </c>
      <c r="F10642" s="2">
        <v>42117</v>
      </c>
      <c r="G10642" t="s">
        <v>190</v>
      </c>
      <c r="H10642" s="11">
        <v>0.82765046296296296</v>
      </c>
      <c r="I10642">
        <v>16.25</v>
      </c>
      <c r="J10642">
        <v>16.25</v>
      </c>
      <c r="K10642" t="s">
        <v>171</v>
      </c>
      <c r="L10642" t="s">
        <v>23</v>
      </c>
      <c r="M10642" t="s">
        <v>93</v>
      </c>
      <c r="N10642" t="s">
        <v>94</v>
      </c>
    </row>
    <row r="10643" spans="1:14" x14ac:dyDescent="0.25">
      <c r="A10643">
        <v>15377</v>
      </c>
      <c r="B10643">
        <v>6743</v>
      </c>
      <c r="C10643">
        <v>0.5</v>
      </c>
      <c r="D10643" t="s">
        <v>22</v>
      </c>
      <c r="E10643">
        <v>1</v>
      </c>
      <c r="F10643" s="2">
        <v>42117</v>
      </c>
      <c r="G10643" t="s">
        <v>190</v>
      </c>
      <c r="H10643" s="11">
        <v>0.82734953703703706</v>
      </c>
      <c r="I10643">
        <v>20.75</v>
      </c>
      <c r="J10643">
        <v>20.75</v>
      </c>
      <c r="K10643" t="s">
        <v>170</v>
      </c>
      <c r="L10643" t="s">
        <v>23</v>
      </c>
      <c r="M10643" t="s">
        <v>24</v>
      </c>
      <c r="N10643" t="s">
        <v>25</v>
      </c>
    </row>
    <row r="10644" spans="1:14" x14ac:dyDescent="0.25">
      <c r="A10644">
        <v>15374</v>
      </c>
      <c r="B10644">
        <v>6741</v>
      </c>
      <c r="C10644">
        <v>0.5</v>
      </c>
      <c r="D10644" t="s">
        <v>117</v>
      </c>
      <c r="E10644">
        <v>1</v>
      </c>
      <c r="F10644" s="2">
        <v>42117</v>
      </c>
      <c r="G10644" t="s">
        <v>190</v>
      </c>
      <c r="H10644" s="11">
        <v>0.79835648148148142</v>
      </c>
      <c r="I10644">
        <v>16.25</v>
      </c>
      <c r="J10644">
        <v>16.25</v>
      </c>
      <c r="K10644" t="s">
        <v>171</v>
      </c>
      <c r="L10644" t="s">
        <v>23</v>
      </c>
      <c r="M10644" t="s">
        <v>110</v>
      </c>
      <c r="N10644" t="s">
        <v>111</v>
      </c>
    </row>
    <row r="10645" spans="1:14" x14ac:dyDescent="0.25">
      <c r="A10645">
        <v>15372</v>
      </c>
      <c r="B10645">
        <v>6740</v>
      </c>
      <c r="C10645">
        <v>0.5</v>
      </c>
      <c r="D10645" t="s">
        <v>55</v>
      </c>
      <c r="E10645">
        <v>1</v>
      </c>
      <c r="F10645" s="2">
        <v>42117</v>
      </c>
      <c r="G10645" t="s">
        <v>190</v>
      </c>
      <c r="H10645" s="11">
        <v>0.79464120370370372</v>
      </c>
      <c r="I10645">
        <v>20.75</v>
      </c>
      <c r="J10645">
        <v>20.75</v>
      </c>
      <c r="K10645" t="s">
        <v>170</v>
      </c>
      <c r="L10645" t="s">
        <v>23</v>
      </c>
      <c r="M10645" t="s">
        <v>56</v>
      </c>
      <c r="N10645" t="s">
        <v>57</v>
      </c>
    </row>
    <row r="10646" spans="1:14" x14ac:dyDescent="0.25">
      <c r="A10646">
        <v>15370</v>
      </c>
      <c r="B10646">
        <v>6739</v>
      </c>
      <c r="C10646">
        <v>0.5</v>
      </c>
      <c r="D10646" t="s">
        <v>129</v>
      </c>
      <c r="E10646">
        <v>1</v>
      </c>
      <c r="F10646" s="2">
        <v>42117</v>
      </c>
      <c r="G10646" t="s">
        <v>190</v>
      </c>
      <c r="H10646" s="11">
        <v>0.79355324074074074</v>
      </c>
      <c r="I10646">
        <v>16.5</v>
      </c>
      <c r="J10646">
        <v>16.5</v>
      </c>
      <c r="K10646" t="s">
        <v>171</v>
      </c>
      <c r="L10646" t="s">
        <v>23</v>
      </c>
      <c r="M10646" t="s">
        <v>103</v>
      </c>
      <c r="N10646" t="s">
        <v>104</v>
      </c>
    </row>
    <row r="10647" spans="1:14" x14ac:dyDescent="0.25">
      <c r="A10647">
        <v>15365</v>
      </c>
      <c r="B10647">
        <v>6737</v>
      </c>
      <c r="C10647">
        <v>0.5</v>
      </c>
      <c r="D10647" t="s">
        <v>83</v>
      </c>
      <c r="E10647">
        <v>1</v>
      </c>
      <c r="F10647" s="2">
        <v>42117</v>
      </c>
      <c r="G10647" t="s">
        <v>190</v>
      </c>
      <c r="H10647" s="11">
        <v>0.78212962962962962</v>
      </c>
      <c r="I10647">
        <v>20.75</v>
      </c>
      <c r="J10647">
        <v>20.75</v>
      </c>
      <c r="K10647" t="s">
        <v>170</v>
      </c>
      <c r="L10647" t="s">
        <v>23</v>
      </c>
      <c r="M10647" t="s">
        <v>84</v>
      </c>
      <c r="N10647" t="s">
        <v>85</v>
      </c>
    </row>
    <row r="10648" spans="1:14" x14ac:dyDescent="0.25">
      <c r="A10648">
        <v>10647</v>
      </c>
      <c r="B10648">
        <v>4662</v>
      </c>
      <c r="C10648">
        <v>0.33333333333333331</v>
      </c>
      <c r="D10648" t="s">
        <v>147</v>
      </c>
      <c r="E10648">
        <v>1</v>
      </c>
      <c r="F10648" s="2">
        <v>42083</v>
      </c>
      <c r="G10648" t="s">
        <v>191</v>
      </c>
      <c r="H10648" s="11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25">
      <c r="A10649">
        <v>10648</v>
      </c>
      <c r="B10649">
        <v>4663</v>
      </c>
      <c r="C10649">
        <v>1</v>
      </c>
      <c r="D10649" t="s">
        <v>145</v>
      </c>
      <c r="E10649">
        <v>1</v>
      </c>
      <c r="F10649" s="2">
        <v>42083</v>
      </c>
      <c r="G10649" t="s">
        <v>191</v>
      </c>
      <c r="H10649" s="11">
        <v>0.50836805555555553</v>
      </c>
      <c r="I10649">
        <v>12.5</v>
      </c>
      <c r="J10649">
        <v>12.5</v>
      </c>
      <c r="K10649" t="s">
        <v>175</v>
      </c>
      <c r="L10649" t="s">
        <v>23</v>
      </c>
      <c r="M10649" t="s">
        <v>56</v>
      </c>
      <c r="N10649" t="s">
        <v>57</v>
      </c>
    </row>
    <row r="10650" spans="1:14" x14ac:dyDescent="0.25">
      <c r="A10650">
        <v>15363</v>
      </c>
      <c r="B10650">
        <v>6736</v>
      </c>
      <c r="C10650">
        <v>0.5</v>
      </c>
      <c r="D10650" t="s">
        <v>83</v>
      </c>
      <c r="E10650">
        <v>1</v>
      </c>
      <c r="F10650" s="2">
        <v>42117</v>
      </c>
      <c r="G10650" t="s">
        <v>190</v>
      </c>
      <c r="H10650" s="11">
        <v>0.77761574074074069</v>
      </c>
      <c r="I10650">
        <v>20.75</v>
      </c>
      <c r="J10650">
        <v>20.75</v>
      </c>
      <c r="K10650" t="s">
        <v>170</v>
      </c>
      <c r="L10650" t="s">
        <v>23</v>
      </c>
      <c r="M10650" t="s">
        <v>84</v>
      </c>
      <c r="N10650" t="s">
        <v>85</v>
      </c>
    </row>
    <row r="10651" spans="1:14" x14ac:dyDescent="0.25">
      <c r="A10651">
        <v>10650</v>
      </c>
      <c r="B10651">
        <v>4664</v>
      </c>
      <c r="C10651">
        <v>0.25</v>
      </c>
      <c r="D10651" t="s">
        <v>33</v>
      </c>
      <c r="E10651">
        <v>1</v>
      </c>
      <c r="F10651" s="2">
        <v>42083</v>
      </c>
      <c r="G10651" t="s">
        <v>191</v>
      </c>
      <c r="H10651" s="11">
        <v>0.51717592592592598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25">
      <c r="A10652">
        <v>15360</v>
      </c>
      <c r="B10652">
        <v>6735</v>
      </c>
      <c r="C10652">
        <v>0.33333333333333331</v>
      </c>
      <c r="D10652" t="s">
        <v>33</v>
      </c>
      <c r="E10652">
        <v>1</v>
      </c>
      <c r="F10652" s="2">
        <v>42117</v>
      </c>
      <c r="G10652" t="s">
        <v>190</v>
      </c>
      <c r="H10652" s="11">
        <v>0.77473379629629635</v>
      </c>
      <c r="I10652">
        <v>16.5</v>
      </c>
      <c r="J10652">
        <v>16.5</v>
      </c>
      <c r="K10652" t="s">
        <v>171</v>
      </c>
      <c r="L10652" t="s">
        <v>23</v>
      </c>
      <c r="M10652" t="s">
        <v>24</v>
      </c>
      <c r="N10652" t="s">
        <v>25</v>
      </c>
    </row>
    <row r="10653" spans="1:14" x14ac:dyDescent="0.25">
      <c r="A10653">
        <v>10652</v>
      </c>
      <c r="B10653">
        <v>4664</v>
      </c>
      <c r="C10653">
        <v>0.25</v>
      </c>
      <c r="D10653" t="s">
        <v>83</v>
      </c>
      <c r="E10653">
        <v>1</v>
      </c>
      <c r="F10653" s="2">
        <v>42083</v>
      </c>
      <c r="G10653" t="s">
        <v>191</v>
      </c>
      <c r="H10653" s="11">
        <v>0.51717592592592598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25">
      <c r="A10654">
        <v>15356</v>
      </c>
      <c r="B10654">
        <v>6733</v>
      </c>
      <c r="C10654">
        <v>0.5</v>
      </c>
      <c r="D10654" t="s">
        <v>22</v>
      </c>
      <c r="E10654">
        <v>2</v>
      </c>
      <c r="F10654" s="2">
        <v>42117</v>
      </c>
      <c r="G10654" t="s">
        <v>190</v>
      </c>
      <c r="H10654" s="11">
        <v>0.7560069444444445</v>
      </c>
      <c r="I10654">
        <v>20.75</v>
      </c>
      <c r="J10654">
        <v>41.5</v>
      </c>
      <c r="K10654" t="s">
        <v>170</v>
      </c>
      <c r="L10654" t="s">
        <v>23</v>
      </c>
      <c r="M10654" t="s">
        <v>24</v>
      </c>
      <c r="N10654" t="s">
        <v>25</v>
      </c>
    </row>
    <row r="10655" spans="1:14" x14ac:dyDescent="0.25">
      <c r="A10655">
        <v>15354</v>
      </c>
      <c r="B10655">
        <v>6732</v>
      </c>
      <c r="C10655">
        <v>0.25</v>
      </c>
      <c r="D10655" t="s">
        <v>55</v>
      </c>
      <c r="E10655">
        <v>1</v>
      </c>
      <c r="F10655" s="2">
        <v>42117</v>
      </c>
      <c r="G10655" t="s">
        <v>190</v>
      </c>
      <c r="H10655" s="11">
        <v>0.74701388888888898</v>
      </c>
      <c r="I10655">
        <v>20.75</v>
      </c>
      <c r="J10655">
        <v>20.75</v>
      </c>
      <c r="K10655" t="s">
        <v>170</v>
      </c>
      <c r="L10655" t="s">
        <v>23</v>
      </c>
      <c r="M10655" t="s">
        <v>56</v>
      </c>
      <c r="N10655" t="s">
        <v>57</v>
      </c>
    </row>
    <row r="10656" spans="1:14" x14ac:dyDescent="0.25">
      <c r="A10656">
        <v>15347</v>
      </c>
      <c r="B10656">
        <v>6729</v>
      </c>
      <c r="C10656">
        <v>0.25</v>
      </c>
      <c r="D10656" t="s">
        <v>147</v>
      </c>
      <c r="E10656">
        <v>1</v>
      </c>
      <c r="F10656" s="2">
        <v>42117</v>
      </c>
      <c r="G10656" t="s">
        <v>190</v>
      </c>
      <c r="H10656" s="11">
        <v>0.73712962962962969</v>
      </c>
      <c r="I10656">
        <v>20.75</v>
      </c>
      <c r="J10656">
        <v>20.75</v>
      </c>
      <c r="K10656" t="s">
        <v>170</v>
      </c>
      <c r="L10656" t="s">
        <v>23</v>
      </c>
      <c r="M10656" t="s">
        <v>44</v>
      </c>
      <c r="N10656" t="s">
        <v>45</v>
      </c>
    </row>
    <row r="10657" spans="1:14" x14ac:dyDescent="0.25">
      <c r="A10657">
        <v>15345</v>
      </c>
      <c r="B10657">
        <v>6729</v>
      </c>
      <c r="C10657">
        <v>0.25</v>
      </c>
      <c r="D10657" t="s">
        <v>109</v>
      </c>
      <c r="E10657">
        <v>1</v>
      </c>
      <c r="F10657" s="2">
        <v>42117</v>
      </c>
      <c r="G10657" t="s">
        <v>190</v>
      </c>
      <c r="H10657" s="11">
        <v>0.73712962962962969</v>
      </c>
      <c r="I10657">
        <v>20.25</v>
      </c>
      <c r="J10657">
        <v>20.25</v>
      </c>
      <c r="K10657" t="s">
        <v>170</v>
      </c>
      <c r="L10657" t="s">
        <v>23</v>
      </c>
      <c r="M10657" t="s">
        <v>110</v>
      </c>
      <c r="N10657" t="s">
        <v>111</v>
      </c>
    </row>
    <row r="10658" spans="1:14" x14ac:dyDescent="0.25">
      <c r="A10658">
        <v>15344</v>
      </c>
      <c r="B10658">
        <v>6729</v>
      </c>
      <c r="C10658">
        <v>0.25</v>
      </c>
      <c r="D10658" t="s">
        <v>22</v>
      </c>
      <c r="E10658">
        <v>1</v>
      </c>
      <c r="F10658" s="2">
        <v>42117</v>
      </c>
      <c r="G10658" t="s">
        <v>190</v>
      </c>
      <c r="H10658" s="11">
        <v>0.73712962962962969</v>
      </c>
      <c r="I10658">
        <v>20.75</v>
      </c>
      <c r="J10658">
        <v>20.75</v>
      </c>
      <c r="K10658" t="s">
        <v>170</v>
      </c>
      <c r="L10658" t="s">
        <v>23</v>
      </c>
      <c r="M10658" t="s">
        <v>24</v>
      </c>
      <c r="N10658" t="s">
        <v>25</v>
      </c>
    </row>
    <row r="10659" spans="1:14" x14ac:dyDescent="0.25">
      <c r="A10659">
        <v>15340</v>
      </c>
      <c r="B10659">
        <v>6727</v>
      </c>
      <c r="C10659">
        <v>0.33333333333333331</v>
      </c>
      <c r="D10659" t="s">
        <v>129</v>
      </c>
      <c r="E10659">
        <v>1</v>
      </c>
      <c r="F10659" s="2">
        <v>42117</v>
      </c>
      <c r="G10659" t="s">
        <v>190</v>
      </c>
      <c r="H10659" s="11">
        <v>0.72302083333333333</v>
      </c>
      <c r="I10659">
        <v>16.5</v>
      </c>
      <c r="J10659">
        <v>16.5</v>
      </c>
      <c r="K10659" t="s">
        <v>171</v>
      </c>
      <c r="L10659" t="s">
        <v>23</v>
      </c>
      <c r="M10659" t="s">
        <v>103</v>
      </c>
      <c r="N10659" t="s">
        <v>104</v>
      </c>
    </row>
    <row r="10660" spans="1:14" x14ac:dyDescent="0.25">
      <c r="A10660">
        <v>15334</v>
      </c>
      <c r="B10660">
        <v>6725</v>
      </c>
      <c r="C10660">
        <v>0.33333333333333331</v>
      </c>
      <c r="D10660" t="s">
        <v>117</v>
      </c>
      <c r="E10660">
        <v>1</v>
      </c>
      <c r="F10660" s="2">
        <v>42117</v>
      </c>
      <c r="G10660" t="s">
        <v>190</v>
      </c>
      <c r="H10660" s="11">
        <v>0.71809027777777779</v>
      </c>
      <c r="I10660">
        <v>16.25</v>
      </c>
      <c r="J10660">
        <v>16.25</v>
      </c>
      <c r="K10660" t="s">
        <v>171</v>
      </c>
      <c r="L10660" t="s">
        <v>23</v>
      </c>
      <c r="M10660" t="s">
        <v>110</v>
      </c>
      <c r="N10660" t="s">
        <v>111</v>
      </c>
    </row>
    <row r="10661" spans="1:14" x14ac:dyDescent="0.25">
      <c r="A10661">
        <v>15328</v>
      </c>
      <c r="B10661">
        <v>6723</v>
      </c>
      <c r="C10661">
        <v>0.33333333333333331</v>
      </c>
      <c r="D10661" t="s">
        <v>153</v>
      </c>
      <c r="E10661">
        <v>1</v>
      </c>
      <c r="F10661" s="2">
        <v>42117</v>
      </c>
      <c r="G10661" t="s">
        <v>190</v>
      </c>
      <c r="H10661" s="11">
        <v>0.69668981481481485</v>
      </c>
      <c r="I10661">
        <v>16.5</v>
      </c>
      <c r="J10661">
        <v>16.5</v>
      </c>
      <c r="K10661" t="s">
        <v>171</v>
      </c>
      <c r="L10661" t="s">
        <v>23</v>
      </c>
      <c r="M10661" t="s">
        <v>56</v>
      </c>
      <c r="N10661" t="s">
        <v>57</v>
      </c>
    </row>
    <row r="10662" spans="1:14" x14ac:dyDescent="0.25">
      <c r="A10662">
        <v>15322</v>
      </c>
      <c r="B10662">
        <v>6721</v>
      </c>
      <c r="C10662">
        <v>0.5</v>
      </c>
      <c r="D10662" t="s">
        <v>164</v>
      </c>
      <c r="E10662">
        <v>1</v>
      </c>
      <c r="F10662" s="2">
        <v>42117</v>
      </c>
      <c r="G10662" t="s">
        <v>190</v>
      </c>
      <c r="H10662" s="11">
        <v>0.67953703703703694</v>
      </c>
      <c r="I10662">
        <v>12.25</v>
      </c>
      <c r="J10662">
        <v>12.25</v>
      </c>
      <c r="K10662" t="s">
        <v>175</v>
      </c>
      <c r="L10662" t="s">
        <v>23</v>
      </c>
      <c r="M10662" t="s">
        <v>93</v>
      </c>
      <c r="N10662" t="s">
        <v>94</v>
      </c>
    </row>
    <row r="10663" spans="1:14" x14ac:dyDescent="0.25">
      <c r="A10663">
        <v>15319</v>
      </c>
      <c r="B10663">
        <v>6720</v>
      </c>
      <c r="C10663">
        <v>0.33333333333333331</v>
      </c>
      <c r="D10663" t="s">
        <v>92</v>
      </c>
      <c r="E10663">
        <v>1</v>
      </c>
      <c r="F10663" s="2">
        <v>42117</v>
      </c>
      <c r="G10663" t="s">
        <v>190</v>
      </c>
      <c r="H10663" s="11">
        <v>0.67924768518518519</v>
      </c>
      <c r="I10663">
        <v>16.25</v>
      </c>
      <c r="J10663">
        <v>16.25</v>
      </c>
      <c r="K10663" t="s">
        <v>171</v>
      </c>
      <c r="L10663" t="s">
        <v>23</v>
      </c>
      <c r="M10663" t="s">
        <v>93</v>
      </c>
      <c r="N10663" t="s">
        <v>94</v>
      </c>
    </row>
    <row r="10664" spans="1:14" x14ac:dyDescent="0.25">
      <c r="A10664">
        <v>15318</v>
      </c>
      <c r="B10664">
        <v>6719</v>
      </c>
      <c r="C10664">
        <v>1</v>
      </c>
      <c r="D10664" t="s">
        <v>33</v>
      </c>
      <c r="E10664">
        <v>1</v>
      </c>
      <c r="F10664" s="2">
        <v>42117</v>
      </c>
      <c r="G10664" t="s">
        <v>190</v>
      </c>
      <c r="H10664" s="11">
        <v>0.67768518518518517</v>
      </c>
      <c r="I10664">
        <v>16.5</v>
      </c>
      <c r="J10664">
        <v>16.5</v>
      </c>
      <c r="K10664" t="s">
        <v>171</v>
      </c>
      <c r="L10664" t="s">
        <v>23</v>
      </c>
      <c r="M10664" t="s">
        <v>24</v>
      </c>
      <c r="N10664" t="s">
        <v>25</v>
      </c>
    </row>
    <row r="10665" spans="1:14" x14ac:dyDescent="0.25">
      <c r="A10665">
        <v>10664</v>
      </c>
      <c r="B10665">
        <v>4667</v>
      </c>
      <c r="C10665">
        <v>0.14285714285714285</v>
      </c>
      <c r="D10665" t="s">
        <v>55</v>
      </c>
      <c r="E10665">
        <v>1</v>
      </c>
      <c r="F10665" s="2">
        <v>42083</v>
      </c>
      <c r="G10665" t="s">
        <v>191</v>
      </c>
      <c r="H10665" s="11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25">
      <c r="A10666">
        <v>15315</v>
      </c>
      <c r="B10666">
        <v>6717</v>
      </c>
      <c r="C10666">
        <v>0.5</v>
      </c>
      <c r="D10666" t="s">
        <v>166</v>
      </c>
      <c r="E10666">
        <v>1</v>
      </c>
      <c r="F10666" s="2">
        <v>42117</v>
      </c>
      <c r="G10666" t="s">
        <v>190</v>
      </c>
      <c r="H10666" s="11">
        <v>0.65769675925925919</v>
      </c>
      <c r="I10666">
        <v>16.5</v>
      </c>
      <c r="J10666">
        <v>16.5</v>
      </c>
      <c r="K10666" t="s">
        <v>171</v>
      </c>
      <c r="L10666" t="s">
        <v>23</v>
      </c>
      <c r="M10666" t="s">
        <v>84</v>
      </c>
      <c r="N10666" t="s">
        <v>85</v>
      </c>
    </row>
    <row r="10667" spans="1:14" x14ac:dyDescent="0.25">
      <c r="A10667">
        <v>15311</v>
      </c>
      <c r="B10667">
        <v>6716</v>
      </c>
      <c r="C10667">
        <v>0.33333333333333331</v>
      </c>
      <c r="D10667" t="s">
        <v>140</v>
      </c>
      <c r="E10667">
        <v>1</v>
      </c>
      <c r="F10667" s="2">
        <v>42117</v>
      </c>
      <c r="G10667" t="s">
        <v>190</v>
      </c>
      <c r="H10667" s="11">
        <v>0.65537037037037038</v>
      </c>
      <c r="I10667">
        <v>16.5</v>
      </c>
      <c r="J10667">
        <v>16.5</v>
      </c>
      <c r="K10667" t="s">
        <v>171</v>
      </c>
      <c r="L10667" t="s">
        <v>23</v>
      </c>
      <c r="M10667" t="s">
        <v>35</v>
      </c>
      <c r="N10667" t="s">
        <v>36</v>
      </c>
    </row>
    <row r="10668" spans="1:14" x14ac:dyDescent="0.25">
      <c r="A10668">
        <v>10667</v>
      </c>
      <c r="B10668">
        <v>4667</v>
      </c>
      <c r="C10668">
        <v>0.14285714285714285</v>
      </c>
      <c r="D10668" t="s">
        <v>139</v>
      </c>
      <c r="E10668">
        <v>1</v>
      </c>
      <c r="F10668" s="2">
        <v>42083</v>
      </c>
      <c r="G10668" t="s">
        <v>191</v>
      </c>
      <c r="H10668" s="11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25">
      <c r="A10669">
        <v>10668</v>
      </c>
      <c r="B10669">
        <v>4668</v>
      </c>
      <c r="C10669">
        <v>0.5</v>
      </c>
      <c r="D10669" t="s">
        <v>34</v>
      </c>
      <c r="E10669">
        <v>1</v>
      </c>
      <c r="F10669" s="2">
        <v>42083</v>
      </c>
      <c r="G10669" t="s">
        <v>191</v>
      </c>
      <c r="H10669" s="11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25">
      <c r="A10670">
        <v>15308</v>
      </c>
      <c r="B10670">
        <v>6713</v>
      </c>
      <c r="C10670">
        <v>1</v>
      </c>
      <c r="D10670" t="s">
        <v>117</v>
      </c>
      <c r="E10670">
        <v>1</v>
      </c>
      <c r="F10670" s="2">
        <v>42117</v>
      </c>
      <c r="G10670" t="s">
        <v>190</v>
      </c>
      <c r="H10670" s="11">
        <v>0.62329861111111107</v>
      </c>
      <c r="I10670">
        <v>16.25</v>
      </c>
      <c r="J10670">
        <v>16.25</v>
      </c>
      <c r="K10670" t="s">
        <v>171</v>
      </c>
      <c r="L10670" t="s">
        <v>23</v>
      </c>
      <c r="M10670" t="s">
        <v>110</v>
      </c>
      <c r="N10670" t="s">
        <v>111</v>
      </c>
    </row>
    <row r="10671" spans="1:14" x14ac:dyDescent="0.25">
      <c r="A10671">
        <v>15304</v>
      </c>
      <c r="B10671">
        <v>6710</v>
      </c>
      <c r="C10671">
        <v>0.5</v>
      </c>
      <c r="D10671" t="s">
        <v>129</v>
      </c>
      <c r="E10671">
        <v>1</v>
      </c>
      <c r="F10671" s="2">
        <v>42117</v>
      </c>
      <c r="G10671" t="s">
        <v>190</v>
      </c>
      <c r="H10671" s="11">
        <v>0.59545138888888893</v>
      </c>
      <c r="I10671">
        <v>16.5</v>
      </c>
      <c r="J10671">
        <v>16.5</v>
      </c>
      <c r="K10671" t="s">
        <v>171</v>
      </c>
      <c r="L10671" t="s">
        <v>23</v>
      </c>
      <c r="M10671" t="s">
        <v>103</v>
      </c>
      <c r="N10671" t="s">
        <v>104</v>
      </c>
    </row>
    <row r="10672" spans="1:14" x14ac:dyDescent="0.25">
      <c r="A10672">
        <v>15294</v>
      </c>
      <c r="B10672">
        <v>6703</v>
      </c>
      <c r="C10672">
        <v>1</v>
      </c>
      <c r="D10672" t="s">
        <v>147</v>
      </c>
      <c r="E10672">
        <v>1</v>
      </c>
      <c r="F10672" s="2">
        <v>42117</v>
      </c>
      <c r="G10672" t="s">
        <v>190</v>
      </c>
      <c r="H10672" s="11">
        <v>0.54792824074074076</v>
      </c>
      <c r="I10672">
        <v>20.75</v>
      </c>
      <c r="J10672">
        <v>20.75</v>
      </c>
      <c r="K10672" t="s">
        <v>170</v>
      </c>
      <c r="L10672" t="s">
        <v>23</v>
      </c>
      <c r="M10672" t="s">
        <v>44</v>
      </c>
      <c r="N10672" t="s">
        <v>45</v>
      </c>
    </row>
    <row r="10673" spans="1:14" x14ac:dyDescent="0.25">
      <c r="A10673">
        <v>10672</v>
      </c>
      <c r="B10673">
        <v>4669</v>
      </c>
      <c r="C10673">
        <v>0.2</v>
      </c>
      <c r="D10673" t="s">
        <v>22</v>
      </c>
      <c r="E10673">
        <v>1</v>
      </c>
      <c r="F10673" s="2">
        <v>42083</v>
      </c>
      <c r="G10673" t="s">
        <v>191</v>
      </c>
      <c r="H10673" s="11">
        <v>0.53883101851851845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25">
      <c r="A10674">
        <v>15290</v>
      </c>
      <c r="B10674">
        <v>6701</v>
      </c>
      <c r="C10674">
        <v>9.0909090909090912E-2</v>
      </c>
      <c r="D10674" t="s">
        <v>144</v>
      </c>
      <c r="E10674">
        <v>2</v>
      </c>
      <c r="F10674" s="2">
        <v>42117</v>
      </c>
      <c r="G10674" t="s">
        <v>190</v>
      </c>
      <c r="H10674" s="11">
        <v>0.53967592592592595</v>
      </c>
      <c r="I10674">
        <v>12.25</v>
      </c>
      <c r="J10674">
        <v>24.5</v>
      </c>
      <c r="K10674" t="s">
        <v>175</v>
      </c>
      <c r="L10674" t="s">
        <v>23</v>
      </c>
      <c r="M10674" t="s">
        <v>110</v>
      </c>
      <c r="N10674" t="s">
        <v>111</v>
      </c>
    </row>
    <row r="10675" spans="1:14" x14ac:dyDescent="0.25">
      <c r="A10675">
        <v>15280</v>
      </c>
      <c r="B10675">
        <v>6700</v>
      </c>
      <c r="C10675">
        <v>0.1111111111111111</v>
      </c>
      <c r="D10675" t="s">
        <v>55</v>
      </c>
      <c r="E10675">
        <v>1</v>
      </c>
      <c r="F10675" s="2">
        <v>42117</v>
      </c>
      <c r="G10675" t="s">
        <v>190</v>
      </c>
      <c r="H10675" s="11">
        <v>0.53592592592592592</v>
      </c>
      <c r="I10675">
        <v>20.75</v>
      </c>
      <c r="J10675">
        <v>20.75</v>
      </c>
      <c r="K10675" t="s">
        <v>170</v>
      </c>
      <c r="L10675" t="s">
        <v>23</v>
      </c>
      <c r="M10675" t="s">
        <v>56</v>
      </c>
      <c r="N10675" t="s">
        <v>57</v>
      </c>
    </row>
    <row r="10676" spans="1:14" x14ac:dyDescent="0.25">
      <c r="A10676">
        <v>10675</v>
      </c>
      <c r="B10676">
        <v>4670</v>
      </c>
      <c r="C10676">
        <v>0.33333333333333331</v>
      </c>
      <c r="D10676" t="s">
        <v>92</v>
      </c>
      <c r="E10676">
        <v>1</v>
      </c>
      <c r="F10676" s="2">
        <v>42083</v>
      </c>
      <c r="G10676" t="s">
        <v>191</v>
      </c>
      <c r="H10676" s="11">
        <v>0.5389004629629629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25">
      <c r="A10677">
        <v>15279</v>
      </c>
      <c r="B10677">
        <v>6700</v>
      </c>
      <c r="C10677">
        <v>0.1111111111111111</v>
      </c>
      <c r="D10677" t="s">
        <v>116</v>
      </c>
      <c r="E10677">
        <v>1</v>
      </c>
      <c r="F10677" s="2">
        <v>42117</v>
      </c>
      <c r="G10677" t="s">
        <v>190</v>
      </c>
      <c r="H10677" s="11">
        <v>0.53592592592592592</v>
      </c>
      <c r="I10677">
        <v>12.5</v>
      </c>
      <c r="J10677">
        <v>12.5</v>
      </c>
      <c r="K10677" t="s">
        <v>175</v>
      </c>
      <c r="L10677" t="s">
        <v>23</v>
      </c>
      <c r="M10677" t="s">
        <v>35</v>
      </c>
      <c r="N10677" t="s">
        <v>36</v>
      </c>
    </row>
    <row r="10678" spans="1:14" x14ac:dyDescent="0.25">
      <c r="A10678">
        <v>15278</v>
      </c>
      <c r="B10678">
        <v>6700</v>
      </c>
      <c r="C10678">
        <v>0.1111111111111111</v>
      </c>
      <c r="D10678" t="s">
        <v>33</v>
      </c>
      <c r="E10678">
        <v>1</v>
      </c>
      <c r="F10678" s="2">
        <v>42117</v>
      </c>
      <c r="G10678" t="s">
        <v>190</v>
      </c>
      <c r="H10678" s="11">
        <v>0.53592592592592592</v>
      </c>
      <c r="I10678">
        <v>16.5</v>
      </c>
      <c r="J10678">
        <v>16.5</v>
      </c>
      <c r="K10678" t="s">
        <v>171</v>
      </c>
      <c r="L10678" t="s">
        <v>23</v>
      </c>
      <c r="M10678" t="s">
        <v>24</v>
      </c>
      <c r="N10678" t="s">
        <v>25</v>
      </c>
    </row>
    <row r="10679" spans="1:14" x14ac:dyDescent="0.25">
      <c r="A10679">
        <v>15274</v>
      </c>
      <c r="B10679">
        <v>6700</v>
      </c>
      <c r="C10679">
        <v>0.1111111111111111</v>
      </c>
      <c r="D10679" t="s">
        <v>160</v>
      </c>
      <c r="E10679">
        <v>1</v>
      </c>
      <c r="F10679" s="2">
        <v>42117</v>
      </c>
      <c r="G10679" t="s">
        <v>190</v>
      </c>
      <c r="H10679" s="11">
        <v>0.53592592592592592</v>
      </c>
      <c r="I10679">
        <v>23.649999618530273</v>
      </c>
      <c r="J10679">
        <v>23.649999618530273</v>
      </c>
      <c r="K10679" t="s">
        <v>175</v>
      </c>
      <c r="L10679" t="s">
        <v>23</v>
      </c>
      <c r="M10679" t="s">
        <v>161</v>
      </c>
      <c r="N10679" t="s">
        <v>162</v>
      </c>
    </row>
    <row r="10680" spans="1:14" x14ac:dyDescent="0.25">
      <c r="A10680">
        <v>15271</v>
      </c>
      <c r="B10680">
        <v>6698</v>
      </c>
      <c r="C10680">
        <v>1</v>
      </c>
      <c r="D10680" t="s">
        <v>22</v>
      </c>
      <c r="E10680">
        <v>1</v>
      </c>
      <c r="F10680" s="2">
        <v>42117</v>
      </c>
      <c r="G10680" t="s">
        <v>190</v>
      </c>
      <c r="H10680" s="11">
        <v>0.51585648148148155</v>
      </c>
      <c r="I10680">
        <v>20.75</v>
      </c>
      <c r="J10680">
        <v>20.75</v>
      </c>
      <c r="K10680" t="s">
        <v>170</v>
      </c>
      <c r="L10680" t="s">
        <v>23</v>
      </c>
      <c r="M10680" t="s">
        <v>24</v>
      </c>
      <c r="N10680" t="s">
        <v>25</v>
      </c>
    </row>
    <row r="10681" spans="1:14" x14ac:dyDescent="0.25">
      <c r="A10681">
        <v>15270</v>
      </c>
      <c r="B10681">
        <v>6697</v>
      </c>
      <c r="C10681">
        <v>0.25</v>
      </c>
      <c r="D10681" t="s">
        <v>55</v>
      </c>
      <c r="E10681">
        <v>1</v>
      </c>
      <c r="F10681" s="2">
        <v>42117</v>
      </c>
      <c r="G10681" t="s">
        <v>190</v>
      </c>
      <c r="H10681" s="11">
        <v>0.51046296296296301</v>
      </c>
      <c r="I10681">
        <v>20.75</v>
      </c>
      <c r="J10681">
        <v>20.75</v>
      </c>
      <c r="K10681" t="s">
        <v>170</v>
      </c>
      <c r="L10681" t="s">
        <v>23</v>
      </c>
      <c r="M10681" t="s">
        <v>56</v>
      </c>
      <c r="N10681" t="s">
        <v>57</v>
      </c>
    </row>
    <row r="10682" spans="1:14" x14ac:dyDescent="0.25">
      <c r="A10682">
        <v>15269</v>
      </c>
      <c r="B10682">
        <v>6697</v>
      </c>
      <c r="C10682">
        <v>0.25</v>
      </c>
      <c r="D10682" t="s">
        <v>109</v>
      </c>
      <c r="E10682">
        <v>1</v>
      </c>
      <c r="F10682" s="2">
        <v>42117</v>
      </c>
      <c r="G10682" t="s">
        <v>190</v>
      </c>
      <c r="H10682" s="11">
        <v>0.51046296296296301</v>
      </c>
      <c r="I10682">
        <v>20.25</v>
      </c>
      <c r="J10682">
        <v>20.25</v>
      </c>
      <c r="K10682" t="s">
        <v>170</v>
      </c>
      <c r="L10682" t="s">
        <v>23</v>
      </c>
      <c r="M10682" t="s">
        <v>110</v>
      </c>
      <c r="N10682" t="s">
        <v>111</v>
      </c>
    </row>
    <row r="10683" spans="1:14" x14ac:dyDescent="0.25">
      <c r="A10683">
        <v>15254</v>
      </c>
      <c r="B10683">
        <v>6692</v>
      </c>
      <c r="C10683">
        <v>1</v>
      </c>
      <c r="D10683" t="s">
        <v>33</v>
      </c>
      <c r="E10683">
        <v>1</v>
      </c>
      <c r="F10683" s="2">
        <v>42116</v>
      </c>
      <c r="G10683" t="s">
        <v>189</v>
      </c>
      <c r="H10683" s="11">
        <v>0.90575231481481477</v>
      </c>
      <c r="I10683">
        <v>16.5</v>
      </c>
      <c r="J10683">
        <v>16.5</v>
      </c>
      <c r="K10683" t="s">
        <v>171</v>
      </c>
      <c r="L10683" t="s">
        <v>23</v>
      </c>
      <c r="M10683" t="s">
        <v>24</v>
      </c>
      <c r="N10683" t="s">
        <v>25</v>
      </c>
    </row>
    <row r="10684" spans="1:14" x14ac:dyDescent="0.25">
      <c r="A10684">
        <v>15248</v>
      </c>
      <c r="B10684">
        <v>6689</v>
      </c>
      <c r="C10684">
        <v>0.5</v>
      </c>
      <c r="D10684" t="s">
        <v>140</v>
      </c>
      <c r="E10684">
        <v>1</v>
      </c>
      <c r="F10684" s="2">
        <v>42116</v>
      </c>
      <c r="G10684" t="s">
        <v>189</v>
      </c>
      <c r="H10684" s="11">
        <v>0.86521990740740751</v>
      </c>
      <c r="I10684">
        <v>16.5</v>
      </c>
      <c r="J10684">
        <v>16.5</v>
      </c>
      <c r="K10684" t="s">
        <v>171</v>
      </c>
      <c r="L10684" t="s">
        <v>23</v>
      </c>
      <c r="M10684" t="s">
        <v>35</v>
      </c>
      <c r="N10684" t="s">
        <v>36</v>
      </c>
    </row>
    <row r="10685" spans="1:14" x14ac:dyDescent="0.25">
      <c r="A10685">
        <v>15242</v>
      </c>
      <c r="B10685">
        <v>6686</v>
      </c>
      <c r="C10685">
        <v>0.33333333333333331</v>
      </c>
      <c r="D10685" t="s">
        <v>144</v>
      </c>
      <c r="E10685">
        <v>1</v>
      </c>
      <c r="F10685" s="2">
        <v>42116</v>
      </c>
      <c r="G10685" t="s">
        <v>189</v>
      </c>
      <c r="H10685" s="11">
        <v>0.85766203703703703</v>
      </c>
      <c r="I10685">
        <v>12.25</v>
      </c>
      <c r="J10685">
        <v>12.25</v>
      </c>
      <c r="K10685" t="s">
        <v>175</v>
      </c>
      <c r="L10685" t="s">
        <v>23</v>
      </c>
      <c r="M10685" t="s">
        <v>110</v>
      </c>
      <c r="N10685" t="s">
        <v>111</v>
      </c>
    </row>
    <row r="10686" spans="1:14" x14ac:dyDescent="0.25">
      <c r="A10686">
        <v>10685</v>
      </c>
      <c r="B10686">
        <v>4674</v>
      </c>
      <c r="C10686">
        <v>1</v>
      </c>
      <c r="D10686" t="s">
        <v>102</v>
      </c>
      <c r="E10686">
        <v>1</v>
      </c>
      <c r="F10686" s="2">
        <v>42083</v>
      </c>
      <c r="G10686" t="s">
        <v>191</v>
      </c>
      <c r="H10686" s="11">
        <v>0.56049768518518517</v>
      </c>
      <c r="I10686">
        <v>12.5</v>
      </c>
      <c r="J10686">
        <v>12.5</v>
      </c>
      <c r="K10686" t="s">
        <v>175</v>
      </c>
      <c r="L10686" t="s">
        <v>23</v>
      </c>
      <c r="M10686" t="s">
        <v>103</v>
      </c>
      <c r="N10686" t="s">
        <v>104</v>
      </c>
    </row>
    <row r="10687" spans="1:14" x14ac:dyDescent="0.25">
      <c r="A10687">
        <v>15236</v>
      </c>
      <c r="B10687">
        <v>6683</v>
      </c>
      <c r="C10687">
        <v>0.33333333333333331</v>
      </c>
      <c r="D10687" t="s">
        <v>117</v>
      </c>
      <c r="E10687">
        <v>1</v>
      </c>
      <c r="F10687" s="2">
        <v>42116</v>
      </c>
      <c r="G10687" t="s">
        <v>189</v>
      </c>
      <c r="H10687" s="11">
        <v>0.8046875</v>
      </c>
      <c r="I10687">
        <v>16.25</v>
      </c>
      <c r="J10687">
        <v>16.25</v>
      </c>
      <c r="K10687" t="s">
        <v>171</v>
      </c>
      <c r="L10687" t="s">
        <v>23</v>
      </c>
      <c r="M10687" t="s">
        <v>110</v>
      </c>
      <c r="N10687" t="s">
        <v>111</v>
      </c>
    </row>
    <row r="10688" spans="1:14" x14ac:dyDescent="0.25">
      <c r="A10688">
        <v>15231</v>
      </c>
      <c r="B10688">
        <v>6682</v>
      </c>
      <c r="C10688">
        <v>0.33333333333333331</v>
      </c>
      <c r="D10688" t="s">
        <v>22</v>
      </c>
      <c r="E10688">
        <v>1</v>
      </c>
      <c r="F10688" s="2">
        <v>42116</v>
      </c>
      <c r="G10688" t="s">
        <v>189</v>
      </c>
      <c r="H10688" s="11">
        <v>0.79658564814814825</v>
      </c>
      <c r="I10688">
        <v>20.75</v>
      </c>
      <c r="J10688">
        <v>20.75</v>
      </c>
      <c r="K10688" t="s">
        <v>170</v>
      </c>
      <c r="L10688" t="s">
        <v>23</v>
      </c>
      <c r="M10688" t="s">
        <v>24</v>
      </c>
      <c r="N10688" t="s">
        <v>25</v>
      </c>
    </row>
    <row r="10689" spans="1:14" x14ac:dyDescent="0.25">
      <c r="A10689">
        <v>15229</v>
      </c>
      <c r="B10689">
        <v>6680</v>
      </c>
      <c r="C10689">
        <v>0.5</v>
      </c>
      <c r="D10689" t="s">
        <v>153</v>
      </c>
      <c r="E10689">
        <v>1</v>
      </c>
      <c r="F10689" s="2">
        <v>42116</v>
      </c>
      <c r="G10689" t="s">
        <v>189</v>
      </c>
      <c r="H10689" s="11">
        <v>0.78594907407407411</v>
      </c>
      <c r="I10689">
        <v>16.5</v>
      </c>
      <c r="J10689">
        <v>16.5</v>
      </c>
      <c r="K10689" t="s">
        <v>171</v>
      </c>
      <c r="L10689" t="s">
        <v>23</v>
      </c>
      <c r="M10689" t="s">
        <v>56</v>
      </c>
      <c r="N10689" t="s">
        <v>57</v>
      </c>
    </row>
    <row r="10690" spans="1:14" x14ac:dyDescent="0.25">
      <c r="A10690">
        <v>15228</v>
      </c>
      <c r="B10690">
        <v>6680</v>
      </c>
      <c r="C10690">
        <v>0.5</v>
      </c>
      <c r="D10690" t="s">
        <v>55</v>
      </c>
      <c r="E10690">
        <v>1</v>
      </c>
      <c r="F10690" s="2">
        <v>42116</v>
      </c>
      <c r="G10690" t="s">
        <v>189</v>
      </c>
      <c r="H10690" s="11">
        <v>0.78594907407407411</v>
      </c>
      <c r="I10690">
        <v>20.75</v>
      </c>
      <c r="J10690">
        <v>20.75</v>
      </c>
      <c r="K10690" t="s">
        <v>170</v>
      </c>
      <c r="L10690" t="s">
        <v>23</v>
      </c>
      <c r="M10690" t="s">
        <v>56</v>
      </c>
      <c r="N10690" t="s">
        <v>57</v>
      </c>
    </row>
    <row r="10691" spans="1:14" x14ac:dyDescent="0.25">
      <c r="A10691">
        <v>10690</v>
      </c>
      <c r="B10691">
        <v>4678</v>
      </c>
      <c r="C10691">
        <v>1</v>
      </c>
      <c r="D10691" t="s">
        <v>34</v>
      </c>
      <c r="E10691">
        <v>1</v>
      </c>
      <c r="F10691" s="2">
        <v>42083</v>
      </c>
      <c r="G10691" t="s">
        <v>191</v>
      </c>
      <c r="H10691" s="11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25">
      <c r="A10692">
        <v>15226</v>
      </c>
      <c r="B10692">
        <v>6679</v>
      </c>
      <c r="C10692">
        <v>0.5</v>
      </c>
      <c r="D10692" t="s">
        <v>22</v>
      </c>
      <c r="E10692">
        <v>1</v>
      </c>
      <c r="F10692" s="2">
        <v>42116</v>
      </c>
      <c r="G10692" t="s">
        <v>189</v>
      </c>
      <c r="H10692" s="11">
        <v>0.78493055555555558</v>
      </c>
      <c r="I10692">
        <v>20.75</v>
      </c>
      <c r="J10692">
        <v>20.75</v>
      </c>
      <c r="K10692" t="s">
        <v>170</v>
      </c>
      <c r="L10692" t="s">
        <v>23</v>
      </c>
      <c r="M10692" t="s">
        <v>24</v>
      </c>
      <c r="N10692" t="s">
        <v>25</v>
      </c>
    </row>
    <row r="10693" spans="1:14" x14ac:dyDescent="0.25">
      <c r="A10693">
        <v>15218</v>
      </c>
      <c r="B10693">
        <v>6673</v>
      </c>
      <c r="C10693">
        <v>0.33333333333333331</v>
      </c>
      <c r="D10693" t="s">
        <v>140</v>
      </c>
      <c r="E10693">
        <v>1</v>
      </c>
      <c r="F10693" s="2">
        <v>42116</v>
      </c>
      <c r="G10693" t="s">
        <v>189</v>
      </c>
      <c r="H10693" s="11">
        <v>0.76587962962962963</v>
      </c>
      <c r="I10693">
        <v>16.5</v>
      </c>
      <c r="J10693">
        <v>16.5</v>
      </c>
      <c r="K10693" t="s">
        <v>171</v>
      </c>
      <c r="L10693" t="s">
        <v>23</v>
      </c>
      <c r="M10693" t="s">
        <v>35</v>
      </c>
      <c r="N10693" t="s">
        <v>36</v>
      </c>
    </row>
    <row r="10694" spans="1:14" x14ac:dyDescent="0.25">
      <c r="A10694">
        <v>15209</v>
      </c>
      <c r="B10694">
        <v>6669</v>
      </c>
      <c r="C10694">
        <v>1</v>
      </c>
      <c r="D10694" t="s">
        <v>34</v>
      </c>
      <c r="E10694">
        <v>1</v>
      </c>
      <c r="F10694" s="2">
        <v>42116</v>
      </c>
      <c r="G10694" t="s">
        <v>189</v>
      </c>
      <c r="H10694" s="11">
        <v>0.73572916666666666</v>
      </c>
      <c r="I10694">
        <v>20.75</v>
      </c>
      <c r="J10694">
        <v>20.75</v>
      </c>
      <c r="K10694" t="s">
        <v>170</v>
      </c>
      <c r="L10694" t="s">
        <v>23</v>
      </c>
      <c r="M10694" t="s">
        <v>35</v>
      </c>
      <c r="N10694" t="s">
        <v>36</v>
      </c>
    </row>
    <row r="10695" spans="1:14" x14ac:dyDescent="0.25">
      <c r="A10695">
        <v>15208</v>
      </c>
      <c r="B10695">
        <v>6668</v>
      </c>
      <c r="C10695">
        <v>0.5</v>
      </c>
      <c r="D10695" t="s">
        <v>34</v>
      </c>
      <c r="E10695">
        <v>1</v>
      </c>
      <c r="F10695" s="2">
        <v>42116</v>
      </c>
      <c r="G10695" t="s">
        <v>189</v>
      </c>
      <c r="H10695" s="11">
        <v>0.72167824074074083</v>
      </c>
      <c r="I10695">
        <v>20.75</v>
      </c>
      <c r="J10695">
        <v>20.75</v>
      </c>
      <c r="K10695" t="s">
        <v>170</v>
      </c>
      <c r="L10695" t="s">
        <v>23</v>
      </c>
      <c r="M10695" t="s">
        <v>35</v>
      </c>
      <c r="N10695" t="s">
        <v>36</v>
      </c>
    </row>
    <row r="10696" spans="1:14" x14ac:dyDescent="0.25">
      <c r="A10696">
        <v>15207</v>
      </c>
      <c r="B10696">
        <v>6668</v>
      </c>
      <c r="C10696">
        <v>0.5</v>
      </c>
      <c r="D10696" t="s">
        <v>160</v>
      </c>
      <c r="E10696">
        <v>1</v>
      </c>
      <c r="F10696" s="2">
        <v>42116</v>
      </c>
      <c r="G10696" t="s">
        <v>189</v>
      </c>
      <c r="H10696" s="11">
        <v>0.72167824074074083</v>
      </c>
      <c r="I10696">
        <v>23.649999618530273</v>
      </c>
      <c r="J10696">
        <v>23.649999618530273</v>
      </c>
      <c r="K10696" t="s">
        <v>175</v>
      </c>
      <c r="L10696" t="s">
        <v>23</v>
      </c>
      <c r="M10696" t="s">
        <v>161</v>
      </c>
      <c r="N10696" t="s">
        <v>162</v>
      </c>
    </row>
    <row r="10697" spans="1:14" x14ac:dyDescent="0.25">
      <c r="A10697">
        <v>15206</v>
      </c>
      <c r="B10697">
        <v>6667</v>
      </c>
      <c r="C10697">
        <v>0.5</v>
      </c>
      <c r="D10697" t="s">
        <v>83</v>
      </c>
      <c r="E10697">
        <v>1</v>
      </c>
      <c r="F10697" s="2">
        <v>42116</v>
      </c>
      <c r="G10697" t="s">
        <v>189</v>
      </c>
      <c r="H10697" s="11">
        <v>0.70921296296296299</v>
      </c>
      <c r="I10697">
        <v>20.75</v>
      </c>
      <c r="J10697">
        <v>20.75</v>
      </c>
      <c r="K10697" t="s">
        <v>170</v>
      </c>
      <c r="L10697" t="s">
        <v>23</v>
      </c>
      <c r="M10697" t="s">
        <v>84</v>
      </c>
      <c r="N10697" t="s">
        <v>85</v>
      </c>
    </row>
    <row r="10698" spans="1:14" x14ac:dyDescent="0.25">
      <c r="A10698">
        <v>15196</v>
      </c>
      <c r="B10698">
        <v>6663</v>
      </c>
      <c r="C10698">
        <v>0.25</v>
      </c>
      <c r="D10698" t="s">
        <v>83</v>
      </c>
      <c r="E10698">
        <v>1</v>
      </c>
      <c r="F10698" s="2">
        <v>42116</v>
      </c>
      <c r="G10698" t="s">
        <v>189</v>
      </c>
      <c r="H10698" s="11">
        <v>0.67668981481481483</v>
      </c>
      <c r="I10698">
        <v>20.75</v>
      </c>
      <c r="J10698">
        <v>20.75</v>
      </c>
      <c r="K10698" t="s">
        <v>170</v>
      </c>
      <c r="L10698" t="s">
        <v>23</v>
      </c>
      <c r="M10698" t="s">
        <v>84</v>
      </c>
      <c r="N10698" t="s">
        <v>85</v>
      </c>
    </row>
    <row r="10699" spans="1:14" x14ac:dyDescent="0.25">
      <c r="A10699">
        <v>15190</v>
      </c>
      <c r="B10699">
        <v>6661</v>
      </c>
      <c r="C10699">
        <v>0.33333333333333331</v>
      </c>
      <c r="D10699" t="s">
        <v>33</v>
      </c>
      <c r="E10699">
        <v>1</v>
      </c>
      <c r="F10699" s="2">
        <v>42116</v>
      </c>
      <c r="G10699" t="s">
        <v>189</v>
      </c>
      <c r="H10699" s="11">
        <v>0.66930555555555549</v>
      </c>
      <c r="I10699">
        <v>16.5</v>
      </c>
      <c r="J10699">
        <v>16.5</v>
      </c>
      <c r="K10699" t="s">
        <v>171</v>
      </c>
      <c r="L10699" t="s">
        <v>23</v>
      </c>
      <c r="M10699" t="s">
        <v>24</v>
      </c>
      <c r="N10699" t="s">
        <v>25</v>
      </c>
    </row>
    <row r="10700" spans="1:14" x14ac:dyDescent="0.25">
      <c r="A10700">
        <v>15187</v>
      </c>
      <c r="B10700">
        <v>6660</v>
      </c>
      <c r="C10700">
        <v>0.25</v>
      </c>
      <c r="D10700" t="s">
        <v>22</v>
      </c>
      <c r="E10700">
        <v>1</v>
      </c>
      <c r="F10700" s="2">
        <v>42116</v>
      </c>
      <c r="G10700" t="s">
        <v>189</v>
      </c>
      <c r="H10700" s="11">
        <v>0.65866898148148145</v>
      </c>
      <c r="I10700">
        <v>20.75</v>
      </c>
      <c r="J10700">
        <v>20.75</v>
      </c>
      <c r="K10700" t="s">
        <v>170</v>
      </c>
      <c r="L10700" t="s">
        <v>23</v>
      </c>
      <c r="M10700" t="s">
        <v>24</v>
      </c>
      <c r="N10700" t="s">
        <v>25</v>
      </c>
    </row>
    <row r="10701" spans="1:14" x14ac:dyDescent="0.25">
      <c r="A10701">
        <v>15182</v>
      </c>
      <c r="B10701">
        <v>6659</v>
      </c>
      <c r="C10701">
        <v>0.33333333333333331</v>
      </c>
      <c r="D10701" t="s">
        <v>164</v>
      </c>
      <c r="E10701">
        <v>1</v>
      </c>
      <c r="F10701" s="2">
        <v>42116</v>
      </c>
      <c r="G10701" t="s">
        <v>189</v>
      </c>
      <c r="H10701" s="11">
        <v>0.6576157407407407</v>
      </c>
      <c r="I10701">
        <v>12.25</v>
      </c>
      <c r="J10701">
        <v>12.25</v>
      </c>
      <c r="K10701" t="s">
        <v>175</v>
      </c>
      <c r="L10701" t="s">
        <v>23</v>
      </c>
      <c r="M10701" t="s">
        <v>93</v>
      </c>
      <c r="N10701" t="s">
        <v>94</v>
      </c>
    </row>
    <row r="10702" spans="1:14" x14ac:dyDescent="0.25">
      <c r="A10702">
        <v>15177</v>
      </c>
      <c r="B10702">
        <v>6657</v>
      </c>
      <c r="C10702">
        <v>0.5</v>
      </c>
      <c r="D10702" t="s">
        <v>33</v>
      </c>
      <c r="E10702">
        <v>1</v>
      </c>
      <c r="F10702" s="2">
        <v>42116</v>
      </c>
      <c r="G10702" t="s">
        <v>189</v>
      </c>
      <c r="H10702" s="11">
        <v>0.63679398148148147</v>
      </c>
      <c r="I10702">
        <v>16.5</v>
      </c>
      <c r="J10702">
        <v>16.5</v>
      </c>
      <c r="K10702" t="s">
        <v>171</v>
      </c>
      <c r="L10702" t="s">
        <v>23</v>
      </c>
      <c r="M10702" t="s">
        <v>24</v>
      </c>
      <c r="N10702" t="s">
        <v>25</v>
      </c>
    </row>
    <row r="10703" spans="1:14" x14ac:dyDescent="0.25">
      <c r="A10703">
        <v>15160</v>
      </c>
      <c r="B10703">
        <v>6649</v>
      </c>
      <c r="C10703">
        <v>0.33333333333333331</v>
      </c>
      <c r="D10703" t="s">
        <v>144</v>
      </c>
      <c r="E10703">
        <v>1</v>
      </c>
      <c r="F10703" s="2">
        <v>42116</v>
      </c>
      <c r="G10703" t="s">
        <v>189</v>
      </c>
      <c r="H10703" s="11">
        <v>0.56311342592592595</v>
      </c>
      <c r="I10703">
        <v>12.25</v>
      </c>
      <c r="J10703">
        <v>12.25</v>
      </c>
      <c r="K10703" t="s">
        <v>175</v>
      </c>
      <c r="L10703" t="s">
        <v>23</v>
      </c>
      <c r="M10703" t="s">
        <v>110</v>
      </c>
      <c r="N10703" t="s">
        <v>111</v>
      </c>
    </row>
    <row r="10704" spans="1:14" x14ac:dyDescent="0.25">
      <c r="A10704">
        <v>10703</v>
      </c>
      <c r="B10704">
        <v>4687</v>
      </c>
      <c r="C10704">
        <v>0.5</v>
      </c>
      <c r="D10704" t="s">
        <v>109</v>
      </c>
      <c r="E10704">
        <v>1</v>
      </c>
      <c r="F10704" s="2">
        <v>42083</v>
      </c>
      <c r="G10704" t="s">
        <v>191</v>
      </c>
      <c r="H10704" s="11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25">
      <c r="A10705">
        <v>15159</v>
      </c>
      <c r="B10705">
        <v>6649</v>
      </c>
      <c r="C10705">
        <v>0.33333333333333331</v>
      </c>
      <c r="D10705" t="s">
        <v>164</v>
      </c>
      <c r="E10705">
        <v>1</v>
      </c>
      <c r="F10705" s="2">
        <v>42116</v>
      </c>
      <c r="G10705" t="s">
        <v>189</v>
      </c>
      <c r="H10705" s="11">
        <v>0.56311342592592595</v>
      </c>
      <c r="I10705">
        <v>12.25</v>
      </c>
      <c r="J10705">
        <v>12.25</v>
      </c>
      <c r="K10705" t="s">
        <v>175</v>
      </c>
      <c r="L10705" t="s">
        <v>23</v>
      </c>
      <c r="M10705" t="s">
        <v>93</v>
      </c>
      <c r="N10705" t="s">
        <v>94</v>
      </c>
    </row>
    <row r="10706" spans="1:14" x14ac:dyDescent="0.25">
      <c r="A10706">
        <v>10705</v>
      </c>
      <c r="B10706">
        <v>4688</v>
      </c>
      <c r="C10706">
        <v>1</v>
      </c>
      <c r="D10706" t="s">
        <v>33</v>
      </c>
      <c r="E10706">
        <v>1</v>
      </c>
      <c r="F10706" s="2">
        <v>42083</v>
      </c>
      <c r="G10706" t="s">
        <v>191</v>
      </c>
      <c r="H10706" s="11">
        <v>0.70341435185185175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25">
      <c r="A10707">
        <v>15157</v>
      </c>
      <c r="B10707">
        <v>6647</v>
      </c>
      <c r="C10707">
        <v>0.5</v>
      </c>
      <c r="D10707" t="s">
        <v>147</v>
      </c>
      <c r="E10707">
        <v>1</v>
      </c>
      <c r="F10707" s="2">
        <v>42116</v>
      </c>
      <c r="G10707" t="s">
        <v>189</v>
      </c>
      <c r="H10707" s="11">
        <v>0.54965277777777777</v>
      </c>
      <c r="I10707">
        <v>20.75</v>
      </c>
      <c r="J10707">
        <v>20.75</v>
      </c>
      <c r="K10707" t="s">
        <v>170</v>
      </c>
      <c r="L10707" t="s">
        <v>23</v>
      </c>
      <c r="M10707" t="s">
        <v>44</v>
      </c>
      <c r="N10707" t="s">
        <v>45</v>
      </c>
    </row>
    <row r="10708" spans="1:14" x14ac:dyDescent="0.25">
      <c r="A10708">
        <v>15154</v>
      </c>
      <c r="B10708">
        <v>6645</v>
      </c>
      <c r="C10708">
        <v>0.5</v>
      </c>
      <c r="D10708" t="s">
        <v>131</v>
      </c>
      <c r="E10708">
        <v>1</v>
      </c>
      <c r="F10708" s="2">
        <v>42116</v>
      </c>
      <c r="G10708" t="s">
        <v>189</v>
      </c>
      <c r="H10708" s="11">
        <v>0.53486111111111112</v>
      </c>
      <c r="I10708">
        <v>20.75</v>
      </c>
      <c r="J10708">
        <v>20.75</v>
      </c>
      <c r="K10708" t="s">
        <v>170</v>
      </c>
      <c r="L10708" t="s">
        <v>23</v>
      </c>
      <c r="M10708" t="s">
        <v>103</v>
      </c>
      <c r="N10708" t="s">
        <v>104</v>
      </c>
    </row>
    <row r="10709" spans="1:14" x14ac:dyDescent="0.25">
      <c r="A10709">
        <v>15142</v>
      </c>
      <c r="B10709">
        <v>6639</v>
      </c>
      <c r="C10709">
        <v>9.0909090909090912E-2</v>
      </c>
      <c r="D10709" t="s">
        <v>43</v>
      </c>
      <c r="E10709">
        <v>1</v>
      </c>
      <c r="F10709" s="2">
        <v>42116</v>
      </c>
      <c r="G10709" t="s">
        <v>189</v>
      </c>
      <c r="H10709" s="11">
        <v>0.49717592592592591</v>
      </c>
      <c r="I10709">
        <v>12.5</v>
      </c>
      <c r="J10709">
        <v>12.5</v>
      </c>
      <c r="K10709" t="s">
        <v>175</v>
      </c>
      <c r="L10709" t="s">
        <v>23</v>
      </c>
      <c r="M10709" t="s">
        <v>44</v>
      </c>
      <c r="N10709" t="s">
        <v>45</v>
      </c>
    </row>
    <row r="10710" spans="1:14" x14ac:dyDescent="0.25">
      <c r="A10710">
        <v>15140</v>
      </c>
      <c r="B10710">
        <v>6639</v>
      </c>
      <c r="C10710">
        <v>9.0909090909090912E-2</v>
      </c>
      <c r="D10710" t="s">
        <v>145</v>
      </c>
      <c r="E10710">
        <v>1</v>
      </c>
      <c r="F10710" s="2">
        <v>42116</v>
      </c>
      <c r="G10710" t="s">
        <v>189</v>
      </c>
      <c r="H10710" s="11">
        <v>0.49717592592592591</v>
      </c>
      <c r="I10710">
        <v>12.5</v>
      </c>
      <c r="J10710">
        <v>12.5</v>
      </c>
      <c r="K10710" t="s">
        <v>175</v>
      </c>
      <c r="L10710" t="s">
        <v>23</v>
      </c>
      <c r="M10710" t="s">
        <v>56</v>
      </c>
      <c r="N10710" t="s">
        <v>57</v>
      </c>
    </row>
    <row r="10711" spans="1:14" x14ac:dyDescent="0.25">
      <c r="A10711">
        <v>15139</v>
      </c>
      <c r="B10711">
        <v>6639</v>
      </c>
      <c r="C10711">
        <v>9.0909090909090912E-2</v>
      </c>
      <c r="D10711" t="s">
        <v>144</v>
      </c>
      <c r="E10711">
        <v>1</v>
      </c>
      <c r="F10711" s="2">
        <v>42116</v>
      </c>
      <c r="G10711" t="s">
        <v>189</v>
      </c>
      <c r="H10711" s="11">
        <v>0.49717592592592591</v>
      </c>
      <c r="I10711">
        <v>12.25</v>
      </c>
      <c r="J10711">
        <v>12.25</v>
      </c>
      <c r="K10711" t="s">
        <v>175</v>
      </c>
      <c r="L10711" t="s">
        <v>23</v>
      </c>
      <c r="M10711" t="s">
        <v>110</v>
      </c>
      <c r="N10711" t="s">
        <v>111</v>
      </c>
    </row>
    <row r="10712" spans="1:14" x14ac:dyDescent="0.25">
      <c r="A10712">
        <v>15138</v>
      </c>
      <c r="B10712">
        <v>6639</v>
      </c>
      <c r="C10712">
        <v>9.0909090909090912E-2</v>
      </c>
      <c r="D10712" t="s">
        <v>102</v>
      </c>
      <c r="E10712">
        <v>1</v>
      </c>
      <c r="F10712" s="2">
        <v>42116</v>
      </c>
      <c r="G10712" t="s">
        <v>189</v>
      </c>
      <c r="H10712" s="11">
        <v>0.49717592592592591</v>
      </c>
      <c r="I10712">
        <v>12.5</v>
      </c>
      <c r="J10712">
        <v>12.5</v>
      </c>
      <c r="K10712" t="s">
        <v>175</v>
      </c>
      <c r="L10712" t="s">
        <v>23</v>
      </c>
      <c r="M10712" t="s">
        <v>103</v>
      </c>
      <c r="N10712" t="s">
        <v>104</v>
      </c>
    </row>
    <row r="10713" spans="1:14" x14ac:dyDescent="0.25">
      <c r="A10713">
        <v>15137</v>
      </c>
      <c r="B10713">
        <v>6639</v>
      </c>
      <c r="C10713">
        <v>9.0909090909090912E-2</v>
      </c>
      <c r="D10713" t="s">
        <v>131</v>
      </c>
      <c r="E10713">
        <v>1</v>
      </c>
      <c r="F10713" s="2">
        <v>42116</v>
      </c>
      <c r="G10713" t="s">
        <v>189</v>
      </c>
      <c r="H10713" s="11">
        <v>0.49717592592592591</v>
      </c>
      <c r="I10713">
        <v>20.75</v>
      </c>
      <c r="J10713">
        <v>20.75</v>
      </c>
      <c r="K10713" t="s">
        <v>170</v>
      </c>
      <c r="L10713" t="s">
        <v>23</v>
      </c>
      <c r="M10713" t="s">
        <v>103</v>
      </c>
      <c r="N10713" t="s">
        <v>104</v>
      </c>
    </row>
    <row r="10714" spans="1:14" x14ac:dyDescent="0.25">
      <c r="A10714">
        <v>15130</v>
      </c>
      <c r="B10714">
        <v>6638</v>
      </c>
      <c r="C10714">
        <v>0.33333333333333331</v>
      </c>
      <c r="D10714" t="s">
        <v>33</v>
      </c>
      <c r="E10714">
        <v>1</v>
      </c>
      <c r="F10714" s="2">
        <v>42116</v>
      </c>
      <c r="G10714" t="s">
        <v>189</v>
      </c>
      <c r="H10714" s="11">
        <v>0.49201388888888892</v>
      </c>
      <c r="I10714">
        <v>16.5</v>
      </c>
      <c r="J10714">
        <v>16.5</v>
      </c>
      <c r="K10714" t="s">
        <v>171</v>
      </c>
      <c r="L10714" t="s">
        <v>23</v>
      </c>
      <c r="M10714" t="s">
        <v>24</v>
      </c>
      <c r="N10714" t="s">
        <v>25</v>
      </c>
    </row>
    <row r="10715" spans="1:14" x14ac:dyDescent="0.25">
      <c r="A10715">
        <v>15129</v>
      </c>
      <c r="B10715">
        <v>6637</v>
      </c>
      <c r="C10715">
        <v>1</v>
      </c>
      <c r="D10715" t="s">
        <v>145</v>
      </c>
      <c r="E10715">
        <v>1</v>
      </c>
      <c r="F10715" s="2">
        <v>42116</v>
      </c>
      <c r="G10715" t="s">
        <v>189</v>
      </c>
      <c r="H10715" s="11">
        <v>0.49118055555555556</v>
      </c>
      <c r="I10715">
        <v>12.5</v>
      </c>
      <c r="J10715">
        <v>12.5</v>
      </c>
      <c r="K10715" t="s">
        <v>175</v>
      </c>
      <c r="L10715" t="s">
        <v>23</v>
      </c>
      <c r="M10715" t="s">
        <v>56</v>
      </c>
      <c r="N10715" t="s">
        <v>57</v>
      </c>
    </row>
    <row r="10716" spans="1:14" x14ac:dyDescent="0.25">
      <c r="A10716">
        <v>10715</v>
      </c>
      <c r="B10716">
        <v>4693</v>
      </c>
      <c r="C10716">
        <v>0.33333333333333331</v>
      </c>
      <c r="D10716" t="s">
        <v>129</v>
      </c>
      <c r="E10716">
        <v>2</v>
      </c>
      <c r="F10716" s="2">
        <v>42083</v>
      </c>
      <c r="G10716" t="s">
        <v>191</v>
      </c>
      <c r="H10716" s="11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25">
      <c r="A10717">
        <v>15126</v>
      </c>
      <c r="B10717">
        <v>6635</v>
      </c>
      <c r="C10717">
        <v>0.25</v>
      </c>
      <c r="D10717" t="s">
        <v>140</v>
      </c>
      <c r="E10717">
        <v>1</v>
      </c>
      <c r="F10717" s="2">
        <v>42116</v>
      </c>
      <c r="G10717" t="s">
        <v>189</v>
      </c>
      <c r="H10717" s="11">
        <v>0.48010416666666672</v>
      </c>
      <c r="I10717">
        <v>16.5</v>
      </c>
      <c r="J10717">
        <v>16.5</v>
      </c>
      <c r="K10717" t="s">
        <v>171</v>
      </c>
      <c r="L10717" t="s">
        <v>23</v>
      </c>
      <c r="M10717" t="s">
        <v>35</v>
      </c>
      <c r="N10717" t="s">
        <v>36</v>
      </c>
    </row>
    <row r="10718" spans="1:14" x14ac:dyDescent="0.25">
      <c r="A10718">
        <v>15122</v>
      </c>
      <c r="B10718">
        <v>6633</v>
      </c>
      <c r="C10718">
        <v>0.5</v>
      </c>
      <c r="D10718" t="s">
        <v>153</v>
      </c>
      <c r="E10718">
        <v>1</v>
      </c>
      <c r="F10718" s="2">
        <v>42115</v>
      </c>
      <c r="G10718" t="s">
        <v>188</v>
      </c>
      <c r="H10718" s="11">
        <v>0.92700231481481488</v>
      </c>
      <c r="I10718">
        <v>16.5</v>
      </c>
      <c r="J10718">
        <v>16.5</v>
      </c>
      <c r="K10718" t="s">
        <v>171</v>
      </c>
      <c r="L10718" t="s">
        <v>23</v>
      </c>
      <c r="M10718" t="s">
        <v>56</v>
      </c>
      <c r="N10718" t="s">
        <v>57</v>
      </c>
    </row>
    <row r="10719" spans="1:14" x14ac:dyDescent="0.25">
      <c r="A10719">
        <v>15109</v>
      </c>
      <c r="B10719">
        <v>6626</v>
      </c>
      <c r="C10719">
        <v>1</v>
      </c>
      <c r="D10719" t="s">
        <v>33</v>
      </c>
      <c r="E10719">
        <v>1</v>
      </c>
      <c r="F10719" s="2">
        <v>42115</v>
      </c>
      <c r="G10719" t="s">
        <v>188</v>
      </c>
      <c r="H10719" s="11">
        <v>0.83523148148148152</v>
      </c>
      <c r="I10719">
        <v>16.5</v>
      </c>
      <c r="J10719">
        <v>16.5</v>
      </c>
      <c r="K10719" t="s">
        <v>171</v>
      </c>
      <c r="L10719" t="s">
        <v>23</v>
      </c>
      <c r="M10719" t="s">
        <v>24</v>
      </c>
      <c r="N10719" t="s">
        <v>25</v>
      </c>
    </row>
    <row r="10720" spans="1:14" x14ac:dyDescent="0.25">
      <c r="A10720">
        <v>15096</v>
      </c>
      <c r="B10720">
        <v>6619</v>
      </c>
      <c r="C10720">
        <v>0.5</v>
      </c>
      <c r="D10720" t="s">
        <v>53</v>
      </c>
      <c r="E10720">
        <v>1</v>
      </c>
      <c r="F10720" s="2">
        <v>42115</v>
      </c>
      <c r="G10720" t="s">
        <v>188</v>
      </c>
      <c r="H10720" s="11">
        <v>0.79534722222222232</v>
      </c>
      <c r="I10720">
        <v>12.5</v>
      </c>
      <c r="J10720">
        <v>12.5</v>
      </c>
      <c r="K10720" t="s">
        <v>175</v>
      </c>
      <c r="L10720" t="s">
        <v>23</v>
      </c>
      <c r="M10720" t="s">
        <v>24</v>
      </c>
      <c r="N10720" t="s">
        <v>25</v>
      </c>
    </row>
    <row r="10721" spans="1:14" x14ac:dyDescent="0.25">
      <c r="A10721">
        <v>15094</v>
      </c>
      <c r="B10721">
        <v>6618</v>
      </c>
      <c r="C10721">
        <v>0.5</v>
      </c>
      <c r="D10721" t="s">
        <v>92</v>
      </c>
      <c r="E10721">
        <v>1</v>
      </c>
      <c r="F10721" s="2">
        <v>42115</v>
      </c>
      <c r="G10721" t="s">
        <v>188</v>
      </c>
      <c r="H10721" s="11">
        <v>0.7926157407407407</v>
      </c>
      <c r="I10721">
        <v>16.25</v>
      </c>
      <c r="J10721">
        <v>16.25</v>
      </c>
      <c r="K10721" t="s">
        <v>171</v>
      </c>
      <c r="L10721" t="s">
        <v>23</v>
      </c>
      <c r="M10721" t="s">
        <v>93</v>
      </c>
      <c r="N10721" t="s">
        <v>94</v>
      </c>
    </row>
    <row r="10722" spans="1:14" x14ac:dyDescent="0.25">
      <c r="A10722">
        <v>15089</v>
      </c>
      <c r="B10722">
        <v>6615</v>
      </c>
      <c r="C10722">
        <v>1</v>
      </c>
      <c r="D10722" t="s">
        <v>34</v>
      </c>
      <c r="E10722">
        <v>1</v>
      </c>
      <c r="F10722" s="2">
        <v>42115</v>
      </c>
      <c r="G10722" t="s">
        <v>188</v>
      </c>
      <c r="H10722" s="11">
        <v>0.78392361111111108</v>
      </c>
      <c r="I10722">
        <v>20.75</v>
      </c>
      <c r="J10722">
        <v>20.75</v>
      </c>
      <c r="K10722" t="s">
        <v>170</v>
      </c>
      <c r="L10722" t="s">
        <v>23</v>
      </c>
      <c r="M10722" t="s">
        <v>35</v>
      </c>
      <c r="N10722" t="s">
        <v>36</v>
      </c>
    </row>
    <row r="10723" spans="1:14" x14ac:dyDescent="0.25">
      <c r="A10723">
        <v>15088</v>
      </c>
      <c r="B10723">
        <v>6614</v>
      </c>
      <c r="C10723">
        <v>1</v>
      </c>
      <c r="D10723" t="s">
        <v>55</v>
      </c>
      <c r="E10723">
        <v>1</v>
      </c>
      <c r="F10723" s="2">
        <v>42115</v>
      </c>
      <c r="G10723" t="s">
        <v>188</v>
      </c>
      <c r="H10723" s="11">
        <v>0.78318287037037038</v>
      </c>
      <c r="I10723">
        <v>20.75</v>
      </c>
      <c r="J10723">
        <v>20.75</v>
      </c>
      <c r="K10723" t="s">
        <v>170</v>
      </c>
      <c r="L10723" t="s">
        <v>23</v>
      </c>
      <c r="M10723" t="s">
        <v>56</v>
      </c>
      <c r="N10723" t="s">
        <v>57</v>
      </c>
    </row>
    <row r="10724" spans="1:14" x14ac:dyDescent="0.25">
      <c r="A10724">
        <v>10723</v>
      </c>
      <c r="B10724">
        <v>4697</v>
      </c>
      <c r="C10724">
        <v>0.5</v>
      </c>
      <c r="D10724" t="s">
        <v>55</v>
      </c>
      <c r="E10724">
        <v>1</v>
      </c>
      <c r="F10724" s="2">
        <v>42083</v>
      </c>
      <c r="G10724" t="s">
        <v>191</v>
      </c>
      <c r="H10724" s="11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25">
      <c r="A10725">
        <v>15085</v>
      </c>
      <c r="B10725">
        <v>6611</v>
      </c>
      <c r="C10725">
        <v>0.33333333333333331</v>
      </c>
      <c r="D10725" t="s">
        <v>102</v>
      </c>
      <c r="E10725">
        <v>1</v>
      </c>
      <c r="F10725" s="2">
        <v>42115</v>
      </c>
      <c r="G10725" t="s">
        <v>188</v>
      </c>
      <c r="H10725" s="11">
        <v>0.7546180555555555</v>
      </c>
      <c r="I10725">
        <v>12.5</v>
      </c>
      <c r="J10725">
        <v>12.5</v>
      </c>
      <c r="K10725" t="s">
        <v>175</v>
      </c>
      <c r="L10725" t="s">
        <v>23</v>
      </c>
      <c r="M10725" t="s">
        <v>103</v>
      </c>
      <c r="N10725" t="s">
        <v>104</v>
      </c>
    </row>
    <row r="10726" spans="1:14" x14ac:dyDescent="0.25">
      <c r="A10726">
        <v>15084</v>
      </c>
      <c r="B10726">
        <v>6611</v>
      </c>
      <c r="C10726">
        <v>0.33333333333333331</v>
      </c>
      <c r="D10726" t="s">
        <v>33</v>
      </c>
      <c r="E10726">
        <v>1</v>
      </c>
      <c r="F10726" s="2">
        <v>42115</v>
      </c>
      <c r="G10726" t="s">
        <v>188</v>
      </c>
      <c r="H10726" s="11">
        <v>0.7546180555555555</v>
      </c>
      <c r="I10726">
        <v>16.5</v>
      </c>
      <c r="J10726">
        <v>16.5</v>
      </c>
      <c r="K10726" t="s">
        <v>171</v>
      </c>
      <c r="L10726" t="s">
        <v>23</v>
      </c>
      <c r="M10726" t="s">
        <v>24</v>
      </c>
      <c r="N10726" t="s">
        <v>25</v>
      </c>
    </row>
    <row r="10727" spans="1:14" x14ac:dyDescent="0.25">
      <c r="A10727">
        <v>15078</v>
      </c>
      <c r="B10727">
        <v>6608</v>
      </c>
      <c r="C10727">
        <v>0.5</v>
      </c>
      <c r="D10727" t="s">
        <v>55</v>
      </c>
      <c r="E10727">
        <v>1</v>
      </c>
      <c r="F10727" s="2">
        <v>42115</v>
      </c>
      <c r="G10727" t="s">
        <v>188</v>
      </c>
      <c r="H10727" s="11">
        <v>0.72458333333333336</v>
      </c>
      <c r="I10727">
        <v>20.75</v>
      </c>
      <c r="J10727">
        <v>20.75</v>
      </c>
      <c r="K10727" t="s">
        <v>170</v>
      </c>
      <c r="L10727" t="s">
        <v>23</v>
      </c>
      <c r="M10727" t="s">
        <v>56</v>
      </c>
      <c r="N10727" t="s">
        <v>57</v>
      </c>
    </row>
    <row r="10728" spans="1:14" x14ac:dyDescent="0.25">
      <c r="A10728">
        <v>15074</v>
      </c>
      <c r="B10728">
        <v>6606</v>
      </c>
      <c r="C10728">
        <v>1</v>
      </c>
      <c r="D10728" t="s">
        <v>167</v>
      </c>
      <c r="E10728">
        <v>1</v>
      </c>
      <c r="F10728" s="2">
        <v>42115</v>
      </c>
      <c r="G10728" t="s">
        <v>188</v>
      </c>
      <c r="H10728" s="11">
        <v>0.70576388888888886</v>
      </c>
      <c r="I10728">
        <v>12.5</v>
      </c>
      <c r="J10728">
        <v>12.5</v>
      </c>
      <c r="K10728" t="s">
        <v>175</v>
      </c>
      <c r="L10728" t="s">
        <v>23</v>
      </c>
      <c r="M10728" t="s">
        <v>84</v>
      </c>
      <c r="N10728" t="s">
        <v>85</v>
      </c>
    </row>
    <row r="10729" spans="1:14" x14ac:dyDescent="0.25">
      <c r="A10729">
        <v>15070</v>
      </c>
      <c r="B10729">
        <v>6602</v>
      </c>
      <c r="C10729">
        <v>0.5</v>
      </c>
      <c r="D10729" t="s">
        <v>129</v>
      </c>
      <c r="E10729">
        <v>1</v>
      </c>
      <c r="F10729" s="2">
        <v>42115</v>
      </c>
      <c r="G10729" t="s">
        <v>188</v>
      </c>
      <c r="H10729" s="11">
        <v>0.68427083333333327</v>
      </c>
      <c r="I10729">
        <v>16.5</v>
      </c>
      <c r="J10729">
        <v>16.5</v>
      </c>
      <c r="K10729" t="s">
        <v>171</v>
      </c>
      <c r="L10729" t="s">
        <v>23</v>
      </c>
      <c r="M10729" t="s">
        <v>103</v>
      </c>
      <c r="N10729" t="s">
        <v>104</v>
      </c>
    </row>
    <row r="10730" spans="1:14" x14ac:dyDescent="0.25">
      <c r="A10730">
        <v>15068</v>
      </c>
      <c r="B10730">
        <v>6601</v>
      </c>
      <c r="C10730">
        <v>1</v>
      </c>
      <c r="D10730" t="s">
        <v>139</v>
      </c>
      <c r="E10730">
        <v>1</v>
      </c>
      <c r="F10730" s="2">
        <v>42115</v>
      </c>
      <c r="G10730" t="s">
        <v>188</v>
      </c>
      <c r="H10730" s="11">
        <v>0.68295138888888884</v>
      </c>
      <c r="I10730">
        <v>16.5</v>
      </c>
      <c r="J10730">
        <v>16.5</v>
      </c>
      <c r="K10730" t="s">
        <v>171</v>
      </c>
      <c r="L10730" t="s">
        <v>23</v>
      </c>
      <c r="M10730" t="s">
        <v>44</v>
      </c>
      <c r="N10730" t="s">
        <v>45</v>
      </c>
    </row>
    <row r="10731" spans="1:14" x14ac:dyDescent="0.25">
      <c r="A10731">
        <v>15063</v>
      </c>
      <c r="B10731">
        <v>6598</v>
      </c>
      <c r="C10731">
        <v>1</v>
      </c>
      <c r="D10731" t="s">
        <v>117</v>
      </c>
      <c r="E10731">
        <v>1</v>
      </c>
      <c r="F10731" s="2">
        <v>42115</v>
      </c>
      <c r="G10731" t="s">
        <v>188</v>
      </c>
      <c r="H10731" s="11">
        <v>0.6526157407407408</v>
      </c>
      <c r="I10731">
        <v>16.25</v>
      </c>
      <c r="J10731">
        <v>16.25</v>
      </c>
      <c r="K10731" t="s">
        <v>171</v>
      </c>
      <c r="L10731" t="s">
        <v>23</v>
      </c>
      <c r="M10731" t="s">
        <v>110</v>
      </c>
      <c r="N10731" t="s">
        <v>111</v>
      </c>
    </row>
    <row r="10732" spans="1:14" x14ac:dyDescent="0.25">
      <c r="A10732">
        <v>10731</v>
      </c>
      <c r="B10732">
        <v>4701</v>
      </c>
      <c r="C10732">
        <v>0.5</v>
      </c>
      <c r="D10732" t="s">
        <v>168</v>
      </c>
      <c r="E10732">
        <v>1</v>
      </c>
      <c r="F10732" s="2">
        <v>42083</v>
      </c>
      <c r="G10732" t="s">
        <v>191</v>
      </c>
      <c r="H10732" s="11">
        <v>0.78439814814814823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25">
      <c r="A10733">
        <v>15061</v>
      </c>
      <c r="B10733">
        <v>6597</v>
      </c>
      <c r="C10733">
        <v>0.25</v>
      </c>
      <c r="D10733" t="s">
        <v>117</v>
      </c>
      <c r="E10733">
        <v>1</v>
      </c>
      <c r="F10733" s="2">
        <v>42115</v>
      </c>
      <c r="G10733" t="s">
        <v>188</v>
      </c>
      <c r="H10733" s="11">
        <v>0.64359953703703698</v>
      </c>
      <c r="I10733">
        <v>16.25</v>
      </c>
      <c r="J10733">
        <v>16.25</v>
      </c>
      <c r="K10733" t="s">
        <v>171</v>
      </c>
      <c r="L10733" t="s">
        <v>23</v>
      </c>
      <c r="M10733" t="s">
        <v>110</v>
      </c>
      <c r="N10733" t="s">
        <v>111</v>
      </c>
    </row>
    <row r="10734" spans="1:14" x14ac:dyDescent="0.25">
      <c r="A10734">
        <v>15060</v>
      </c>
      <c r="B10734">
        <v>6597</v>
      </c>
      <c r="C10734">
        <v>0.25</v>
      </c>
      <c r="D10734" t="s">
        <v>129</v>
      </c>
      <c r="E10734">
        <v>1</v>
      </c>
      <c r="F10734" s="2">
        <v>42115</v>
      </c>
      <c r="G10734" t="s">
        <v>188</v>
      </c>
      <c r="H10734" s="11">
        <v>0.64359953703703698</v>
      </c>
      <c r="I10734">
        <v>16.5</v>
      </c>
      <c r="J10734">
        <v>16.5</v>
      </c>
      <c r="K10734" t="s">
        <v>171</v>
      </c>
      <c r="L10734" t="s">
        <v>23</v>
      </c>
      <c r="M10734" t="s">
        <v>103</v>
      </c>
      <c r="N10734" t="s">
        <v>104</v>
      </c>
    </row>
    <row r="10735" spans="1:14" x14ac:dyDescent="0.25">
      <c r="A10735">
        <v>15058</v>
      </c>
      <c r="B10735">
        <v>6596</v>
      </c>
      <c r="C10735">
        <v>1</v>
      </c>
      <c r="D10735" t="s">
        <v>33</v>
      </c>
      <c r="E10735">
        <v>1</v>
      </c>
      <c r="F10735" s="2">
        <v>42115</v>
      </c>
      <c r="G10735" t="s">
        <v>188</v>
      </c>
      <c r="H10735" s="11">
        <v>0.61872685185185183</v>
      </c>
      <c r="I10735">
        <v>16.5</v>
      </c>
      <c r="J10735">
        <v>16.5</v>
      </c>
      <c r="K10735" t="s">
        <v>171</v>
      </c>
      <c r="L10735" t="s">
        <v>23</v>
      </c>
      <c r="M10735" t="s">
        <v>24</v>
      </c>
      <c r="N10735" t="s">
        <v>25</v>
      </c>
    </row>
    <row r="10736" spans="1:14" x14ac:dyDescent="0.25">
      <c r="A10736">
        <v>15055</v>
      </c>
      <c r="B10736">
        <v>6594</v>
      </c>
      <c r="C10736">
        <v>1</v>
      </c>
      <c r="D10736" t="s">
        <v>129</v>
      </c>
      <c r="E10736">
        <v>1</v>
      </c>
      <c r="F10736" s="2">
        <v>42115</v>
      </c>
      <c r="G10736" t="s">
        <v>188</v>
      </c>
      <c r="H10736" s="11">
        <v>0.60375000000000001</v>
      </c>
      <c r="I10736">
        <v>16.5</v>
      </c>
      <c r="J10736">
        <v>16.5</v>
      </c>
      <c r="K10736" t="s">
        <v>171</v>
      </c>
      <c r="L10736" t="s">
        <v>23</v>
      </c>
      <c r="M10736" t="s">
        <v>103</v>
      </c>
      <c r="N10736" t="s">
        <v>104</v>
      </c>
    </row>
    <row r="10737" spans="1:14" x14ac:dyDescent="0.25">
      <c r="A10737">
        <v>10736</v>
      </c>
      <c r="B10737">
        <v>4703</v>
      </c>
      <c r="C10737">
        <v>0.25</v>
      </c>
      <c r="D10737" t="s">
        <v>22</v>
      </c>
      <c r="E10737">
        <v>1</v>
      </c>
      <c r="F10737" s="2">
        <v>42083</v>
      </c>
      <c r="G10737" t="s">
        <v>191</v>
      </c>
      <c r="H10737" s="11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25">
      <c r="A10738">
        <v>15054</v>
      </c>
      <c r="B10738">
        <v>6593</v>
      </c>
      <c r="C10738">
        <v>0.33333333333333331</v>
      </c>
      <c r="D10738" t="s">
        <v>145</v>
      </c>
      <c r="E10738">
        <v>1</v>
      </c>
      <c r="F10738" s="2">
        <v>42115</v>
      </c>
      <c r="G10738" t="s">
        <v>188</v>
      </c>
      <c r="H10738" s="11">
        <v>0.6036921296296297</v>
      </c>
      <c r="I10738">
        <v>12.5</v>
      </c>
      <c r="J10738">
        <v>12.5</v>
      </c>
      <c r="K10738" t="s">
        <v>175</v>
      </c>
      <c r="L10738" t="s">
        <v>23</v>
      </c>
      <c r="M10738" t="s">
        <v>56</v>
      </c>
      <c r="N10738" t="s">
        <v>57</v>
      </c>
    </row>
    <row r="10739" spans="1:14" x14ac:dyDescent="0.25">
      <c r="A10739">
        <v>10738</v>
      </c>
      <c r="B10739">
        <v>4703</v>
      </c>
      <c r="C10739">
        <v>0.25</v>
      </c>
      <c r="D10739" t="s">
        <v>55</v>
      </c>
      <c r="E10739">
        <v>1</v>
      </c>
      <c r="F10739" s="2">
        <v>42083</v>
      </c>
      <c r="G10739" t="s">
        <v>191</v>
      </c>
      <c r="H10739" s="11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25">
      <c r="A10740">
        <v>15053</v>
      </c>
      <c r="B10740">
        <v>6593</v>
      </c>
      <c r="C10740">
        <v>0.33333333333333331</v>
      </c>
      <c r="D10740" t="s">
        <v>116</v>
      </c>
      <c r="E10740">
        <v>1</v>
      </c>
      <c r="F10740" s="2">
        <v>42115</v>
      </c>
      <c r="G10740" t="s">
        <v>188</v>
      </c>
      <c r="H10740" s="11">
        <v>0.6036921296296297</v>
      </c>
      <c r="I10740">
        <v>12.5</v>
      </c>
      <c r="J10740">
        <v>12.5</v>
      </c>
      <c r="K10740" t="s">
        <v>175</v>
      </c>
      <c r="L10740" t="s">
        <v>23</v>
      </c>
      <c r="M10740" t="s">
        <v>35</v>
      </c>
      <c r="N10740" t="s">
        <v>36</v>
      </c>
    </row>
    <row r="10741" spans="1:14" x14ac:dyDescent="0.25">
      <c r="A10741">
        <v>15050</v>
      </c>
      <c r="B10741">
        <v>6592</v>
      </c>
      <c r="C10741">
        <v>0.1111111111111111</v>
      </c>
      <c r="D10741" t="s">
        <v>144</v>
      </c>
      <c r="E10741">
        <v>1</v>
      </c>
      <c r="F10741" s="2">
        <v>42115</v>
      </c>
      <c r="G10741" t="s">
        <v>188</v>
      </c>
      <c r="H10741" s="11">
        <v>0.60133101851851845</v>
      </c>
      <c r="I10741">
        <v>12.25</v>
      </c>
      <c r="J10741">
        <v>12.25</v>
      </c>
      <c r="K10741" t="s">
        <v>175</v>
      </c>
      <c r="L10741" t="s">
        <v>23</v>
      </c>
      <c r="M10741" t="s">
        <v>110</v>
      </c>
      <c r="N10741" t="s">
        <v>111</v>
      </c>
    </row>
    <row r="10742" spans="1:14" x14ac:dyDescent="0.25">
      <c r="A10742">
        <v>15049</v>
      </c>
      <c r="B10742">
        <v>6592</v>
      </c>
      <c r="C10742">
        <v>0.1111111111111111</v>
      </c>
      <c r="D10742" t="s">
        <v>117</v>
      </c>
      <c r="E10742">
        <v>2</v>
      </c>
      <c r="F10742" s="2">
        <v>42115</v>
      </c>
      <c r="G10742" t="s">
        <v>188</v>
      </c>
      <c r="H10742" s="11">
        <v>0.60133101851851845</v>
      </c>
      <c r="I10742">
        <v>16.25</v>
      </c>
      <c r="J10742">
        <v>32.5</v>
      </c>
      <c r="K10742" t="s">
        <v>171</v>
      </c>
      <c r="L10742" t="s">
        <v>23</v>
      </c>
      <c r="M10742" t="s">
        <v>110</v>
      </c>
      <c r="N10742" t="s">
        <v>111</v>
      </c>
    </row>
    <row r="10743" spans="1:14" x14ac:dyDescent="0.25">
      <c r="A10743">
        <v>15048</v>
      </c>
      <c r="B10743">
        <v>6592</v>
      </c>
      <c r="C10743">
        <v>0.1111111111111111</v>
      </c>
      <c r="D10743" t="s">
        <v>109</v>
      </c>
      <c r="E10743">
        <v>1</v>
      </c>
      <c r="F10743" s="2">
        <v>42115</v>
      </c>
      <c r="G10743" t="s">
        <v>188</v>
      </c>
      <c r="H10743" s="11">
        <v>0.60133101851851845</v>
      </c>
      <c r="I10743">
        <v>20.25</v>
      </c>
      <c r="J10743">
        <v>20.25</v>
      </c>
      <c r="K10743" t="s">
        <v>170</v>
      </c>
      <c r="L10743" t="s">
        <v>23</v>
      </c>
      <c r="M10743" t="s">
        <v>110</v>
      </c>
      <c r="N10743" t="s">
        <v>111</v>
      </c>
    </row>
    <row r="10744" spans="1:14" x14ac:dyDescent="0.25">
      <c r="A10744">
        <v>10743</v>
      </c>
      <c r="B10744">
        <v>4706</v>
      </c>
      <c r="C10744">
        <v>0.25</v>
      </c>
      <c r="D10744" t="s">
        <v>34</v>
      </c>
      <c r="E10744">
        <v>1</v>
      </c>
      <c r="F10744" s="2">
        <v>42083</v>
      </c>
      <c r="G10744" t="s">
        <v>191</v>
      </c>
      <c r="H10744" s="11">
        <v>0.80302083333333341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25">
      <c r="A10745">
        <v>15047</v>
      </c>
      <c r="B10745">
        <v>6592</v>
      </c>
      <c r="C10745">
        <v>0.1111111111111111</v>
      </c>
      <c r="D10745" t="s">
        <v>22</v>
      </c>
      <c r="E10745">
        <v>1</v>
      </c>
      <c r="F10745" s="2">
        <v>42115</v>
      </c>
      <c r="G10745" t="s">
        <v>188</v>
      </c>
      <c r="H10745" s="11">
        <v>0.60133101851851845</v>
      </c>
      <c r="I10745">
        <v>20.75</v>
      </c>
      <c r="J10745">
        <v>20.75</v>
      </c>
      <c r="K10745" t="s">
        <v>170</v>
      </c>
      <c r="L10745" t="s">
        <v>23</v>
      </c>
      <c r="M10745" t="s">
        <v>24</v>
      </c>
      <c r="N10745" t="s">
        <v>25</v>
      </c>
    </row>
    <row r="10746" spans="1:14" x14ac:dyDescent="0.25">
      <c r="A10746">
        <v>15038</v>
      </c>
      <c r="B10746">
        <v>6588</v>
      </c>
      <c r="C10746">
        <v>8.3333333333333329E-2</v>
      </c>
      <c r="D10746" t="s">
        <v>166</v>
      </c>
      <c r="E10746">
        <v>1</v>
      </c>
      <c r="F10746" s="2">
        <v>42115</v>
      </c>
      <c r="G10746" t="s">
        <v>188</v>
      </c>
      <c r="H10746" s="11">
        <v>0.55682870370370374</v>
      </c>
      <c r="I10746">
        <v>16.5</v>
      </c>
      <c r="J10746">
        <v>16.5</v>
      </c>
      <c r="K10746" t="s">
        <v>171</v>
      </c>
      <c r="L10746" t="s">
        <v>23</v>
      </c>
      <c r="M10746" t="s">
        <v>84</v>
      </c>
      <c r="N10746" t="s">
        <v>85</v>
      </c>
    </row>
    <row r="10747" spans="1:14" x14ac:dyDescent="0.25">
      <c r="A10747">
        <v>15037</v>
      </c>
      <c r="B10747">
        <v>6588</v>
      </c>
      <c r="C10747">
        <v>8.3333333333333329E-2</v>
      </c>
      <c r="D10747" t="s">
        <v>102</v>
      </c>
      <c r="E10747">
        <v>1</v>
      </c>
      <c r="F10747" s="2">
        <v>42115</v>
      </c>
      <c r="G10747" t="s">
        <v>188</v>
      </c>
      <c r="H10747" s="11">
        <v>0.55682870370370374</v>
      </c>
      <c r="I10747">
        <v>12.5</v>
      </c>
      <c r="J10747">
        <v>12.5</v>
      </c>
      <c r="K10747" t="s">
        <v>175</v>
      </c>
      <c r="L10747" t="s">
        <v>23</v>
      </c>
      <c r="M10747" t="s">
        <v>103</v>
      </c>
      <c r="N10747" t="s">
        <v>104</v>
      </c>
    </row>
    <row r="10748" spans="1:14" x14ac:dyDescent="0.25">
      <c r="A10748">
        <v>15033</v>
      </c>
      <c r="B10748">
        <v>6588</v>
      </c>
      <c r="C10748">
        <v>8.3333333333333329E-2</v>
      </c>
      <c r="D10748" t="s">
        <v>22</v>
      </c>
      <c r="E10748">
        <v>1</v>
      </c>
      <c r="F10748" s="2">
        <v>42115</v>
      </c>
      <c r="G10748" t="s">
        <v>188</v>
      </c>
      <c r="H10748" s="11">
        <v>0.55682870370370374</v>
      </c>
      <c r="I10748">
        <v>20.75</v>
      </c>
      <c r="J10748">
        <v>20.75</v>
      </c>
      <c r="K10748" t="s">
        <v>170</v>
      </c>
      <c r="L10748" t="s">
        <v>23</v>
      </c>
      <c r="M10748" t="s">
        <v>24</v>
      </c>
      <c r="N10748" t="s">
        <v>25</v>
      </c>
    </row>
    <row r="10749" spans="1:14" x14ac:dyDescent="0.25">
      <c r="A10749">
        <v>15013</v>
      </c>
      <c r="B10749">
        <v>6582</v>
      </c>
      <c r="C10749">
        <v>0.33333333333333331</v>
      </c>
      <c r="D10749" t="s">
        <v>140</v>
      </c>
      <c r="E10749">
        <v>1</v>
      </c>
      <c r="F10749" s="2">
        <v>42115</v>
      </c>
      <c r="G10749" t="s">
        <v>188</v>
      </c>
      <c r="H10749" s="11">
        <v>0.52150462962962962</v>
      </c>
      <c r="I10749">
        <v>16.5</v>
      </c>
      <c r="J10749">
        <v>16.5</v>
      </c>
      <c r="K10749" t="s">
        <v>171</v>
      </c>
      <c r="L10749" t="s">
        <v>23</v>
      </c>
      <c r="M10749" t="s">
        <v>35</v>
      </c>
      <c r="N10749" t="s">
        <v>36</v>
      </c>
    </row>
    <row r="10750" spans="1:14" x14ac:dyDescent="0.25">
      <c r="A10750">
        <v>15012</v>
      </c>
      <c r="B10750">
        <v>6582</v>
      </c>
      <c r="C10750">
        <v>0.33333333333333331</v>
      </c>
      <c r="D10750" t="s">
        <v>33</v>
      </c>
      <c r="E10750">
        <v>1</v>
      </c>
      <c r="F10750" s="2">
        <v>42115</v>
      </c>
      <c r="G10750" t="s">
        <v>188</v>
      </c>
      <c r="H10750" s="11">
        <v>0.52150462962962962</v>
      </c>
      <c r="I10750">
        <v>16.5</v>
      </c>
      <c r="J10750">
        <v>16.5</v>
      </c>
      <c r="K10750" t="s">
        <v>171</v>
      </c>
      <c r="L10750" t="s">
        <v>23</v>
      </c>
      <c r="M10750" t="s">
        <v>24</v>
      </c>
      <c r="N10750" t="s">
        <v>25</v>
      </c>
    </row>
    <row r="10751" spans="1:14" x14ac:dyDescent="0.25">
      <c r="A10751">
        <v>15008</v>
      </c>
      <c r="B10751">
        <v>6581</v>
      </c>
      <c r="C10751">
        <v>0.25</v>
      </c>
      <c r="D10751" t="s">
        <v>164</v>
      </c>
      <c r="E10751">
        <v>1</v>
      </c>
      <c r="F10751" s="2">
        <v>42115</v>
      </c>
      <c r="G10751" t="s">
        <v>188</v>
      </c>
      <c r="H10751" s="11">
        <v>0.51839120370370373</v>
      </c>
      <c r="I10751">
        <v>12.25</v>
      </c>
      <c r="J10751">
        <v>12.25</v>
      </c>
      <c r="K10751" t="s">
        <v>175</v>
      </c>
      <c r="L10751" t="s">
        <v>23</v>
      </c>
      <c r="M10751" t="s">
        <v>93</v>
      </c>
      <c r="N10751" t="s">
        <v>94</v>
      </c>
    </row>
    <row r="10752" spans="1:14" x14ac:dyDescent="0.25">
      <c r="A10752">
        <v>15005</v>
      </c>
      <c r="B10752">
        <v>6579</v>
      </c>
      <c r="C10752">
        <v>0.33333333333333331</v>
      </c>
      <c r="D10752" t="s">
        <v>33</v>
      </c>
      <c r="E10752">
        <v>1</v>
      </c>
      <c r="F10752" s="2">
        <v>42115</v>
      </c>
      <c r="G10752" t="s">
        <v>188</v>
      </c>
      <c r="H10752" s="11">
        <v>0.51380787037037035</v>
      </c>
      <c r="I10752">
        <v>16.5</v>
      </c>
      <c r="J10752">
        <v>16.5</v>
      </c>
      <c r="K10752" t="s">
        <v>171</v>
      </c>
      <c r="L10752" t="s">
        <v>23</v>
      </c>
      <c r="M10752" t="s">
        <v>24</v>
      </c>
      <c r="N10752" t="s">
        <v>25</v>
      </c>
    </row>
    <row r="10753" spans="1:14" x14ac:dyDescent="0.25">
      <c r="A10753">
        <v>15000</v>
      </c>
      <c r="B10753">
        <v>6577</v>
      </c>
      <c r="C10753">
        <v>1</v>
      </c>
      <c r="D10753" t="s">
        <v>129</v>
      </c>
      <c r="E10753">
        <v>1</v>
      </c>
      <c r="F10753" s="2">
        <v>42115</v>
      </c>
      <c r="G10753" t="s">
        <v>188</v>
      </c>
      <c r="H10753" s="11">
        <v>0.50222222222222224</v>
      </c>
      <c r="I10753">
        <v>16.5</v>
      </c>
      <c r="J10753">
        <v>16.5</v>
      </c>
      <c r="K10753" t="s">
        <v>171</v>
      </c>
      <c r="L10753" t="s">
        <v>23</v>
      </c>
      <c r="M10753" t="s">
        <v>103</v>
      </c>
      <c r="N10753" t="s">
        <v>104</v>
      </c>
    </row>
    <row r="10754" spans="1:14" x14ac:dyDescent="0.25">
      <c r="A10754">
        <v>14996</v>
      </c>
      <c r="B10754">
        <v>6575</v>
      </c>
      <c r="C10754">
        <v>1</v>
      </c>
      <c r="D10754" t="s">
        <v>83</v>
      </c>
      <c r="E10754">
        <v>1</v>
      </c>
      <c r="F10754" s="2">
        <v>42115</v>
      </c>
      <c r="G10754" t="s">
        <v>188</v>
      </c>
      <c r="H10754" s="11">
        <v>0.48899305555555556</v>
      </c>
      <c r="I10754">
        <v>20.75</v>
      </c>
      <c r="J10754">
        <v>20.75</v>
      </c>
      <c r="K10754" t="s">
        <v>170</v>
      </c>
      <c r="L10754" t="s">
        <v>23</v>
      </c>
      <c r="M10754" t="s">
        <v>84</v>
      </c>
      <c r="N10754" t="s">
        <v>85</v>
      </c>
    </row>
    <row r="10755" spans="1:14" x14ac:dyDescent="0.25">
      <c r="A10755">
        <v>14993</v>
      </c>
      <c r="B10755">
        <v>6572</v>
      </c>
      <c r="C10755">
        <v>1</v>
      </c>
      <c r="D10755" t="s">
        <v>83</v>
      </c>
      <c r="E10755">
        <v>1</v>
      </c>
      <c r="F10755" s="2">
        <v>42115</v>
      </c>
      <c r="G10755" t="s">
        <v>188</v>
      </c>
      <c r="H10755" s="11">
        <v>0.47239583333333335</v>
      </c>
      <c r="I10755">
        <v>20.75</v>
      </c>
      <c r="J10755">
        <v>20.75</v>
      </c>
      <c r="K10755" t="s">
        <v>170</v>
      </c>
      <c r="L10755" t="s">
        <v>23</v>
      </c>
      <c r="M10755" t="s">
        <v>84</v>
      </c>
      <c r="N10755" t="s">
        <v>85</v>
      </c>
    </row>
    <row r="10756" spans="1:14" x14ac:dyDescent="0.25">
      <c r="A10756">
        <v>14992</v>
      </c>
      <c r="B10756">
        <v>6571</v>
      </c>
      <c r="C10756">
        <v>0.5</v>
      </c>
      <c r="D10756" t="s">
        <v>117</v>
      </c>
      <c r="E10756">
        <v>1</v>
      </c>
      <c r="F10756" s="2">
        <v>42114</v>
      </c>
      <c r="G10756" t="s">
        <v>187</v>
      </c>
      <c r="H10756" s="11">
        <v>0.89609953703703704</v>
      </c>
      <c r="I10756">
        <v>16.25</v>
      </c>
      <c r="J10756">
        <v>16.25</v>
      </c>
      <c r="K10756" t="s">
        <v>171</v>
      </c>
      <c r="L10756" t="s">
        <v>23</v>
      </c>
      <c r="M10756" t="s">
        <v>110</v>
      </c>
      <c r="N10756" t="s">
        <v>111</v>
      </c>
    </row>
    <row r="10757" spans="1:14" x14ac:dyDescent="0.25">
      <c r="A10757">
        <v>14977</v>
      </c>
      <c r="B10757">
        <v>6564</v>
      </c>
      <c r="C10757">
        <v>0.33333333333333331</v>
      </c>
      <c r="D10757" t="s">
        <v>117</v>
      </c>
      <c r="E10757">
        <v>1</v>
      </c>
      <c r="F10757" s="2">
        <v>42114</v>
      </c>
      <c r="G10757" t="s">
        <v>187</v>
      </c>
      <c r="H10757" s="11">
        <v>0.83750000000000002</v>
      </c>
      <c r="I10757">
        <v>16.25</v>
      </c>
      <c r="J10757">
        <v>16.25</v>
      </c>
      <c r="K10757" t="s">
        <v>171</v>
      </c>
      <c r="L10757" t="s">
        <v>23</v>
      </c>
      <c r="M10757" t="s">
        <v>110</v>
      </c>
      <c r="N10757" t="s">
        <v>111</v>
      </c>
    </row>
    <row r="10758" spans="1:14" x14ac:dyDescent="0.25">
      <c r="A10758">
        <v>14975</v>
      </c>
      <c r="B10758">
        <v>6563</v>
      </c>
      <c r="C10758">
        <v>0.33333333333333331</v>
      </c>
      <c r="D10758" t="s">
        <v>55</v>
      </c>
      <c r="E10758">
        <v>1</v>
      </c>
      <c r="F10758" s="2">
        <v>42114</v>
      </c>
      <c r="G10758" t="s">
        <v>187</v>
      </c>
      <c r="H10758" s="11">
        <v>0.83526620370370364</v>
      </c>
      <c r="I10758">
        <v>20.75</v>
      </c>
      <c r="J10758">
        <v>20.75</v>
      </c>
      <c r="K10758" t="s">
        <v>170</v>
      </c>
      <c r="L10758" t="s">
        <v>23</v>
      </c>
      <c r="M10758" t="s">
        <v>56</v>
      </c>
      <c r="N10758" t="s">
        <v>57</v>
      </c>
    </row>
    <row r="10759" spans="1:14" x14ac:dyDescent="0.25">
      <c r="A10759">
        <v>14973</v>
      </c>
      <c r="B10759">
        <v>6563</v>
      </c>
      <c r="C10759">
        <v>0.33333333333333331</v>
      </c>
      <c r="D10759" t="s">
        <v>33</v>
      </c>
      <c r="E10759">
        <v>1</v>
      </c>
      <c r="F10759" s="2">
        <v>42114</v>
      </c>
      <c r="G10759" t="s">
        <v>187</v>
      </c>
      <c r="H10759" s="11">
        <v>0.83526620370370364</v>
      </c>
      <c r="I10759">
        <v>16.5</v>
      </c>
      <c r="J10759">
        <v>16.5</v>
      </c>
      <c r="K10759" t="s">
        <v>171</v>
      </c>
      <c r="L10759" t="s">
        <v>23</v>
      </c>
      <c r="M10759" t="s">
        <v>24</v>
      </c>
      <c r="N10759" t="s">
        <v>25</v>
      </c>
    </row>
    <row r="10760" spans="1:14" x14ac:dyDescent="0.25">
      <c r="A10760">
        <v>14971</v>
      </c>
      <c r="B10760">
        <v>6562</v>
      </c>
      <c r="C10760">
        <v>0.33333333333333331</v>
      </c>
      <c r="D10760" t="s">
        <v>55</v>
      </c>
      <c r="E10760">
        <v>1</v>
      </c>
      <c r="F10760" s="2">
        <v>42114</v>
      </c>
      <c r="G10760" t="s">
        <v>187</v>
      </c>
      <c r="H10760" s="11">
        <v>0.83086805555555554</v>
      </c>
      <c r="I10760">
        <v>20.75</v>
      </c>
      <c r="J10760">
        <v>20.75</v>
      </c>
      <c r="K10760" t="s">
        <v>170</v>
      </c>
      <c r="L10760" t="s">
        <v>23</v>
      </c>
      <c r="M10760" t="s">
        <v>56</v>
      </c>
      <c r="N10760" t="s">
        <v>57</v>
      </c>
    </row>
    <row r="10761" spans="1:14" x14ac:dyDescent="0.25">
      <c r="A10761">
        <v>14969</v>
      </c>
      <c r="B10761">
        <v>6561</v>
      </c>
      <c r="C10761">
        <v>0.5</v>
      </c>
      <c r="D10761" t="s">
        <v>109</v>
      </c>
      <c r="E10761">
        <v>1</v>
      </c>
      <c r="F10761" s="2">
        <v>42114</v>
      </c>
      <c r="G10761" t="s">
        <v>187</v>
      </c>
      <c r="H10761" s="11">
        <v>0.82143518518518521</v>
      </c>
      <c r="I10761">
        <v>20.25</v>
      </c>
      <c r="J10761">
        <v>20.25</v>
      </c>
      <c r="K10761" t="s">
        <v>170</v>
      </c>
      <c r="L10761" t="s">
        <v>23</v>
      </c>
      <c r="M10761" t="s">
        <v>110</v>
      </c>
      <c r="N10761" t="s">
        <v>111</v>
      </c>
    </row>
    <row r="10762" spans="1:14" x14ac:dyDescent="0.25">
      <c r="A10762">
        <v>14964</v>
      </c>
      <c r="B10762">
        <v>6558</v>
      </c>
      <c r="C10762">
        <v>1</v>
      </c>
      <c r="D10762" t="s">
        <v>129</v>
      </c>
      <c r="E10762">
        <v>1</v>
      </c>
      <c r="F10762" s="2">
        <v>42114</v>
      </c>
      <c r="G10762" t="s">
        <v>187</v>
      </c>
      <c r="H10762" s="11">
        <v>0.79929398148148145</v>
      </c>
      <c r="I10762">
        <v>16.5</v>
      </c>
      <c r="J10762">
        <v>16.5</v>
      </c>
      <c r="K10762" t="s">
        <v>171</v>
      </c>
      <c r="L10762" t="s">
        <v>23</v>
      </c>
      <c r="M10762" t="s">
        <v>103</v>
      </c>
      <c r="N10762" t="s">
        <v>104</v>
      </c>
    </row>
    <row r="10763" spans="1:14" x14ac:dyDescent="0.25">
      <c r="A10763">
        <v>14954</v>
      </c>
      <c r="B10763">
        <v>6554</v>
      </c>
      <c r="C10763">
        <v>0.33333333333333331</v>
      </c>
      <c r="D10763" t="s">
        <v>160</v>
      </c>
      <c r="E10763">
        <v>1</v>
      </c>
      <c r="F10763" s="2">
        <v>42114</v>
      </c>
      <c r="G10763" t="s">
        <v>187</v>
      </c>
      <c r="H10763" s="11">
        <v>0.77995370370370365</v>
      </c>
      <c r="I10763">
        <v>23.649999618530273</v>
      </c>
      <c r="J10763">
        <v>23.649999618530273</v>
      </c>
      <c r="K10763" t="s">
        <v>175</v>
      </c>
      <c r="L10763" t="s">
        <v>23</v>
      </c>
      <c r="M10763" t="s">
        <v>161</v>
      </c>
      <c r="N10763" t="s">
        <v>162</v>
      </c>
    </row>
    <row r="10764" spans="1:14" x14ac:dyDescent="0.25">
      <c r="A10764">
        <v>14952</v>
      </c>
      <c r="B10764">
        <v>6553</v>
      </c>
      <c r="C10764">
        <v>0.5</v>
      </c>
      <c r="D10764" t="s">
        <v>55</v>
      </c>
      <c r="E10764">
        <v>1</v>
      </c>
      <c r="F10764" s="2">
        <v>42114</v>
      </c>
      <c r="G10764" t="s">
        <v>187</v>
      </c>
      <c r="H10764" s="11">
        <v>0.77642361111111102</v>
      </c>
      <c r="I10764">
        <v>20.75</v>
      </c>
      <c r="J10764">
        <v>20.75</v>
      </c>
      <c r="K10764" t="s">
        <v>170</v>
      </c>
      <c r="L10764" t="s">
        <v>23</v>
      </c>
      <c r="M10764" t="s">
        <v>56</v>
      </c>
      <c r="N10764" t="s">
        <v>57</v>
      </c>
    </row>
    <row r="10765" spans="1:14" x14ac:dyDescent="0.25">
      <c r="A10765">
        <v>14950</v>
      </c>
      <c r="B10765">
        <v>6552</v>
      </c>
      <c r="C10765">
        <v>0.25</v>
      </c>
      <c r="D10765" t="s">
        <v>131</v>
      </c>
      <c r="E10765">
        <v>1</v>
      </c>
      <c r="F10765" s="2">
        <v>42114</v>
      </c>
      <c r="G10765" t="s">
        <v>187</v>
      </c>
      <c r="H10765" s="11">
        <v>0.77410879629629636</v>
      </c>
      <c r="I10765">
        <v>20.75</v>
      </c>
      <c r="J10765">
        <v>20.75</v>
      </c>
      <c r="K10765" t="s">
        <v>170</v>
      </c>
      <c r="L10765" t="s">
        <v>23</v>
      </c>
      <c r="M10765" t="s">
        <v>103</v>
      </c>
      <c r="N10765" t="s">
        <v>104</v>
      </c>
    </row>
    <row r="10766" spans="1:14" x14ac:dyDescent="0.25">
      <c r="A10766">
        <v>14941</v>
      </c>
      <c r="B10766">
        <v>6547</v>
      </c>
      <c r="C10766">
        <v>1</v>
      </c>
      <c r="D10766" t="s">
        <v>140</v>
      </c>
      <c r="E10766">
        <v>1</v>
      </c>
      <c r="F10766" s="2">
        <v>42114</v>
      </c>
      <c r="G10766" t="s">
        <v>187</v>
      </c>
      <c r="H10766" s="11">
        <v>0.74359953703703707</v>
      </c>
      <c r="I10766">
        <v>16.5</v>
      </c>
      <c r="J10766">
        <v>16.5</v>
      </c>
      <c r="K10766" t="s">
        <v>171</v>
      </c>
      <c r="L10766" t="s">
        <v>23</v>
      </c>
      <c r="M10766" t="s">
        <v>35</v>
      </c>
      <c r="N10766" t="s">
        <v>36</v>
      </c>
    </row>
    <row r="10767" spans="1:14" x14ac:dyDescent="0.25">
      <c r="A10767">
        <v>14934</v>
      </c>
      <c r="B10767">
        <v>6544</v>
      </c>
      <c r="C10767">
        <v>0.33333333333333331</v>
      </c>
      <c r="D10767" t="s">
        <v>168</v>
      </c>
      <c r="E10767">
        <v>1</v>
      </c>
      <c r="F10767" s="2">
        <v>42114</v>
      </c>
      <c r="G10767" t="s">
        <v>187</v>
      </c>
      <c r="H10767" s="11">
        <v>0.73480324074074066</v>
      </c>
      <c r="I10767">
        <v>20.25</v>
      </c>
      <c r="J10767">
        <v>20.25</v>
      </c>
      <c r="K10767" t="s">
        <v>170</v>
      </c>
      <c r="L10767" t="s">
        <v>23</v>
      </c>
      <c r="M10767" t="s">
        <v>93</v>
      </c>
      <c r="N10767" t="s">
        <v>94</v>
      </c>
    </row>
    <row r="10768" spans="1:14" x14ac:dyDescent="0.25">
      <c r="A10768">
        <v>14931</v>
      </c>
      <c r="B10768">
        <v>6542</v>
      </c>
      <c r="C10768">
        <v>0.5</v>
      </c>
      <c r="D10768" t="s">
        <v>139</v>
      </c>
      <c r="E10768">
        <v>1</v>
      </c>
      <c r="F10768" s="2">
        <v>42114</v>
      </c>
      <c r="G10768" t="s">
        <v>187</v>
      </c>
      <c r="H10768" s="11">
        <v>0.73135416666666664</v>
      </c>
      <c r="I10768">
        <v>16.5</v>
      </c>
      <c r="J10768">
        <v>16.5</v>
      </c>
      <c r="K10768" t="s">
        <v>171</v>
      </c>
      <c r="L10768" t="s">
        <v>23</v>
      </c>
      <c r="M10768" t="s">
        <v>44</v>
      </c>
      <c r="N10768" t="s">
        <v>45</v>
      </c>
    </row>
    <row r="10769" spans="1:14" x14ac:dyDescent="0.25">
      <c r="A10769">
        <v>10768</v>
      </c>
      <c r="B10769">
        <v>4717</v>
      </c>
      <c r="C10769">
        <v>1</v>
      </c>
      <c r="D10769" t="s">
        <v>55</v>
      </c>
      <c r="E10769">
        <v>1</v>
      </c>
      <c r="F10769" s="2">
        <v>42083</v>
      </c>
      <c r="G10769" t="s">
        <v>191</v>
      </c>
      <c r="H10769" s="11">
        <v>0.87275462962962969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25">
      <c r="A10770">
        <v>14918</v>
      </c>
      <c r="B10770">
        <v>6533</v>
      </c>
      <c r="C10770">
        <v>1</v>
      </c>
      <c r="D10770" t="s">
        <v>34</v>
      </c>
      <c r="E10770">
        <v>1</v>
      </c>
      <c r="F10770" s="2">
        <v>42114</v>
      </c>
      <c r="G10770" t="s">
        <v>187</v>
      </c>
      <c r="H10770" s="11">
        <v>0.65684027777777776</v>
      </c>
      <c r="I10770">
        <v>20.75</v>
      </c>
      <c r="J10770">
        <v>20.75</v>
      </c>
      <c r="K10770" t="s">
        <v>170</v>
      </c>
      <c r="L10770" t="s">
        <v>23</v>
      </c>
      <c r="M10770" t="s">
        <v>35</v>
      </c>
      <c r="N10770" t="s">
        <v>36</v>
      </c>
    </row>
    <row r="10771" spans="1:14" x14ac:dyDescent="0.25">
      <c r="A10771">
        <v>14917</v>
      </c>
      <c r="B10771">
        <v>6532</v>
      </c>
      <c r="C10771">
        <v>1</v>
      </c>
      <c r="D10771" t="s">
        <v>160</v>
      </c>
      <c r="E10771">
        <v>1</v>
      </c>
      <c r="F10771" s="2">
        <v>42114</v>
      </c>
      <c r="G10771" t="s">
        <v>187</v>
      </c>
      <c r="H10771" s="11">
        <v>0.64101851851851854</v>
      </c>
      <c r="I10771">
        <v>23.649999618530273</v>
      </c>
      <c r="J10771">
        <v>23.649999618530273</v>
      </c>
      <c r="K10771" t="s">
        <v>175</v>
      </c>
      <c r="L10771" t="s">
        <v>23</v>
      </c>
      <c r="M10771" t="s">
        <v>161</v>
      </c>
      <c r="N10771" t="s">
        <v>162</v>
      </c>
    </row>
    <row r="10772" spans="1:14" x14ac:dyDescent="0.25">
      <c r="A10772">
        <v>14916</v>
      </c>
      <c r="B10772">
        <v>6531</v>
      </c>
      <c r="C10772">
        <v>0.5</v>
      </c>
      <c r="D10772" t="s">
        <v>33</v>
      </c>
      <c r="E10772">
        <v>1</v>
      </c>
      <c r="F10772" s="2">
        <v>42114</v>
      </c>
      <c r="G10772" t="s">
        <v>187</v>
      </c>
      <c r="H10772" s="11">
        <v>0.63521990740740741</v>
      </c>
      <c r="I10772">
        <v>16.5</v>
      </c>
      <c r="J10772">
        <v>16.5</v>
      </c>
      <c r="K10772" t="s">
        <v>171</v>
      </c>
      <c r="L10772" t="s">
        <v>23</v>
      </c>
      <c r="M10772" t="s">
        <v>24</v>
      </c>
      <c r="N10772" t="s">
        <v>25</v>
      </c>
    </row>
    <row r="10773" spans="1:14" x14ac:dyDescent="0.25">
      <c r="A10773">
        <v>10772</v>
      </c>
      <c r="B10773">
        <v>4720</v>
      </c>
      <c r="C10773">
        <v>0.5</v>
      </c>
      <c r="D10773" t="s">
        <v>55</v>
      </c>
      <c r="E10773">
        <v>1</v>
      </c>
      <c r="F10773" s="2">
        <v>42083</v>
      </c>
      <c r="G10773" t="s">
        <v>191</v>
      </c>
      <c r="H10773" s="11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25">
      <c r="A10774">
        <v>10773</v>
      </c>
      <c r="B10774">
        <v>4721</v>
      </c>
      <c r="C10774">
        <v>0.5</v>
      </c>
      <c r="D10774" t="s">
        <v>55</v>
      </c>
      <c r="E10774">
        <v>1</v>
      </c>
      <c r="F10774" s="2">
        <v>42083</v>
      </c>
      <c r="G10774" t="s">
        <v>191</v>
      </c>
      <c r="H10774" s="11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25">
      <c r="A10775">
        <v>14896</v>
      </c>
      <c r="B10775">
        <v>6525</v>
      </c>
      <c r="C10775">
        <v>1</v>
      </c>
      <c r="D10775" t="s">
        <v>55</v>
      </c>
      <c r="E10775">
        <v>1</v>
      </c>
      <c r="F10775" s="2">
        <v>42114</v>
      </c>
      <c r="G10775" t="s">
        <v>187</v>
      </c>
      <c r="H10775" s="11">
        <v>0.58020833333333333</v>
      </c>
      <c r="I10775">
        <v>20.75</v>
      </c>
      <c r="J10775">
        <v>20.75</v>
      </c>
      <c r="K10775" t="s">
        <v>170</v>
      </c>
      <c r="L10775" t="s">
        <v>23</v>
      </c>
      <c r="M10775" t="s">
        <v>56</v>
      </c>
      <c r="N10775" t="s">
        <v>57</v>
      </c>
    </row>
    <row r="10776" spans="1:14" x14ac:dyDescent="0.25">
      <c r="A10776">
        <v>14895</v>
      </c>
      <c r="B10776">
        <v>6524</v>
      </c>
      <c r="C10776">
        <v>1</v>
      </c>
      <c r="D10776" t="s">
        <v>33</v>
      </c>
      <c r="E10776">
        <v>1</v>
      </c>
      <c r="F10776" s="2">
        <v>42114</v>
      </c>
      <c r="G10776" t="s">
        <v>187</v>
      </c>
      <c r="H10776" s="11">
        <v>0.56936342592592593</v>
      </c>
      <c r="I10776">
        <v>16.5</v>
      </c>
      <c r="J10776">
        <v>16.5</v>
      </c>
      <c r="K10776" t="s">
        <v>171</v>
      </c>
      <c r="L10776" t="s">
        <v>23</v>
      </c>
      <c r="M10776" t="s">
        <v>24</v>
      </c>
      <c r="N10776" t="s">
        <v>25</v>
      </c>
    </row>
    <row r="10777" spans="1:14" x14ac:dyDescent="0.25">
      <c r="A10777">
        <v>14894</v>
      </c>
      <c r="B10777">
        <v>6523</v>
      </c>
      <c r="C10777">
        <v>0.33333333333333331</v>
      </c>
      <c r="D10777" t="s">
        <v>147</v>
      </c>
      <c r="E10777">
        <v>1</v>
      </c>
      <c r="F10777" s="2">
        <v>42114</v>
      </c>
      <c r="G10777" t="s">
        <v>187</v>
      </c>
      <c r="H10777" s="11">
        <v>0.55230324074074078</v>
      </c>
      <c r="I10777">
        <v>20.75</v>
      </c>
      <c r="J10777">
        <v>20.75</v>
      </c>
      <c r="K10777" t="s">
        <v>170</v>
      </c>
      <c r="L10777" t="s">
        <v>23</v>
      </c>
      <c r="M10777" t="s">
        <v>44</v>
      </c>
      <c r="N10777" t="s">
        <v>45</v>
      </c>
    </row>
    <row r="10778" spans="1:14" x14ac:dyDescent="0.25">
      <c r="A10778">
        <v>10777</v>
      </c>
      <c r="B10778">
        <v>4722</v>
      </c>
      <c r="C10778">
        <v>0.25</v>
      </c>
      <c r="D10778" t="s">
        <v>116</v>
      </c>
      <c r="E10778">
        <v>1</v>
      </c>
      <c r="F10778" s="2">
        <v>42083</v>
      </c>
      <c r="G10778" t="s">
        <v>191</v>
      </c>
      <c r="H10778" s="11">
        <v>0.90964120370370372</v>
      </c>
      <c r="I10778">
        <v>12.5</v>
      </c>
      <c r="J10778">
        <v>12.5</v>
      </c>
      <c r="K10778" t="s">
        <v>175</v>
      </c>
      <c r="L10778" t="s">
        <v>23</v>
      </c>
      <c r="M10778" t="s">
        <v>35</v>
      </c>
      <c r="N10778" t="s">
        <v>36</v>
      </c>
    </row>
    <row r="10779" spans="1:14" x14ac:dyDescent="0.25">
      <c r="A10779">
        <v>14889</v>
      </c>
      <c r="B10779">
        <v>6521</v>
      </c>
      <c r="C10779">
        <v>0.5</v>
      </c>
      <c r="D10779" t="s">
        <v>92</v>
      </c>
      <c r="E10779">
        <v>1</v>
      </c>
      <c r="F10779" s="2">
        <v>42114</v>
      </c>
      <c r="G10779" t="s">
        <v>187</v>
      </c>
      <c r="H10779" s="11">
        <v>0.54275462962962961</v>
      </c>
      <c r="I10779">
        <v>16.25</v>
      </c>
      <c r="J10779">
        <v>16.25</v>
      </c>
      <c r="K10779" t="s">
        <v>171</v>
      </c>
      <c r="L10779" t="s">
        <v>23</v>
      </c>
      <c r="M10779" t="s">
        <v>93</v>
      </c>
      <c r="N10779" t="s">
        <v>94</v>
      </c>
    </row>
    <row r="10780" spans="1:14" x14ac:dyDescent="0.25">
      <c r="A10780">
        <v>14883</v>
      </c>
      <c r="B10780">
        <v>6518</v>
      </c>
      <c r="C10780">
        <v>0.25</v>
      </c>
      <c r="D10780" t="s">
        <v>147</v>
      </c>
      <c r="E10780">
        <v>1</v>
      </c>
      <c r="F10780" s="2">
        <v>42114</v>
      </c>
      <c r="G10780" t="s">
        <v>187</v>
      </c>
      <c r="H10780" s="11">
        <v>0.53472222222222221</v>
      </c>
      <c r="I10780">
        <v>20.75</v>
      </c>
      <c r="J10780">
        <v>20.75</v>
      </c>
      <c r="K10780" t="s">
        <v>170</v>
      </c>
      <c r="L10780" t="s">
        <v>23</v>
      </c>
      <c r="M10780" t="s">
        <v>44</v>
      </c>
      <c r="N10780" t="s">
        <v>45</v>
      </c>
    </row>
    <row r="10781" spans="1:14" x14ac:dyDescent="0.25">
      <c r="A10781">
        <v>14878</v>
      </c>
      <c r="B10781">
        <v>6517</v>
      </c>
      <c r="C10781">
        <v>0.2</v>
      </c>
      <c r="D10781" t="s">
        <v>117</v>
      </c>
      <c r="E10781">
        <v>1</v>
      </c>
      <c r="F10781" s="2">
        <v>42114</v>
      </c>
      <c r="G10781" t="s">
        <v>187</v>
      </c>
      <c r="H10781" s="11">
        <v>0.53365740740740741</v>
      </c>
      <c r="I10781">
        <v>16.25</v>
      </c>
      <c r="J10781">
        <v>16.25</v>
      </c>
      <c r="K10781" t="s">
        <v>171</v>
      </c>
      <c r="L10781" t="s">
        <v>23</v>
      </c>
      <c r="M10781" t="s">
        <v>110</v>
      </c>
      <c r="N10781" t="s">
        <v>111</v>
      </c>
    </row>
    <row r="10782" spans="1:14" x14ac:dyDescent="0.25">
      <c r="A10782">
        <v>10781</v>
      </c>
      <c r="B10782">
        <v>4723</v>
      </c>
      <c r="C10782">
        <v>0.25</v>
      </c>
      <c r="D10782" t="s">
        <v>117</v>
      </c>
      <c r="E10782">
        <v>1</v>
      </c>
      <c r="F10782" s="2">
        <v>42083</v>
      </c>
      <c r="G10782" t="s">
        <v>191</v>
      </c>
      <c r="H10782" s="11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25">
      <c r="A10783">
        <v>10782</v>
      </c>
      <c r="B10783">
        <v>4723</v>
      </c>
      <c r="C10783">
        <v>0.25</v>
      </c>
      <c r="D10783" t="s">
        <v>55</v>
      </c>
      <c r="E10783">
        <v>1</v>
      </c>
      <c r="F10783" s="2">
        <v>42083</v>
      </c>
      <c r="G10783" t="s">
        <v>191</v>
      </c>
      <c r="H10783" s="11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25">
      <c r="A10784">
        <v>14866</v>
      </c>
      <c r="B10784">
        <v>6512</v>
      </c>
      <c r="C10784">
        <v>0.2</v>
      </c>
      <c r="D10784" t="s">
        <v>83</v>
      </c>
      <c r="E10784">
        <v>1</v>
      </c>
      <c r="F10784" s="2">
        <v>42114</v>
      </c>
      <c r="G10784" t="s">
        <v>187</v>
      </c>
      <c r="H10784" s="11">
        <v>0.52015046296296297</v>
      </c>
      <c r="I10784">
        <v>20.75</v>
      </c>
      <c r="J10784">
        <v>20.75</v>
      </c>
      <c r="K10784" t="s">
        <v>170</v>
      </c>
      <c r="L10784" t="s">
        <v>23</v>
      </c>
      <c r="M10784" t="s">
        <v>84</v>
      </c>
      <c r="N10784" t="s">
        <v>85</v>
      </c>
    </row>
    <row r="10785" spans="1:14" x14ac:dyDescent="0.25">
      <c r="A10785">
        <v>14865</v>
      </c>
      <c r="B10785">
        <v>6512</v>
      </c>
      <c r="C10785">
        <v>0.2</v>
      </c>
      <c r="D10785" t="s">
        <v>129</v>
      </c>
      <c r="E10785">
        <v>1</v>
      </c>
      <c r="F10785" s="2">
        <v>42114</v>
      </c>
      <c r="G10785" t="s">
        <v>187</v>
      </c>
      <c r="H10785" s="11">
        <v>0.52015046296296297</v>
      </c>
      <c r="I10785">
        <v>16.5</v>
      </c>
      <c r="J10785">
        <v>16.5</v>
      </c>
      <c r="K10785" t="s">
        <v>171</v>
      </c>
      <c r="L10785" t="s">
        <v>23</v>
      </c>
      <c r="M10785" t="s">
        <v>103</v>
      </c>
      <c r="N10785" t="s">
        <v>104</v>
      </c>
    </row>
    <row r="10786" spans="1:14" x14ac:dyDescent="0.25">
      <c r="A10786">
        <v>10785</v>
      </c>
      <c r="B10786">
        <v>4725</v>
      </c>
      <c r="C10786">
        <v>0.33333333333333331</v>
      </c>
      <c r="D10786" t="s">
        <v>102</v>
      </c>
      <c r="E10786">
        <v>1</v>
      </c>
      <c r="F10786" s="2">
        <v>42083</v>
      </c>
      <c r="G10786" t="s">
        <v>191</v>
      </c>
      <c r="H10786" s="11">
        <v>0.93055555555555547</v>
      </c>
      <c r="I10786">
        <v>12.5</v>
      </c>
      <c r="J10786">
        <v>12.5</v>
      </c>
      <c r="K10786" t="s">
        <v>175</v>
      </c>
      <c r="L10786" t="s">
        <v>23</v>
      </c>
      <c r="M10786" t="s">
        <v>103</v>
      </c>
      <c r="N10786" t="s">
        <v>104</v>
      </c>
    </row>
    <row r="10787" spans="1:14" x14ac:dyDescent="0.25">
      <c r="A10787">
        <v>14860</v>
      </c>
      <c r="B10787">
        <v>6510</v>
      </c>
      <c r="C10787">
        <v>0.25</v>
      </c>
      <c r="D10787" t="s">
        <v>55</v>
      </c>
      <c r="E10787">
        <v>1</v>
      </c>
      <c r="F10787" s="2">
        <v>42114</v>
      </c>
      <c r="G10787" t="s">
        <v>187</v>
      </c>
      <c r="H10787" s="11">
        <v>0.51870370370370367</v>
      </c>
      <c r="I10787">
        <v>20.75</v>
      </c>
      <c r="J10787">
        <v>20.75</v>
      </c>
      <c r="K10787" t="s">
        <v>170</v>
      </c>
      <c r="L10787" t="s">
        <v>23</v>
      </c>
      <c r="M10787" t="s">
        <v>56</v>
      </c>
      <c r="N10787" t="s">
        <v>57</v>
      </c>
    </row>
    <row r="10788" spans="1:14" x14ac:dyDescent="0.25">
      <c r="A10788">
        <v>14857</v>
      </c>
      <c r="B10788">
        <v>6510</v>
      </c>
      <c r="C10788">
        <v>0.25</v>
      </c>
      <c r="D10788" t="s">
        <v>33</v>
      </c>
      <c r="E10788">
        <v>1</v>
      </c>
      <c r="F10788" s="2">
        <v>42114</v>
      </c>
      <c r="G10788" t="s">
        <v>187</v>
      </c>
      <c r="H10788" s="11">
        <v>0.51870370370370367</v>
      </c>
      <c r="I10788">
        <v>16.5</v>
      </c>
      <c r="J10788">
        <v>16.5</v>
      </c>
      <c r="K10788" t="s">
        <v>171</v>
      </c>
      <c r="L10788" t="s">
        <v>23</v>
      </c>
      <c r="M10788" t="s">
        <v>24</v>
      </c>
      <c r="N10788" t="s">
        <v>25</v>
      </c>
    </row>
    <row r="10789" spans="1:14" x14ac:dyDescent="0.25">
      <c r="A10789">
        <v>14851</v>
      </c>
      <c r="B10789">
        <v>6506</v>
      </c>
      <c r="C10789">
        <v>0.5</v>
      </c>
      <c r="D10789" t="s">
        <v>22</v>
      </c>
      <c r="E10789">
        <v>1</v>
      </c>
      <c r="F10789" s="2">
        <v>42114</v>
      </c>
      <c r="G10789" t="s">
        <v>187</v>
      </c>
      <c r="H10789" s="11">
        <v>0.50980324074074079</v>
      </c>
      <c r="I10789">
        <v>20.75</v>
      </c>
      <c r="J10789">
        <v>20.75</v>
      </c>
      <c r="K10789" t="s">
        <v>170</v>
      </c>
      <c r="L10789" t="s">
        <v>23</v>
      </c>
      <c r="M10789" t="s">
        <v>24</v>
      </c>
      <c r="N10789" t="s">
        <v>25</v>
      </c>
    </row>
    <row r="10790" spans="1:14" x14ac:dyDescent="0.25">
      <c r="A10790">
        <v>14846</v>
      </c>
      <c r="B10790">
        <v>6502</v>
      </c>
      <c r="C10790">
        <v>0.5</v>
      </c>
      <c r="D10790" t="s">
        <v>43</v>
      </c>
      <c r="E10790">
        <v>1</v>
      </c>
      <c r="F10790" s="2">
        <v>42114</v>
      </c>
      <c r="G10790" t="s">
        <v>187</v>
      </c>
      <c r="H10790" s="11">
        <v>0.48859953703703707</v>
      </c>
      <c r="I10790">
        <v>12.5</v>
      </c>
      <c r="J10790">
        <v>12.5</v>
      </c>
      <c r="K10790" t="s">
        <v>175</v>
      </c>
      <c r="L10790" t="s">
        <v>23</v>
      </c>
      <c r="M10790" t="s">
        <v>44</v>
      </c>
      <c r="N10790" t="s">
        <v>45</v>
      </c>
    </row>
    <row r="10791" spans="1:14" x14ac:dyDescent="0.25">
      <c r="A10791">
        <v>14845</v>
      </c>
      <c r="B10791">
        <v>6502</v>
      </c>
      <c r="C10791">
        <v>0.5</v>
      </c>
      <c r="D10791" t="s">
        <v>147</v>
      </c>
      <c r="E10791">
        <v>1</v>
      </c>
      <c r="F10791" s="2">
        <v>42114</v>
      </c>
      <c r="G10791" t="s">
        <v>187</v>
      </c>
      <c r="H10791" s="11">
        <v>0.48859953703703707</v>
      </c>
      <c r="I10791">
        <v>20.75</v>
      </c>
      <c r="J10791">
        <v>20.75</v>
      </c>
      <c r="K10791" t="s">
        <v>170</v>
      </c>
      <c r="L10791" t="s">
        <v>23</v>
      </c>
      <c r="M10791" t="s">
        <v>44</v>
      </c>
      <c r="N10791" t="s">
        <v>45</v>
      </c>
    </row>
    <row r="10792" spans="1:14" x14ac:dyDescent="0.25">
      <c r="A10792">
        <v>10791</v>
      </c>
      <c r="B10792">
        <v>4727</v>
      </c>
      <c r="C10792">
        <v>0.33333333333333331</v>
      </c>
      <c r="D10792" t="s">
        <v>131</v>
      </c>
      <c r="E10792">
        <v>1</v>
      </c>
      <c r="F10792" s="2">
        <v>42084</v>
      </c>
      <c r="G10792" t="s">
        <v>192</v>
      </c>
      <c r="H10792" s="11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25">
      <c r="A10793">
        <v>14842</v>
      </c>
      <c r="B10793">
        <v>6500</v>
      </c>
      <c r="C10793">
        <v>0.5</v>
      </c>
      <c r="D10793" t="s">
        <v>140</v>
      </c>
      <c r="E10793">
        <v>1</v>
      </c>
      <c r="F10793" s="2">
        <v>42113</v>
      </c>
      <c r="G10793" t="s">
        <v>193</v>
      </c>
      <c r="H10793" s="11">
        <v>0.90128472222222233</v>
      </c>
      <c r="I10793">
        <v>16.5</v>
      </c>
      <c r="J10793">
        <v>16.5</v>
      </c>
      <c r="K10793" t="s">
        <v>171</v>
      </c>
      <c r="L10793" t="s">
        <v>23</v>
      </c>
      <c r="M10793" t="s">
        <v>35</v>
      </c>
      <c r="N10793" t="s">
        <v>36</v>
      </c>
    </row>
    <row r="10794" spans="1:14" x14ac:dyDescent="0.25">
      <c r="A10794">
        <v>14837</v>
      </c>
      <c r="B10794">
        <v>6496</v>
      </c>
      <c r="C10794">
        <v>0.33333333333333331</v>
      </c>
      <c r="D10794" t="s">
        <v>129</v>
      </c>
      <c r="E10794">
        <v>1</v>
      </c>
      <c r="F10794" s="2">
        <v>42113</v>
      </c>
      <c r="G10794" t="s">
        <v>193</v>
      </c>
      <c r="H10794" s="11">
        <v>0.82572916666666663</v>
      </c>
      <c r="I10794">
        <v>16.5</v>
      </c>
      <c r="J10794">
        <v>16.5</v>
      </c>
      <c r="K10794" t="s">
        <v>171</v>
      </c>
      <c r="L10794" t="s">
        <v>23</v>
      </c>
      <c r="M10794" t="s">
        <v>103</v>
      </c>
      <c r="N10794" t="s">
        <v>104</v>
      </c>
    </row>
    <row r="10795" spans="1:14" x14ac:dyDescent="0.25">
      <c r="A10795">
        <v>14836</v>
      </c>
      <c r="B10795">
        <v>6496</v>
      </c>
      <c r="C10795">
        <v>0.33333333333333331</v>
      </c>
      <c r="D10795" t="s">
        <v>53</v>
      </c>
      <c r="E10795">
        <v>1</v>
      </c>
      <c r="F10795" s="2">
        <v>42113</v>
      </c>
      <c r="G10795" t="s">
        <v>193</v>
      </c>
      <c r="H10795" s="11">
        <v>0.82572916666666663</v>
      </c>
      <c r="I10795">
        <v>12.5</v>
      </c>
      <c r="J10795">
        <v>12.5</v>
      </c>
      <c r="K10795" t="s">
        <v>175</v>
      </c>
      <c r="L10795" t="s">
        <v>23</v>
      </c>
      <c r="M10795" t="s">
        <v>24</v>
      </c>
      <c r="N10795" t="s">
        <v>25</v>
      </c>
    </row>
    <row r="10796" spans="1:14" x14ac:dyDescent="0.25">
      <c r="A10796">
        <v>14834</v>
      </c>
      <c r="B10796">
        <v>6495</v>
      </c>
      <c r="C10796">
        <v>0.25</v>
      </c>
      <c r="D10796" t="s">
        <v>83</v>
      </c>
      <c r="E10796">
        <v>1</v>
      </c>
      <c r="F10796" s="2">
        <v>42113</v>
      </c>
      <c r="G10796" t="s">
        <v>193</v>
      </c>
      <c r="H10796" s="11">
        <v>0.82358796296296299</v>
      </c>
      <c r="I10796">
        <v>20.75</v>
      </c>
      <c r="J10796">
        <v>20.75</v>
      </c>
      <c r="K10796" t="s">
        <v>170</v>
      </c>
      <c r="L10796" t="s">
        <v>23</v>
      </c>
      <c r="M10796" t="s">
        <v>84</v>
      </c>
      <c r="N10796" t="s">
        <v>85</v>
      </c>
    </row>
    <row r="10797" spans="1:14" x14ac:dyDescent="0.25">
      <c r="A10797">
        <v>14829</v>
      </c>
      <c r="B10797">
        <v>6493</v>
      </c>
      <c r="C10797">
        <v>1</v>
      </c>
      <c r="D10797" t="s">
        <v>102</v>
      </c>
      <c r="E10797">
        <v>1</v>
      </c>
      <c r="F10797" s="2">
        <v>42113</v>
      </c>
      <c r="G10797" t="s">
        <v>193</v>
      </c>
      <c r="H10797" s="11">
        <v>0.80782407407407408</v>
      </c>
      <c r="I10797">
        <v>12.5</v>
      </c>
      <c r="J10797">
        <v>12.5</v>
      </c>
      <c r="K10797" t="s">
        <v>175</v>
      </c>
      <c r="L10797" t="s">
        <v>23</v>
      </c>
      <c r="M10797" t="s">
        <v>103</v>
      </c>
      <c r="N10797" t="s">
        <v>104</v>
      </c>
    </row>
    <row r="10798" spans="1:14" x14ac:dyDescent="0.25">
      <c r="A10798">
        <v>14819</v>
      </c>
      <c r="B10798">
        <v>6487</v>
      </c>
      <c r="C10798">
        <v>0.5</v>
      </c>
      <c r="D10798" t="s">
        <v>129</v>
      </c>
      <c r="E10798">
        <v>1</v>
      </c>
      <c r="F10798" s="2">
        <v>42113</v>
      </c>
      <c r="G10798" t="s">
        <v>193</v>
      </c>
      <c r="H10798" s="11">
        <v>0.76961805555555562</v>
      </c>
      <c r="I10798">
        <v>16.5</v>
      </c>
      <c r="J10798">
        <v>16.5</v>
      </c>
      <c r="K10798" t="s">
        <v>171</v>
      </c>
      <c r="L10798" t="s">
        <v>23</v>
      </c>
      <c r="M10798" t="s">
        <v>103</v>
      </c>
      <c r="N10798" t="s">
        <v>104</v>
      </c>
    </row>
    <row r="10799" spans="1:14" x14ac:dyDescent="0.25">
      <c r="A10799">
        <v>10798</v>
      </c>
      <c r="B10799">
        <v>4730</v>
      </c>
      <c r="C10799">
        <v>0.25</v>
      </c>
      <c r="D10799" t="s">
        <v>160</v>
      </c>
      <c r="E10799">
        <v>1</v>
      </c>
      <c r="F10799" s="2">
        <v>42084</v>
      </c>
      <c r="G10799" t="s">
        <v>192</v>
      </c>
      <c r="H10799" s="11">
        <v>0.52812500000000007</v>
      </c>
      <c r="I10799">
        <v>23.649999618530273</v>
      </c>
      <c r="J10799">
        <v>23.649999618530273</v>
      </c>
      <c r="K10799" t="s">
        <v>175</v>
      </c>
      <c r="L10799" t="s">
        <v>23</v>
      </c>
      <c r="M10799" t="s">
        <v>161</v>
      </c>
      <c r="N10799" t="s">
        <v>162</v>
      </c>
    </row>
    <row r="10800" spans="1:14" x14ac:dyDescent="0.25">
      <c r="A10800">
        <v>14817</v>
      </c>
      <c r="B10800">
        <v>6486</v>
      </c>
      <c r="C10800">
        <v>0.5</v>
      </c>
      <c r="D10800" t="s">
        <v>167</v>
      </c>
      <c r="E10800">
        <v>1</v>
      </c>
      <c r="F10800" s="2">
        <v>42113</v>
      </c>
      <c r="G10800" t="s">
        <v>193</v>
      </c>
      <c r="H10800" s="11">
        <v>0.76947916666666671</v>
      </c>
      <c r="I10800">
        <v>12.5</v>
      </c>
      <c r="J10800">
        <v>12.5</v>
      </c>
      <c r="K10800" t="s">
        <v>175</v>
      </c>
      <c r="L10800" t="s">
        <v>23</v>
      </c>
      <c r="M10800" t="s">
        <v>84</v>
      </c>
      <c r="N10800" t="s">
        <v>85</v>
      </c>
    </row>
    <row r="10801" spans="1:14" x14ac:dyDescent="0.25">
      <c r="A10801">
        <v>14816</v>
      </c>
      <c r="B10801">
        <v>6486</v>
      </c>
      <c r="C10801">
        <v>0.5</v>
      </c>
      <c r="D10801" t="s">
        <v>92</v>
      </c>
      <c r="E10801">
        <v>1</v>
      </c>
      <c r="F10801" s="2">
        <v>42113</v>
      </c>
      <c r="G10801" t="s">
        <v>193</v>
      </c>
      <c r="H10801" s="11">
        <v>0.76947916666666671</v>
      </c>
      <c r="I10801">
        <v>16.25</v>
      </c>
      <c r="J10801">
        <v>16.25</v>
      </c>
      <c r="K10801" t="s">
        <v>171</v>
      </c>
      <c r="L10801" t="s">
        <v>23</v>
      </c>
      <c r="M10801" t="s">
        <v>93</v>
      </c>
      <c r="N10801" t="s">
        <v>94</v>
      </c>
    </row>
    <row r="10802" spans="1:14" x14ac:dyDescent="0.25">
      <c r="A10802">
        <v>14815</v>
      </c>
      <c r="B10802">
        <v>6485</v>
      </c>
      <c r="C10802">
        <v>1</v>
      </c>
      <c r="D10802" t="s">
        <v>22</v>
      </c>
      <c r="E10802">
        <v>1</v>
      </c>
      <c r="F10802" s="2">
        <v>42113</v>
      </c>
      <c r="G10802" t="s">
        <v>193</v>
      </c>
      <c r="H10802" s="11">
        <v>0.75837962962962957</v>
      </c>
      <c r="I10802">
        <v>20.75</v>
      </c>
      <c r="J10802">
        <v>20.75</v>
      </c>
      <c r="K10802" t="s">
        <v>170</v>
      </c>
      <c r="L10802" t="s">
        <v>23</v>
      </c>
      <c r="M10802" t="s">
        <v>24</v>
      </c>
      <c r="N10802" t="s">
        <v>25</v>
      </c>
    </row>
    <row r="10803" spans="1:14" x14ac:dyDescent="0.25">
      <c r="A10803">
        <v>14813</v>
      </c>
      <c r="B10803">
        <v>6484</v>
      </c>
      <c r="C10803">
        <v>0.33333333333333331</v>
      </c>
      <c r="D10803" t="s">
        <v>116</v>
      </c>
      <c r="E10803">
        <v>1</v>
      </c>
      <c r="F10803" s="2">
        <v>42113</v>
      </c>
      <c r="G10803" t="s">
        <v>193</v>
      </c>
      <c r="H10803" s="11">
        <v>0.75475694444444441</v>
      </c>
      <c r="I10803">
        <v>12.5</v>
      </c>
      <c r="J10803">
        <v>12.5</v>
      </c>
      <c r="K10803" t="s">
        <v>175</v>
      </c>
      <c r="L10803" t="s">
        <v>23</v>
      </c>
      <c r="M10803" t="s">
        <v>35</v>
      </c>
      <c r="N10803" t="s">
        <v>36</v>
      </c>
    </row>
    <row r="10804" spans="1:14" x14ac:dyDescent="0.25">
      <c r="A10804">
        <v>14810</v>
      </c>
      <c r="B10804">
        <v>6482</v>
      </c>
      <c r="C10804">
        <v>0.25</v>
      </c>
      <c r="D10804" t="s">
        <v>139</v>
      </c>
      <c r="E10804">
        <v>1</v>
      </c>
      <c r="F10804" s="2">
        <v>42113</v>
      </c>
      <c r="G10804" t="s">
        <v>193</v>
      </c>
      <c r="H10804" s="11">
        <v>0.73157407407407404</v>
      </c>
      <c r="I10804">
        <v>16.5</v>
      </c>
      <c r="J10804">
        <v>16.5</v>
      </c>
      <c r="K10804" t="s">
        <v>171</v>
      </c>
      <c r="L10804" t="s">
        <v>23</v>
      </c>
      <c r="M10804" t="s">
        <v>44</v>
      </c>
      <c r="N10804" t="s">
        <v>45</v>
      </c>
    </row>
    <row r="10805" spans="1:14" x14ac:dyDescent="0.25">
      <c r="A10805">
        <v>10804</v>
      </c>
      <c r="B10805">
        <v>4732</v>
      </c>
      <c r="C10805">
        <v>8.3333333333333329E-2</v>
      </c>
      <c r="D10805" t="s">
        <v>168</v>
      </c>
      <c r="E10805">
        <v>1</v>
      </c>
      <c r="F10805" s="2">
        <v>42084</v>
      </c>
      <c r="G10805" t="s">
        <v>192</v>
      </c>
      <c r="H10805" s="11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25">
      <c r="A10806">
        <v>14809</v>
      </c>
      <c r="B10806">
        <v>6482</v>
      </c>
      <c r="C10806">
        <v>0.25</v>
      </c>
      <c r="D10806" t="s">
        <v>83</v>
      </c>
      <c r="E10806">
        <v>1</v>
      </c>
      <c r="F10806" s="2">
        <v>42113</v>
      </c>
      <c r="G10806" t="s">
        <v>193</v>
      </c>
      <c r="H10806" s="11">
        <v>0.73157407407407404</v>
      </c>
      <c r="I10806">
        <v>20.75</v>
      </c>
      <c r="J10806">
        <v>20.75</v>
      </c>
      <c r="K10806" t="s">
        <v>170</v>
      </c>
      <c r="L10806" t="s">
        <v>23</v>
      </c>
      <c r="M10806" t="s">
        <v>84</v>
      </c>
      <c r="N10806" t="s">
        <v>85</v>
      </c>
    </row>
    <row r="10807" spans="1:14" x14ac:dyDescent="0.25">
      <c r="A10807">
        <v>14808</v>
      </c>
      <c r="B10807">
        <v>6482</v>
      </c>
      <c r="C10807">
        <v>0.25</v>
      </c>
      <c r="D10807" t="s">
        <v>129</v>
      </c>
      <c r="E10807">
        <v>1</v>
      </c>
      <c r="F10807" s="2">
        <v>42113</v>
      </c>
      <c r="G10807" t="s">
        <v>193</v>
      </c>
      <c r="H10807" s="11">
        <v>0.73157407407407404</v>
      </c>
      <c r="I10807">
        <v>16.5</v>
      </c>
      <c r="J10807">
        <v>16.5</v>
      </c>
      <c r="K10807" t="s">
        <v>171</v>
      </c>
      <c r="L10807" t="s">
        <v>23</v>
      </c>
      <c r="M10807" t="s">
        <v>103</v>
      </c>
      <c r="N10807" t="s">
        <v>104</v>
      </c>
    </row>
    <row r="10808" spans="1:14" x14ac:dyDescent="0.25">
      <c r="A10808">
        <v>14802</v>
      </c>
      <c r="B10808">
        <v>6479</v>
      </c>
      <c r="C10808">
        <v>0.5</v>
      </c>
      <c r="D10808" t="s">
        <v>109</v>
      </c>
      <c r="E10808">
        <v>1</v>
      </c>
      <c r="F10808" s="2">
        <v>42113</v>
      </c>
      <c r="G10808" t="s">
        <v>193</v>
      </c>
      <c r="H10808" s="11">
        <v>0.71305555555555555</v>
      </c>
      <c r="I10808">
        <v>20.25</v>
      </c>
      <c r="J10808">
        <v>20.25</v>
      </c>
      <c r="K10808" t="s">
        <v>170</v>
      </c>
      <c r="L10808" t="s">
        <v>23</v>
      </c>
      <c r="M10808" t="s">
        <v>110</v>
      </c>
      <c r="N10808" t="s">
        <v>111</v>
      </c>
    </row>
    <row r="10809" spans="1:14" x14ac:dyDescent="0.25">
      <c r="A10809">
        <v>14795</v>
      </c>
      <c r="B10809">
        <v>6474</v>
      </c>
      <c r="C10809">
        <v>1</v>
      </c>
      <c r="D10809" t="s">
        <v>144</v>
      </c>
      <c r="E10809">
        <v>1</v>
      </c>
      <c r="F10809" s="2">
        <v>42113</v>
      </c>
      <c r="G10809" t="s">
        <v>193</v>
      </c>
      <c r="H10809" s="11">
        <v>0.68056712962962962</v>
      </c>
      <c r="I10809">
        <v>12.25</v>
      </c>
      <c r="J10809">
        <v>12.25</v>
      </c>
      <c r="K10809" t="s">
        <v>175</v>
      </c>
      <c r="L10809" t="s">
        <v>23</v>
      </c>
      <c r="M10809" t="s">
        <v>110</v>
      </c>
      <c r="N10809" t="s">
        <v>111</v>
      </c>
    </row>
    <row r="10810" spans="1:14" x14ac:dyDescent="0.25">
      <c r="A10810">
        <v>10809</v>
      </c>
      <c r="B10810">
        <v>4732</v>
      </c>
      <c r="C10810">
        <v>8.3333333333333329E-2</v>
      </c>
      <c r="D10810" t="s">
        <v>22</v>
      </c>
      <c r="E10810">
        <v>1</v>
      </c>
      <c r="F10810" s="2">
        <v>42084</v>
      </c>
      <c r="G10810" t="s">
        <v>192</v>
      </c>
      <c r="H10810" s="11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25">
      <c r="A10811">
        <v>10810</v>
      </c>
      <c r="B10811">
        <v>4732</v>
      </c>
      <c r="C10811">
        <v>8.3333333333333329E-2</v>
      </c>
      <c r="D10811" t="s">
        <v>33</v>
      </c>
      <c r="E10811">
        <v>1</v>
      </c>
      <c r="F10811" s="2">
        <v>42084</v>
      </c>
      <c r="G10811" t="s">
        <v>192</v>
      </c>
      <c r="H10811" s="11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25">
      <c r="A10812">
        <v>14782</v>
      </c>
      <c r="B10812">
        <v>6466</v>
      </c>
      <c r="C10812">
        <v>0.33333333333333331</v>
      </c>
      <c r="D10812" t="s">
        <v>131</v>
      </c>
      <c r="E10812">
        <v>1</v>
      </c>
      <c r="F10812" s="2">
        <v>42113</v>
      </c>
      <c r="G10812" t="s">
        <v>193</v>
      </c>
      <c r="H10812" s="11">
        <v>0.62725694444444446</v>
      </c>
      <c r="I10812">
        <v>20.75</v>
      </c>
      <c r="J10812">
        <v>20.75</v>
      </c>
      <c r="K10812" t="s">
        <v>170</v>
      </c>
      <c r="L10812" t="s">
        <v>23</v>
      </c>
      <c r="M10812" t="s">
        <v>103</v>
      </c>
      <c r="N10812" t="s">
        <v>104</v>
      </c>
    </row>
    <row r="10813" spans="1:14" x14ac:dyDescent="0.25">
      <c r="A10813">
        <v>14781</v>
      </c>
      <c r="B10813">
        <v>6466</v>
      </c>
      <c r="C10813">
        <v>0.33333333333333331</v>
      </c>
      <c r="D10813" t="s">
        <v>33</v>
      </c>
      <c r="E10813">
        <v>1</v>
      </c>
      <c r="F10813" s="2">
        <v>42113</v>
      </c>
      <c r="G10813" t="s">
        <v>193</v>
      </c>
      <c r="H10813" s="11">
        <v>0.62725694444444446</v>
      </c>
      <c r="I10813">
        <v>16.5</v>
      </c>
      <c r="J10813">
        <v>16.5</v>
      </c>
      <c r="K10813" t="s">
        <v>171</v>
      </c>
      <c r="L10813" t="s">
        <v>23</v>
      </c>
      <c r="M10813" t="s">
        <v>24</v>
      </c>
      <c r="N10813" t="s">
        <v>25</v>
      </c>
    </row>
    <row r="10814" spans="1:14" x14ac:dyDescent="0.25">
      <c r="A10814">
        <v>14774</v>
      </c>
      <c r="B10814">
        <v>6463</v>
      </c>
      <c r="C10814">
        <v>0.14285714285714285</v>
      </c>
      <c r="D10814" t="s">
        <v>131</v>
      </c>
      <c r="E10814">
        <v>2</v>
      </c>
      <c r="F10814" s="2">
        <v>42113</v>
      </c>
      <c r="G10814" t="s">
        <v>193</v>
      </c>
      <c r="H10814" s="11">
        <v>0.59847222222222218</v>
      </c>
      <c r="I10814">
        <v>20.75</v>
      </c>
      <c r="J10814">
        <v>41.5</v>
      </c>
      <c r="K10814" t="s">
        <v>170</v>
      </c>
      <c r="L10814" t="s">
        <v>23</v>
      </c>
      <c r="M10814" t="s">
        <v>103</v>
      </c>
      <c r="N10814" t="s">
        <v>104</v>
      </c>
    </row>
    <row r="10815" spans="1:14" x14ac:dyDescent="0.25">
      <c r="A10815">
        <v>14762</v>
      </c>
      <c r="B10815">
        <v>6458</v>
      </c>
      <c r="C10815">
        <v>1</v>
      </c>
      <c r="D10815" t="s">
        <v>117</v>
      </c>
      <c r="E10815">
        <v>1</v>
      </c>
      <c r="F10815" s="2">
        <v>42113</v>
      </c>
      <c r="G10815" t="s">
        <v>193</v>
      </c>
      <c r="H10815" s="11">
        <v>0.55460648148148151</v>
      </c>
      <c r="I10815">
        <v>16.25</v>
      </c>
      <c r="J10815">
        <v>16.25</v>
      </c>
      <c r="K10815" t="s">
        <v>171</v>
      </c>
      <c r="L10815" t="s">
        <v>23</v>
      </c>
      <c r="M10815" t="s">
        <v>110</v>
      </c>
      <c r="N10815" t="s">
        <v>111</v>
      </c>
    </row>
    <row r="10816" spans="1:14" x14ac:dyDescent="0.25">
      <c r="A10816">
        <v>14760</v>
      </c>
      <c r="B10816">
        <v>6457</v>
      </c>
      <c r="C10816">
        <v>0.33333333333333331</v>
      </c>
      <c r="D10816" t="s">
        <v>129</v>
      </c>
      <c r="E10816">
        <v>2</v>
      </c>
      <c r="F10816" s="2">
        <v>42113</v>
      </c>
      <c r="G10816" t="s">
        <v>193</v>
      </c>
      <c r="H10816" s="11">
        <v>0.53427083333333336</v>
      </c>
      <c r="I10816">
        <v>16.5</v>
      </c>
      <c r="J10816">
        <v>33</v>
      </c>
      <c r="K10816" t="s">
        <v>171</v>
      </c>
      <c r="L10816" t="s">
        <v>23</v>
      </c>
      <c r="M10816" t="s">
        <v>103</v>
      </c>
      <c r="N10816" t="s">
        <v>104</v>
      </c>
    </row>
    <row r="10817" spans="1:14" x14ac:dyDescent="0.25">
      <c r="A10817">
        <v>14759</v>
      </c>
      <c r="B10817">
        <v>6457</v>
      </c>
      <c r="C10817">
        <v>0.33333333333333331</v>
      </c>
      <c r="D10817" t="s">
        <v>92</v>
      </c>
      <c r="E10817">
        <v>1</v>
      </c>
      <c r="F10817" s="2">
        <v>42113</v>
      </c>
      <c r="G10817" t="s">
        <v>193</v>
      </c>
      <c r="H10817" s="11">
        <v>0.53427083333333336</v>
      </c>
      <c r="I10817">
        <v>16.25</v>
      </c>
      <c r="J10817">
        <v>16.25</v>
      </c>
      <c r="K10817" t="s">
        <v>171</v>
      </c>
      <c r="L10817" t="s">
        <v>23</v>
      </c>
      <c r="M10817" t="s">
        <v>93</v>
      </c>
      <c r="N10817" t="s">
        <v>94</v>
      </c>
    </row>
    <row r="10818" spans="1:14" x14ac:dyDescent="0.25">
      <c r="A10818">
        <v>14754</v>
      </c>
      <c r="B10818">
        <v>6452</v>
      </c>
      <c r="C10818">
        <v>0.5</v>
      </c>
      <c r="D10818" t="s">
        <v>144</v>
      </c>
      <c r="E10818">
        <v>1</v>
      </c>
      <c r="F10818" s="2">
        <v>42113</v>
      </c>
      <c r="G10818" t="s">
        <v>193</v>
      </c>
      <c r="H10818" s="11">
        <v>0.48226851851851849</v>
      </c>
      <c r="I10818">
        <v>12.25</v>
      </c>
      <c r="J10818">
        <v>12.25</v>
      </c>
      <c r="K10818" t="s">
        <v>175</v>
      </c>
      <c r="L10818" t="s">
        <v>23</v>
      </c>
      <c r="M10818" t="s">
        <v>110</v>
      </c>
      <c r="N10818" t="s">
        <v>111</v>
      </c>
    </row>
    <row r="10819" spans="1:14" x14ac:dyDescent="0.25">
      <c r="A10819">
        <v>14750</v>
      </c>
      <c r="B10819">
        <v>6450</v>
      </c>
      <c r="C10819">
        <v>0.5</v>
      </c>
      <c r="D10819" t="s">
        <v>168</v>
      </c>
      <c r="E10819">
        <v>1</v>
      </c>
      <c r="F10819" s="2">
        <v>42112</v>
      </c>
      <c r="G10819" t="s">
        <v>192</v>
      </c>
      <c r="H10819" s="11">
        <v>0.91168981481481481</v>
      </c>
      <c r="I10819">
        <v>20.25</v>
      </c>
      <c r="J10819">
        <v>20.25</v>
      </c>
      <c r="K10819" t="s">
        <v>170</v>
      </c>
      <c r="L10819" t="s">
        <v>23</v>
      </c>
      <c r="M10819" t="s">
        <v>93</v>
      </c>
      <c r="N10819" t="s">
        <v>94</v>
      </c>
    </row>
    <row r="10820" spans="1:14" x14ac:dyDescent="0.25">
      <c r="A10820">
        <v>10819</v>
      </c>
      <c r="B10820">
        <v>4735</v>
      </c>
      <c r="C10820">
        <v>0.2</v>
      </c>
      <c r="D10820" t="s">
        <v>144</v>
      </c>
      <c r="E10820">
        <v>1</v>
      </c>
      <c r="F10820" s="2">
        <v>42084</v>
      </c>
      <c r="G10820" t="s">
        <v>192</v>
      </c>
      <c r="H10820" s="11">
        <v>0.55592592592592593</v>
      </c>
      <c r="I10820">
        <v>12.25</v>
      </c>
      <c r="J10820">
        <v>12.25</v>
      </c>
      <c r="K10820" t="s">
        <v>175</v>
      </c>
      <c r="L10820" t="s">
        <v>23</v>
      </c>
      <c r="M10820" t="s">
        <v>110</v>
      </c>
      <c r="N10820" t="s">
        <v>111</v>
      </c>
    </row>
    <row r="10821" spans="1:14" x14ac:dyDescent="0.25">
      <c r="A10821">
        <v>10820</v>
      </c>
      <c r="B10821">
        <v>4735</v>
      </c>
      <c r="C10821">
        <v>0.2</v>
      </c>
      <c r="D10821" t="s">
        <v>43</v>
      </c>
      <c r="E10821">
        <v>1</v>
      </c>
      <c r="F10821" s="2">
        <v>42084</v>
      </c>
      <c r="G10821" t="s">
        <v>192</v>
      </c>
      <c r="H10821" s="11">
        <v>0.55592592592592593</v>
      </c>
      <c r="I10821">
        <v>12.5</v>
      </c>
      <c r="J10821">
        <v>12.5</v>
      </c>
      <c r="K10821" t="s">
        <v>175</v>
      </c>
      <c r="L10821" t="s">
        <v>23</v>
      </c>
      <c r="M10821" t="s">
        <v>44</v>
      </c>
      <c r="N10821" t="s">
        <v>45</v>
      </c>
    </row>
    <row r="10822" spans="1:14" x14ac:dyDescent="0.25">
      <c r="A10822">
        <v>14747</v>
      </c>
      <c r="B10822">
        <v>6448</v>
      </c>
      <c r="C10822">
        <v>0.33333333333333331</v>
      </c>
      <c r="D10822" t="s">
        <v>167</v>
      </c>
      <c r="E10822">
        <v>1</v>
      </c>
      <c r="F10822" s="2">
        <v>42112</v>
      </c>
      <c r="G10822" t="s">
        <v>192</v>
      </c>
      <c r="H10822" s="11">
        <v>0.87489583333333332</v>
      </c>
      <c r="I10822">
        <v>12.5</v>
      </c>
      <c r="J10822">
        <v>12.5</v>
      </c>
      <c r="K10822" t="s">
        <v>175</v>
      </c>
      <c r="L10822" t="s">
        <v>23</v>
      </c>
      <c r="M10822" t="s">
        <v>84</v>
      </c>
      <c r="N10822" t="s">
        <v>85</v>
      </c>
    </row>
    <row r="10823" spans="1:14" x14ac:dyDescent="0.25">
      <c r="A10823">
        <v>14746</v>
      </c>
      <c r="B10823">
        <v>6448</v>
      </c>
      <c r="C10823">
        <v>0.33333333333333331</v>
      </c>
      <c r="D10823" t="s">
        <v>131</v>
      </c>
      <c r="E10823">
        <v>1</v>
      </c>
      <c r="F10823" s="2">
        <v>42112</v>
      </c>
      <c r="G10823" t="s">
        <v>192</v>
      </c>
      <c r="H10823" s="11">
        <v>0.87489583333333332</v>
      </c>
      <c r="I10823">
        <v>20.75</v>
      </c>
      <c r="J10823">
        <v>20.75</v>
      </c>
      <c r="K10823" t="s">
        <v>170</v>
      </c>
      <c r="L10823" t="s">
        <v>23</v>
      </c>
      <c r="M10823" t="s">
        <v>103</v>
      </c>
      <c r="N10823" t="s">
        <v>104</v>
      </c>
    </row>
    <row r="10824" spans="1:14" x14ac:dyDescent="0.25">
      <c r="A10824">
        <v>14741</v>
      </c>
      <c r="B10824">
        <v>6446</v>
      </c>
      <c r="C10824">
        <v>0.5</v>
      </c>
      <c r="D10824" t="s">
        <v>55</v>
      </c>
      <c r="E10824">
        <v>1</v>
      </c>
      <c r="F10824" s="2">
        <v>42112</v>
      </c>
      <c r="G10824" t="s">
        <v>192</v>
      </c>
      <c r="H10824" s="11">
        <v>0.87265046296296289</v>
      </c>
      <c r="I10824">
        <v>20.75</v>
      </c>
      <c r="J10824">
        <v>20.75</v>
      </c>
      <c r="K10824" t="s">
        <v>170</v>
      </c>
      <c r="L10824" t="s">
        <v>23</v>
      </c>
      <c r="M10824" t="s">
        <v>56</v>
      </c>
      <c r="N10824" t="s">
        <v>57</v>
      </c>
    </row>
    <row r="10825" spans="1:14" x14ac:dyDescent="0.25">
      <c r="A10825">
        <v>14739</v>
      </c>
      <c r="B10825">
        <v>6445</v>
      </c>
      <c r="C10825">
        <v>0.5</v>
      </c>
      <c r="D10825" t="s">
        <v>164</v>
      </c>
      <c r="E10825">
        <v>1</v>
      </c>
      <c r="F10825" s="2">
        <v>42112</v>
      </c>
      <c r="G10825" t="s">
        <v>192</v>
      </c>
      <c r="H10825" s="11">
        <v>0.87230324074074073</v>
      </c>
      <c r="I10825">
        <v>12.25</v>
      </c>
      <c r="J10825">
        <v>12.25</v>
      </c>
      <c r="K10825" t="s">
        <v>175</v>
      </c>
      <c r="L10825" t="s">
        <v>23</v>
      </c>
      <c r="M10825" t="s">
        <v>93</v>
      </c>
      <c r="N10825" t="s">
        <v>94</v>
      </c>
    </row>
    <row r="10826" spans="1:14" x14ac:dyDescent="0.25">
      <c r="A10826">
        <v>14736</v>
      </c>
      <c r="B10826">
        <v>6443</v>
      </c>
      <c r="C10826">
        <v>0.33333333333333331</v>
      </c>
      <c r="D10826" t="s">
        <v>140</v>
      </c>
      <c r="E10826">
        <v>1</v>
      </c>
      <c r="F10826" s="2">
        <v>42112</v>
      </c>
      <c r="G10826" t="s">
        <v>192</v>
      </c>
      <c r="H10826" s="11">
        <v>0.86239583333333336</v>
      </c>
      <c r="I10826">
        <v>16.5</v>
      </c>
      <c r="J10826">
        <v>16.5</v>
      </c>
      <c r="K10826" t="s">
        <v>171</v>
      </c>
      <c r="L10826" t="s">
        <v>23</v>
      </c>
      <c r="M10826" t="s">
        <v>35</v>
      </c>
      <c r="N10826" t="s">
        <v>36</v>
      </c>
    </row>
    <row r="10827" spans="1:14" x14ac:dyDescent="0.25">
      <c r="A10827">
        <v>14727</v>
      </c>
      <c r="B10827">
        <v>6437</v>
      </c>
      <c r="C10827">
        <v>1</v>
      </c>
      <c r="D10827" t="s">
        <v>144</v>
      </c>
      <c r="E10827">
        <v>1</v>
      </c>
      <c r="F10827" s="2">
        <v>42112</v>
      </c>
      <c r="G10827" t="s">
        <v>192</v>
      </c>
      <c r="H10827" s="11">
        <v>0.82913194444444438</v>
      </c>
      <c r="I10827">
        <v>12.25</v>
      </c>
      <c r="J10827">
        <v>12.25</v>
      </c>
      <c r="K10827" t="s">
        <v>175</v>
      </c>
      <c r="L10827" t="s">
        <v>23</v>
      </c>
      <c r="M10827" t="s">
        <v>110</v>
      </c>
      <c r="N10827" t="s">
        <v>111</v>
      </c>
    </row>
    <row r="10828" spans="1:14" x14ac:dyDescent="0.25">
      <c r="A10828">
        <v>14726</v>
      </c>
      <c r="B10828">
        <v>6436</v>
      </c>
      <c r="C10828">
        <v>1</v>
      </c>
      <c r="D10828" t="s">
        <v>83</v>
      </c>
      <c r="E10828">
        <v>1</v>
      </c>
      <c r="F10828" s="2">
        <v>42112</v>
      </c>
      <c r="G10828" t="s">
        <v>192</v>
      </c>
      <c r="H10828" s="11">
        <v>0.82806712962962958</v>
      </c>
      <c r="I10828">
        <v>20.75</v>
      </c>
      <c r="J10828">
        <v>20.75</v>
      </c>
      <c r="K10828" t="s">
        <v>170</v>
      </c>
      <c r="L10828" t="s">
        <v>23</v>
      </c>
      <c r="M10828" t="s">
        <v>84</v>
      </c>
      <c r="N10828" t="s">
        <v>85</v>
      </c>
    </row>
    <row r="10829" spans="1:14" x14ac:dyDescent="0.25">
      <c r="A10829">
        <v>14717</v>
      </c>
      <c r="B10829">
        <v>6431</v>
      </c>
      <c r="C10829">
        <v>0.33333333333333331</v>
      </c>
      <c r="D10829" t="s">
        <v>145</v>
      </c>
      <c r="E10829">
        <v>1</v>
      </c>
      <c r="F10829" s="2">
        <v>42112</v>
      </c>
      <c r="G10829" t="s">
        <v>192</v>
      </c>
      <c r="H10829" s="11">
        <v>0.8028587962962962</v>
      </c>
      <c r="I10829">
        <v>12.5</v>
      </c>
      <c r="J10829">
        <v>12.5</v>
      </c>
      <c r="K10829" t="s">
        <v>175</v>
      </c>
      <c r="L10829" t="s">
        <v>23</v>
      </c>
      <c r="M10829" t="s">
        <v>56</v>
      </c>
      <c r="N10829" t="s">
        <v>57</v>
      </c>
    </row>
    <row r="10830" spans="1:14" x14ac:dyDescent="0.25">
      <c r="A10830">
        <v>14712</v>
      </c>
      <c r="B10830">
        <v>6429</v>
      </c>
      <c r="C10830">
        <v>0.25</v>
      </c>
      <c r="D10830" t="s">
        <v>33</v>
      </c>
      <c r="E10830">
        <v>1</v>
      </c>
      <c r="F10830" s="2">
        <v>42112</v>
      </c>
      <c r="G10830" t="s">
        <v>192</v>
      </c>
      <c r="H10830" s="11">
        <v>0.78311342592592592</v>
      </c>
      <c r="I10830">
        <v>16.5</v>
      </c>
      <c r="J10830">
        <v>16.5</v>
      </c>
      <c r="K10830" t="s">
        <v>171</v>
      </c>
      <c r="L10830" t="s">
        <v>23</v>
      </c>
      <c r="M10830" t="s">
        <v>24</v>
      </c>
      <c r="N10830" t="s">
        <v>25</v>
      </c>
    </row>
    <row r="10831" spans="1:14" x14ac:dyDescent="0.25">
      <c r="A10831">
        <v>14698</v>
      </c>
      <c r="B10831">
        <v>6423</v>
      </c>
      <c r="C10831">
        <v>0.25</v>
      </c>
      <c r="D10831" t="s">
        <v>55</v>
      </c>
      <c r="E10831">
        <v>1</v>
      </c>
      <c r="F10831" s="2">
        <v>42112</v>
      </c>
      <c r="G10831" t="s">
        <v>192</v>
      </c>
      <c r="H10831" s="11">
        <v>0.73793981481481474</v>
      </c>
      <c r="I10831">
        <v>20.75</v>
      </c>
      <c r="J10831">
        <v>20.75</v>
      </c>
      <c r="K10831" t="s">
        <v>170</v>
      </c>
      <c r="L10831" t="s">
        <v>23</v>
      </c>
      <c r="M10831" t="s">
        <v>56</v>
      </c>
      <c r="N10831" t="s">
        <v>57</v>
      </c>
    </row>
    <row r="10832" spans="1:14" x14ac:dyDescent="0.25">
      <c r="A10832">
        <v>10831</v>
      </c>
      <c r="B10832">
        <v>4741</v>
      </c>
      <c r="C10832">
        <v>0.25</v>
      </c>
      <c r="D10832" t="s">
        <v>22</v>
      </c>
      <c r="E10832">
        <v>1</v>
      </c>
      <c r="F10832" s="2">
        <v>42084</v>
      </c>
      <c r="G10832" t="s">
        <v>192</v>
      </c>
      <c r="H10832" s="11">
        <v>0.58760416666666659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25">
      <c r="A10833">
        <v>14686</v>
      </c>
      <c r="B10833">
        <v>6419</v>
      </c>
      <c r="C10833">
        <v>0.33333333333333331</v>
      </c>
      <c r="D10833" t="s">
        <v>166</v>
      </c>
      <c r="E10833">
        <v>1</v>
      </c>
      <c r="F10833" s="2">
        <v>42112</v>
      </c>
      <c r="G10833" t="s">
        <v>192</v>
      </c>
      <c r="H10833" s="11">
        <v>0.71689814814814812</v>
      </c>
      <c r="I10833">
        <v>16.5</v>
      </c>
      <c r="J10833">
        <v>16.5</v>
      </c>
      <c r="K10833" t="s">
        <v>171</v>
      </c>
      <c r="L10833" t="s">
        <v>23</v>
      </c>
      <c r="M10833" t="s">
        <v>84</v>
      </c>
      <c r="N10833" t="s">
        <v>85</v>
      </c>
    </row>
    <row r="10834" spans="1:14" x14ac:dyDescent="0.25">
      <c r="A10834">
        <v>14683</v>
      </c>
      <c r="B10834">
        <v>6418</v>
      </c>
      <c r="C10834">
        <v>0.33333333333333331</v>
      </c>
      <c r="D10834" t="s">
        <v>22</v>
      </c>
      <c r="E10834">
        <v>1</v>
      </c>
      <c r="F10834" s="2">
        <v>42112</v>
      </c>
      <c r="G10834" t="s">
        <v>192</v>
      </c>
      <c r="H10834" s="11">
        <v>0.71554398148148157</v>
      </c>
      <c r="I10834">
        <v>20.75</v>
      </c>
      <c r="J10834">
        <v>20.75</v>
      </c>
      <c r="K10834" t="s">
        <v>170</v>
      </c>
      <c r="L10834" t="s">
        <v>23</v>
      </c>
      <c r="M10834" t="s">
        <v>24</v>
      </c>
      <c r="N10834" t="s">
        <v>25</v>
      </c>
    </row>
    <row r="10835" spans="1:14" x14ac:dyDescent="0.25">
      <c r="A10835">
        <v>14680</v>
      </c>
      <c r="B10835">
        <v>6416</v>
      </c>
      <c r="C10835">
        <v>0.5</v>
      </c>
      <c r="D10835" t="s">
        <v>83</v>
      </c>
      <c r="E10835">
        <v>1</v>
      </c>
      <c r="F10835" s="2">
        <v>42112</v>
      </c>
      <c r="G10835" t="s">
        <v>192</v>
      </c>
      <c r="H10835" s="11">
        <v>0.70900462962962962</v>
      </c>
      <c r="I10835">
        <v>20.75</v>
      </c>
      <c r="J10835">
        <v>20.75</v>
      </c>
      <c r="K10835" t="s">
        <v>170</v>
      </c>
      <c r="L10835" t="s">
        <v>23</v>
      </c>
      <c r="M10835" t="s">
        <v>84</v>
      </c>
      <c r="N10835" t="s">
        <v>85</v>
      </c>
    </row>
    <row r="10836" spans="1:14" x14ac:dyDescent="0.25">
      <c r="A10836">
        <v>14679</v>
      </c>
      <c r="B10836">
        <v>6416</v>
      </c>
      <c r="C10836">
        <v>0.5</v>
      </c>
      <c r="D10836" t="s">
        <v>160</v>
      </c>
      <c r="E10836">
        <v>1</v>
      </c>
      <c r="F10836" s="2">
        <v>42112</v>
      </c>
      <c r="G10836" t="s">
        <v>192</v>
      </c>
      <c r="H10836" s="11">
        <v>0.70900462962962962</v>
      </c>
      <c r="I10836">
        <v>23.649999618530273</v>
      </c>
      <c r="J10836">
        <v>23.649999618530273</v>
      </c>
      <c r="K10836" t="s">
        <v>175</v>
      </c>
      <c r="L10836" t="s">
        <v>23</v>
      </c>
      <c r="M10836" t="s">
        <v>161</v>
      </c>
      <c r="N10836" t="s">
        <v>162</v>
      </c>
    </row>
    <row r="10837" spans="1:14" x14ac:dyDescent="0.25">
      <c r="A10837">
        <v>14677</v>
      </c>
      <c r="B10837">
        <v>6415</v>
      </c>
      <c r="C10837">
        <v>0.25</v>
      </c>
      <c r="D10837" t="s">
        <v>109</v>
      </c>
      <c r="E10837">
        <v>1</v>
      </c>
      <c r="F10837" s="2">
        <v>42112</v>
      </c>
      <c r="G10837" t="s">
        <v>192</v>
      </c>
      <c r="H10837" s="11">
        <v>0.702662037037037</v>
      </c>
      <c r="I10837">
        <v>20.25</v>
      </c>
      <c r="J10837">
        <v>20.25</v>
      </c>
      <c r="K10837" t="s">
        <v>170</v>
      </c>
      <c r="L10837" t="s">
        <v>23</v>
      </c>
      <c r="M10837" t="s">
        <v>110</v>
      </c>
      <c r="N10837" t="s">
        <v>111</v>
      </c>
    </row>
    <row r="10838" spans="1:14" x14ac:dyDescent="0.25">
      <c r="A10838">
        <v>14676</v>
      </c>
      <c r="B10838">
        <v>6415</v>
      </c>
      <c r="C10838">
        <v>0.25</v>
      </c>
      <c r="D10838" t="s">
        <v>92</v>
      </c>
      <c r="E10838">
        <v>1</v>
      </c>
      <c r="F10838" s="2">
        <v>42112</v>
      </c>
      <c r="G10838" t="s">
        <v>192</v>
      </c>
      <c r="H10838" s="11">
        <v>0.702662037037037</v>
      </c>
      <c r="I10838">
        <v>16.25</v>
      </c>
      <c r="J10838">
        <v>16.25</v>
      </c>
      <c r="K10838" t="s">
        <v>171</v>
      </c>
      <c r="L10838" t="s">
        <v>23</v>
      </c>
      <c r="M10838" t="s">
        <v>93</v>
      </c>
      <c r="N10838" t="s">
        <v>94</v>
      </c>
    </row>
    <row r="10839" spans="1:14" x14ac:dyDescent="0.25">
      <c r="A10839">
        <v>10838</v>
      </c>
      <c r="B10839">
        <v>4742</v>
      </c>
      <c r="C10839">
        <v>0.25</v>
      </c>
      <c r="D10839" t="s">
        <v>144</v>
      </c>
      <c r="E10839">
        <v>1</v>
      </c>
      <c r="F10839" s="2">
        <v>42084</v>
      </c>
      <c r="G10839" t="s">
        <v>192</v>
      </c>
      <c r="H10839" s="11">
        <v>0.58799768518518525</v>
      </c>
      <c r="I10839">
        <v>12.25</v>
      </c>
      <c r="J10839">
        <v>12.25</v>
      </c>
      <c r="K10839" t="s">
        <v>175</v>
      </c>
      <c r="L10839" t="s">
        <v>23</v>
      </c>
      <c r="M10839" t="s">
        <v>110</v>
      </c>
      <c r="N10839" t="s">
        <v>111</v>
      </c>
    </row>
    <row r="10840" spans="1:14" x14ac:dyDescent="0.25">
      <c r="A10840">
        <v>10839</v>
      </c>
      <c r="B10840">
        <v>4743</v>
      </c>
      <c r="C10840">
        <v>1</v>
      </c>
      <c r="D10840" t="s">
        <v>167</v>
      </c>
      <c r="E10840">
        <v>1</v>
      </c>
      <c r="F10840" s="2">
        <v>42084</v>
      </c>
      <c r="G10840" t="s">
        <v>192</v>
      </c>
      <c r="H10840" s="11">
        <v>0.59562499999999996</v>
      </c>
      <c r="I10840">
        <v>12.5</v>
      </c>
      <c r="J10840">
        <v>12.5</v>
      </c>
      <c r="K10840" t="s">
        <v>175</v>
      </c>
      <c r="L10840" t="s">
        <v>23</v>
      </c>
      <c r="M10840" t="s">
        <v>84</v>
      </c>
      <c r="N10840" t="s">
        <v>85</v>
      </c>
    </row>
    <row r="10841" spans="1:14" x14ac:dyDescent="0.25">
      <c r="A10841">
        <v>10840</v>
      </c>
      <c r="B10841">
        <v>4744</v>
      </c>
      <c r="C10841">
        <v>1</v>
      </c>
      <c r="D10841" t="s">
        <v>55</v>
      </c>
      <c r="E10841">
        <v>1</v>
      </c>
      <c r="F10841" s="2">
        <v>42084</v>
      </c>
      <c r="G10841" t="s">
        <v>192</v>
      </c>
      <c r="H10841" s="11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25">
      <c r="A10842">
        <v>14673</v>
      </c>
      <c r="B10842">
        <v>6414</v>
      </c>
      <c r="C10842">
        <v>0.5</v>
      </c>
      <c r="D10842" t="s">
        <v>92</v>
      </c>
      <c r="E10842">
        <v>1</v>
      </c>
      <c r="F10842" s="2">
        <v>42112</v>
      </c>
      <c r="G10842" t="s">
        <v>192</v>
      </c>
      <c r="H10842" s="11">
        <v>0.68724537037037037</v>
      </c>
      <c r="I10842">
        <v>16.25</v>
      </c>
      <c r="J10842">
        <v>16.25</v>
      </c>
      <c r="K10842" t="s">
        <v>171</v>
      </c>
      <c r="L10842" t="s">
        <v>23</v>
      </c>
      <c r="M10842" t="s">
        <v>93</v>
      </c>
      <c r="N10842" t="s">
        <v>94</v>
      </c>
    </row>
    <row r="10843" spans="1:14" x14ac:dyDescent="0.25">
      <c r="A10843">
        <v>14667</v>
      </c>
      <c r="B10843">
        <v>6411</v>
      </c>
      <c r="C10843">
        <v>0.5</v>
      </c>
      <c r="D10843" t="s">
        <v>33</v>
      </c>
      <c r="E10843">
        <v>1</v>
      </c>
      <c r="F10843" s="2">
        <v>42112</v>
      </c>
      <c r="G10843" t="s">
        <v>192</v>
      </c>
      <c r="H10843" s="11">
        <v>0.67740740740740746</v>
      </c>
      <c r="I10843">
        <v>16.5</v>
      </c>
      <c r="J10843">
        <v>16.5</v>
      </c>
      <c r="K10843" t="s">
        <v>171</v>
      </c>
      <c r="L10843" t="s">
        <v>23</v>
      </c>
      <c r="M10843" t="s">
        <v>24</v>
      </c>
      <c r="N10843" t="s">
        <v>25</v>
      </c>
    </row>
    <row r="10844" spans="1:14" x14ac:dyDescent="0.25">
      <c r="A10844">
        <v>14666</v>
      </c>
      <c r="B10844">
        <v>6410</v>
      </c>
      <c r="C10844">
        <v>0.5</v>
      </c>
      <c r="D10844" t="s">
        <v>33</v>
      </c>
      <c r="E10844">
        <v>1</v>
      </c>
      <c r="F10844" s="2">
        <v>42112</v>
      </c>
      <c r="G10844" t="s">
        <v>192</v>
      </c>
      <c r="H10844" s="11">
        <v>0.66322916666666665</v>
      </c>
      <c r="I10844">
        <v>16.5</v>
      </c>
      <c r="J10844">
        <v>16.5</v>
      </c>
      <c r="K10844" t="s">
        <v>171</v>
      </c>
      <c r="L10844" t="s">
        <v>23</v>
      </c>
      <c r="M10844" t="s">
        <v>24</v>
      </c>
      <c r="N10844" t="s">
        <v>25</v>
      </c>
    </row>
    <row r="10845" spans="1:14" x14ac:dyDescent="0.25">
      <c r="A10845">
        <v>14657</v>
      </c>
      <c r="B10845">
        <v>6404</v>
      </c>
      <c r="C10845">
        <v>0.25</v>
      </c>
      <c r="D10845" t="s">
        <v>145</v>
      </c>
      <c r="E10845">
        <v>1</v>
      </c>
      <c r="F10845" s="2">
        <v>42112</v>
      </c>
      <c r="G10845" t="s">
        <v>192</v>
      </c>
      <c r="H10845" s="11">
        <v>0.57592592592592595</v>
      </c>
      <c r="I10845">
        <v>12.5</v>
      </c>
      <c r="J10845">
        <v>12.5</v>
      </c>
      <c r="K10845" t="s">
        <v>175</v>
      </c>
      <c r="L10845" t="s">
        <v>23</v>
      </c>
      <c r="M10845" t="s">
        <v>56</v>
      </c>
      <c r="N10845" t="s">
        <v>57</v>
      </c>
    </row>
    <row r="10846" spans="1:14" x14ac:dyDescent="0.25">
      <c r="A10846">
        <v>14656</v>
      </c>
      <c r="B10846">
        <v>6404</v>
      </c>
      <c r="C10846">
        <v>0.25</v>
      </c>
      <c r="D10846" t="s">
        <v>131</v>
      </c>
      <c r="E10846">
        <v>1</v>
      </c>
      <c r="F10846" s="2">
        <v>42112</v>
      </c>
      <c r="G10846" t="s">
        <v>192</v>
      </c>
      <c r="H10846" s="11">
        <v>0.57592592592592595</v>
      </c>
      <c r="I10846">
        <v>20.75</v>
      </c>
      <c r="J10846">
        <v>20.75</v>
      </c>
      <c r="K10846" t="s">
        <v>170</v>
      </c>
      <c r="L10846" t="s">
        <v>23</v>
      </c>
      <c r="M10846" t="s">
        <v>103</v>
      </c>
      <c r="N10846" t="s">
        <v>104</v>
      </c>
    </row>
    <row r="10847" spans="1:14" x14ac:dyDescent="0.25">
      <c r="A10847">
        <v>14649</v>
      </c>
      <c r="B10847">
        <v>6400</v>
      </c>
      <c r="C10847">
        <v>0.25</v>
      </c>
      <c r="D10847" t="s">
        <v>116</v>
      </c>
      <c r="E10847">
        <v>1</v>
      </c>
      <c r="F10847" s="2">
        <v>42112</v>
      </c>
      <c r="G10847" t="s">
        <v>192</v>
      </c>
      <c r="H10847" s="11">
        <v>0.54520833333333341</v>
      </c>
      <c r="I10847">
        <v>12.5</v>
      </c>
      <c r="J10847">
        <v>12.5</v>
      </c>
      <c r="K10847" t="s">
        <v>175</v>
      </c>
      <c r="L10847" t="s">
        <v>23</v>
      </c>
      <c r="M10847" t="s">
        <v>35</v>
      </c>
      <c r="N10847" t="s">
        <v>36</v>
      </c>
    </row>
    <row r="10848" spans="1:14" x14ac:dyDescent="0.25">
      <c r="A10848">
        <v>14645</v>
      </c>
      <c r="B10848">
        <v>6399</v>
      </c>
      <c r="C10848">
        <v>1</v>
      </c>
      <c r="D10848" t="s">
        <v>117</v>
      </c>
      <c r="E10848">
        <v>1</v>
      </c>
      <c r="F10848" s="2">
        <v>42112</v>
      </c>
      <c r="G10848" t="s">
        <v>192</v>
      </c>
      <c r="H10848" s="11">
        <v>0.54343750000000002</v>
      </c>
      <c r="I10848">
        <v>16.25</v>
      </c>
      <c r="J10848">
        <v>16.25</v>
      </c>
      <c r="K10848" t="s">
        <v>171</v>
      </c>
      <c r="L10848" t="s">
        <v>23</v>
      </c>
      <c r="M10848" t="s">
        <v>110</v>
      </c>
      <c r="N10848" t="s">
        <v>111</v>
      </c>
    </row>
    <row r="10849" spans="1:14" x14ac:dyDescent="0.25">
      <c r="A10849">
        <v>14641</v>
      </c>
      <c r="B10849">
        <v>6395</v>
      </c>
      <c r="C10849">
        <v>0.5</v>
      </c>
      <c r="D10849" t="s">
        <v>33</v>
      </c>
      <c r="E10849">
        <v>1</v>
      </c>
      <c r="F10849" s="2">
        <v>42112</v>
      </c>
      <c r="G10849" t="s">
        <v>192</v>
      </c>
      <c r="H10849" s="11">
        <v>0.52892361111111108</v>
      </c>
      <c r="I10849">
        <v>16.5</v>
      </c>
      <c r="J10849">
        <v>16.5</v>
      </c>
      <c r="K10849" t="s">
        <v>171</v>
      </c>
      <c r="L10849" t="s">
        <v>23</v>
      </c>
      <c r="M10849" t="s">
        <v>24</v>
      </c>
      <c r="N10849" t="s">
        <v>25</v>
      </c>
    </row>
    <row r="10850" spans="1:14" x14ac:dyDescent="0.25">
      <c r="A10850">
        <v>14639</v>
      </c>
      <c r="B10850">
        <v>6394</v>
      </c>
      <c r="C10850">
        <v>0.33333333333333331</v>
      </c>
      <c r="D10850" t="s">
        <v>83</v>
      </c>
      <c r="E10850">
        <v>1</v>
      </c>
      <c r="F10850" s="2">
        <v>42112</v>
      </c>
      <c r="G10850" t="s">
        <v>192</v>
      </c>
      <c r="H10850" s="11">
        <v>0.52774305555555556</v>
      </c>
      <c r="I10850">
        <v>20.75</v>
      </c>
      <c r="J10850">
        <v>20.75</v>
      </c>
      <c r="K10850" t="s">
        <v>170</v>
      </c>
      <c r="L10850" t="s">
        <v>23</v>
      </c>
      <c r="M10850" t="s">
        <v>84</v>
      </c>
      <c r="N10850" t="s">
        <v>85</v>
      </c>
    </row>
    <row r="10851" spans="1:14" x14ac:dyDescent="0.25">
      <c r="A10851">
        <v>14633</v>
      </c>
      <c r="B10851">
        <v>6392</v>
      </c>
      <c r="C10851">
        <v>8.3333333333333329E-2</v>
      </c>
      <c r="D10851" t="s">
        <v>102</v>
      </c>
      <c r="E10851">
        <v>1</v>
      </c>
      <c r="F10851" s="2">
        <v>42112</v>
      </c>
      <c r="G10851" t="s">
        <v>192</v>
      </c>
      <c r="H10851" s="11">
        <v>0.51523148148148146</v>
      </c>
      <c r="I10851">
        <v>12.5</v>
      </c>
      <c r="J10851">
        <v>12.5</v>
      </c>
      <c r="K10851" t="s">
        <v>175</v>
      </c>
      <c r="L10851" t="s">
        <v>23</v>
      </c>
      <c r="M10851" t="s">
        <v>103</v>
      </c>
      <c r="N10851" t="s">
        <v>104</v>
      </c>
    </row>
    <row r="10852" spans="1:14" x14ac:dyDescent="0.25">
      <c r="A10852">
        <v>14632</v>
      </c>
      <c r="B10852">
        <v>6392</v>
      </c>
      <c r="C10852">
        <v>8.3333333333333329E-2</v>
      </c>
      <c r="D10852" t="s">
        <v>131</v>
      </c>
      <c r="E10852">
        <v>1</v>
      </c>
      <c r="F10852" s="2">
        <v>42112</v>
      </c>
      <c r="G10852" t="s">
        <v>192</v>
      </c>
      <c r="H10852" s="11">
        <v>0.51523148148148146</v>
      </c>
      <c r="I10852">
        <v>20.75</v>
      </c>
      <c r="J10852">
        <v>20.75</v>
      </c>
      <c r="K10852" t="s">
        <v>170</v>
      </c>
      <c r="L10852" t="s">
        <v>23</v>
      </c>
      <c r="M10852" t="s">
        <v>103</v>
      </c>
      <c r="N10852" t="s">
        <v>104</v>
      </c>
    </row>
    <row r="10853" spans="1:14" x14ac:dyDescent="0.25">
      <c r="A10853">
        <v>14628</v>
      </c>
      <c r="B10853">
        <v>6392</v>
      </c>
      <c r="C10853">
        <v>8.3333333333333329E-2</v>
      </c>
      <c r="D10853" t="s">
        <v>33</v>
      </c>
      <c r="E10853">
        <v>1</v>
      </c>
      <c r="F10853" s="2">
        <v>42112</v>
      </c>
      <c r="G10853" t="s">
        <v>192</v>
      </c>
      <c r="H10853" s="11">
        <v>0.51523148148148146</v>
      </c>
      <c r="I10853">
        <v>16.5</v>
      </c>
      <c r="J10853">
        <v>16.5</v>
      </c>
      <c r="K10853" t="s">
        <v>171</v>
      </c>
      <c r="L10853" t="s">
        <v>23</v>
      </c>
      <c r="M10853" t="s">
        <v>24</v>
      </c>
      <c r="N10853" t="s">
        <v>25</v>
      </c>
    </row>
    <row r="10854" spans="1:14" x14ac:dyDescent="0.25">
      <c r="A10854">
        <v>10853</v>
      </c>
      <c r="B10854">
        <v>4750</v>
      </c>
      <c r="C10854">
        <v>0.33333333333333331</v>
      </c>
      <c r="D10854" t="s">
        <v>153</v>
      </c>
      <c r="E10854">
        <v>1</v>
      </c>
      <c r="F10854" s="2">
        <v>42084</v>
      </c>
      <c r="G10854" t="s">
        <v>192</v>
      </c>
      <c r="H10854" s="11">
        <v>0.63710648148148141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25">
      <c r="A10855">
        <v>10854</v>
      </c>
      <c r="B10855">
        <v>4751</v>
      </c>
      <c r="C10855">
        <v>0.5</v>
      </c>
      <c r="D10855" t="s">
        <v>166</v>
      </c>
      <c r="E10855">
        <v>1</v>
      </c>
      <c r="F10855" s="2">
        <v>42084</v>
      </c>
      <c r="G10855" t="s">
        <v>192</v>
      </c>
      <c r="H10855" s="11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25">
      <c r="A10856">
        <v>14625</v>
      </c>
      <c r="B10856">
        <v>6392</v>
      </c>
      <c r="C10856">
        <v>8.3333333333333329E-2</v>
      </c>
      <c r="D10856" t="s">
        <v>92</v>
      </c>
      <c r="E10856">
        <v>1</v>
      </c>
      <c r="F10856" s="2">
        <v>42112</v>
      </c>
      <c r="G10856" t="s">
        <v>192</v>
      </c>
      <c r="H10856" s="11">
        <v>0.51523148148148146</v>
      </c>
      <c r="I10856">
        <v>16.25</v>
      </c>
      <c r="J10856">
        <v>16.25</v>
      </c>
      <c r="K10856" t="s">
        <v>171</v>
      </c>
      <c r="L10856" t="s">
        <v>23</v>
      </c>
      <c r="M10856" t="s">
        <v>93</v>
      </c>
      <c r="N10856" t="s">
        <v>94</v>
      </c>
    </row>
    <row r="10857" spans="1:14" x14ac:dyDescent="0.25">
      <c r="A10857">
        <v>10856</v>
      </c>
      <c r="B10857">
        <v>4752</v>
      </c>
      <c r="C10857">
        <v>1</v>
      </c>
      <c r="D10857" t="s">
        <v>109</v>
      </c>
      <c r="E10857">
        <v>1</v>
      </c>
      <c r="F10857" s="2">
        <v>42084</v>
      </c>
      <c r="G10857" t="s">
        <v>192</v>
      </c>
      <c r="H10857" s="11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25">
      <c r="A10858">
        <v>10857</v>
      </c>
      <c r="B10858">
        <v>4753</v>
      </c>
      <c r="C10858">
        <v>1</v>
      </c>
      <c r="D10858" t="s">
        <v>153</v>
      </c>
      <c r="E10858">
        <v>1</v>
      </c>
      <c r="F10858" s="2">
        <v>42084</v>
      </c>
      <c r="G10858" t="s">
        <v>192</v>
      </c>
      <c r="H10858" s="11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25">
      <c r="A10859">
        <v>14622</v>
      </c>
      <c r="B10859">
        <v>6391</v>
      </c>
      <c r="C10859">
        <v>0.5</v>
      </c>
      <c r="D10859" t="s">
        <v>33</v>
      </c>
      <c r="E10859">
        <v>1</v>
      </c>
      <c r="F10859" s="2">
        <v>42112</v>
      </c>
      <c r="G10859" t="s">
        <v>192</v>
      </c>
      <c r="H10859" s="11">
        <v>0.49861111111111112</v>
      </c>
      <c r="I10859">
        <v>16.5</v>
      </c>
      <c r="J10859">
        <v>16.5</v>
      </c>
      <c r="K10859" t="s">
        <v>171</v>
      </c>
      <c r="L10859" t="s">
        <v>23</v>
      </c>
      <c r="M10859" t="s">
        <v>24</v>
      </c>
      <c r="N10859" t="s">
        <v>25</v>
      </c>
    </row>
    <row r="10860" spans="1:14" x14ac:dyDescent="0.25">
      <c r="A10860">
        <v>14620</v>
      </c>
      <c r="B10860">
        <v>6390</v>
      </c>
      <c r="C10860">
        <v>0.25</v>
      </c>
      <c r="D10860" t="s">
        <v>55</v>
      </c>
      <c r="E10860">
        <v>1</v>
      </c>
      <c r="F10860" s="2">
        <v>42112</v>
      </c>
      <c r="G10860" t="s">
        <v>192</v>
      </c>
      <c r="H10860" s="11">
        <v>0.49599537037037034</v>
      </c>
      <c r="I10860">
        <v>20.75</v>
      </c>
      <c r="J10860">
        <v>20.75</v>
      </c>
      <c r="K10860" t="s">
        <v>170</v>
      </c>
      <c r="L10860" t="s">
        <v>23</v>
      </c>
      <c r="M10860" t="s">
        <v>56</v>
      </c>
      <c r="N10860" t="s">
        <v>57</v>
      </c>
    </row>
    <row r="10861" spans="1:14" x14ac:dyDescent="0.25">
      <c r="A10861">
        <v>10860</v>
      </c>
      <c r="B10861">
        <v>4755</v>
      </c>
      <c r="C10861">
        <v>0.25</v>
      </c>
      <c r="D10861" t="s">
        <v>131</v>
      </c>
      <c r="E10861">
        <v>1</v>
      </c>
      <c r="F10861" s="2">
        <v>42084</v>
      </c>
      <c r="G10861" t="s">
        <v>192</v>
      </c>
      <c r="H10861" s="11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25">
      <c r="A10862">
        <v>10861</v>
      </c>
      <c r="B10862">
        <v>4755</v>
      </c>
      <c r="C10862">
        <v>0.25</v>
      </c>
      <c r="D10862" t="s">
        <v>34</v>
      </c>
      <c r="E10862">
        <v>1</v>
      </c>
      <c r="F10862" s="2">
        <v>42084</v>
      </c>
      <c r="G10862" t="s">
        <v>192</v>
      </c>
      <c r="H10862" s="11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25">
      <c r="A10863">
        <v>10862</v>
      </c>
      <c r="B10863">
        <v>4755</v>
      </c>
      <c r="C10863">
        <v>0.25</v>
      </c>
      <c r="D10863" t="s">
        <v>144</v>
      </c>
      <c r="E10863">
        <v>1</v>
      </c>
      <c r="F10863" s="2">
        <v>42084</v>
      </c>
      <c r="G10863" t="s">
        <v>192</v>
      </c>
      <c r="H10863" s="11">
        <v>0.69475694444444447</v>
      </c>
      <c r="I10863">
        <v>12.25</v>
      </c>
      <c r="J10863">
        <v>12.25</v>
      </c>
      <c r="K10863" t="s">
        <v>175</v>
      </c>
      <c r="L10863" t="s">
        <v>23</v>
      </c>
      <c r="M10863" t="s">
        <v>110</v>
      </c>
      <c r="N10863" t="s">
        <v>111</v>
      </c>
    </row>
    <row r="10864" spans="1:14" x14ac:dyDescent="0.25">
      <c r="A10864">
        <v>14619</v>
      </c>
      <c r="B10864">
        <v>6390</v>
      </c>
      <c r="C10864">
        <v>0.25</v>
      </c>
      <c r="D10864" t="s">
        <v>140</v>
      </c>
      <c r="E10864">
        <v>1</v>
      </c>
      <c r="F10864" s="2">
        <v>42112</v>
      </c>
      <c r="G10864" t="s">
        <v>192</v>
      </c>
      <c r="H10864" s="11">
        <v>0.49599537037037034</v>
      </c>
      <c r="I10864">
        <v>16.5</v>
      </c>
      <c r="J10864">
        <v>16.5</v>
      </c>
      <c r="K10864" t="s">
        <v>171</v>
      </c>
      <c r="L10864" t="s">
        <v>23</v>
      </c>
      <c r="M10864" t="s">
        <v>35</v>
      </c>
      <c r="N10864" t="s">
        <v>36</v>
      </c>
    </row>
    <row r="10865" spans="1:14" x14ac:dyDescent="0.25">
      <c r="A10865">
        <v>14618</v>
      </c>
      <c r="B10865">
        <v>6390</v>
      </c>
      <c r="C10865">
        <v>0.25</v>
      </c>
      <c r="D10865" t="s">
        <v>129</v>
      </c>
      <c r="E10865">
        <v>1</v>
      </c>
      <c r="F10865" s="2">
        <v>42112</v>
      </c>
      <c r="G10865" t="s">
        <v>192</v>
      </c>
      <c r="H10865" s="11">
        <v>0.49599537037037034</v>
      </c>
      <c r="I10865">
        <v>16.5</v>
      </c>
      <c r="J10865">
        <v>16.5</v>
      </c>
      <c r="K10865" t="s">
        <v>171</v>
      </c>
      <c r="L10865" t="s">
        <v>23</v>
      </c>
      <c r="M10865" t="s">
        <v>103</v>
      </c>
      <c r="N10865" t="s">
        <v>104</v>
      </c>
    </row>
    <row r="10866" spans="1:14" x14ac:dyDescent="0.25">
      <c r="A10866">
        <v>14613</v>
      </c>
      <c r="B10866">
        <v>6388</v>
      </c>
      <c r="C10866">
        <v>0.5</v>
      </c>
      <c r="D10866" t="s">
        <v>153</v>
      </c>
      <c r="E10866">
        <v>1</v>
      </c>
      <c r="F10866" s="2">
        <v>42111</v>
      </c>
      <c r="G10866" t="s">
        <v>191</v>
      </c>
      <c r="H10866" s="11">
        <v>0.94054398148148144</v>
      </c>
      <c r="I10866">
        <v>16.5</v>
      </c>
      <c r="J10866">
        <v>16.5</v>
      </c>
      <c r="K10866" t="s">
        <v>171</v>
      </c>
      <c r="L10866" t="s">
        <v>23</v>
      </c>
      <c r="M10866" t="s">
        <v>56</v>
      </c>
      <c r="N10866" t="s">
        <v>57</v>
      </c>
    </row>
    <row r="10867" spans="1:14" x14ac:dyDescent="0.25">
      <c r="A10867">
        <v>14608</v>
      </c>
      <c r="B10867">
        <v>6387</v>
      </c>
      <c r="C10867">
        <v>0.25</v>
      </c>
      <c r="D10867" t="s">
        <v>140</v>
      </c>
      <c r="E10867">
        <v>1</v>
      </c>
      <c r="F10867" s="2">
        <v>42111</v>
      </c>
      <c r="G10867" t="s">
        <v>191</v>
      </c>
      <c r="H10867" s="11">
        <v>0.90068287037037031</v>
      </c>
      <c r="I10867">
        <v>16.5</v>
      </c>
      <c r="J10867">
        <v>16.5</v>
      </c>
      <c r="K10867" t="s">
        <v>171</v>
      </c>
      <c r="L10867" t="s">
        <v>23</v>
      </c>
      <c r="M10867" t="s">
        <v>35</v>
      </c>
      <c r="N10867" t="s">
        <v>36</v>
      </c>
    </row>
    <row r="10868" spans="1:14" x14ac:dyDescent="0.25">
      <c r="A10868">
        <v>14604</v>
      </c>
      <c r="B10868">
        <v>6384</v>
      </c>
      <c r="C10868">
        <v>0.5</v>
      </c>
      <c r="D10868" t="s">
        <v>117</v>
      </c>
      <c r="E10868">
        <v>1</v>
      </c>
      <c r="F10868" s="2">
        <v>42111</v>
      </c>
      <c r="G10868" t="s">
        <v>191</v>
      </c>
      <c r="H10868" s="11">
        <v>0.87465277777777783</v>
      </c>
      <c r="I10868">
        <v>16.25</v>
      </c>
      <c r="J10868">
        <v>16.25</v>
      </c>
      <c r="K10868" t="s">
        <v>171</v>
      </c>
      <c r="L10868" t="s">
        <v>23</v>
      </c>
      <c r="M10868" t="s">
        <v>110</v>
      </c>
      <c r="N10868" t="s">
        <v>111</v>
      </c>
    </row>
    <row r="10869" spans="1:14" x14ac:dyDescent="0.25">
      <c r="A10869">
        <v>10868</v>
      </c>
      <c r="B10869">
        <v>4759</v>
      </c>
      <c r="C10869">
        <v>0.33333333333333331</v>
      </c>
      <c r="D10869" t="s">
        <v>33</v>
      </c>
      <c r="E10869">
        <v>2</v>
      </c>
      <c r="F10869" s="2">
        <v>42084</v>
      </c>
      <c r="G10869" t="s">
        <v>192</v>
      </c>
      <c r="H10869" s="11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25">
      <c r="A10870">
        <v>14603</v>
      </c>
      <c r="B10870">
        <v>6384</v>
      </c>
      <c r="C10870">
        <v>0.5</v>
      </c>
      <c r="D10870" t="s">
        <v>116</v>
      </c>
      <c r="E10870">
        <v>1</v>
      </c>
      <c r="F10870" s="2">
        <v>42111</v>
      </c>
      <c r="G10870" t="s">
        <v>191</v>
      </c>
      <c r="H10870" s="11">
        <v>0.87465277777777783</v>
      </c>
      <c r="I10870">
        <v>12.5</v>
      </c>
      <c r="J10870">
        <v>12.5</v>
      </c>
      <c r="K10870" t="s">
        <v>175</v>
      </c>
      <c r="L10870" t="s">
        <v>23</v>
      </c>
      <c r="M10870" t="s">
        <v>35</v>
      </c>
      <c r="N10870" t="s">
        <v>36</v>
      </c>
    </row>
    <row r="10871" spans="1:14" x14ac:dyDescent="0.25">
      <c r="A10871">
        <v>14601</v>
      </c>
      <c r="B10871">
        <v>6383</v>
      </c>
      <c r="C10871">
        <v>0.25</v>
      </c>
      <c r="D10871" t="s">
        <v>144</v>
      </c>
      <c r="E10871">
        <v>1</v>
      </c>
      <c r="F10871" s="2">
        <v>42111</v>
      </c>
      <c r="G10871" t="s">
        <v>191</v>
      </c>
      <c r="H10871" s="11">
        <v>0.85819444444444448</v>
      </c>
      <c r="I10871">
        <v>12.25</v>
      </c>
      <c r="J10871">
        <v>12.25</v>
      </c>
      <c r="K10871" t="s">
        <v>175</v>
      </c>
      <c r="L10871" t="s">
        <v>23</v>
      </c>
      <c r="M10871" t="s">
        <v>110</v>
      </c>
      <c r="N10871" t="s">
        <v>111</v>
      </c>
    </row>
    <row r="10872" spans="1:14" x14ac:dyDescent="0.25">
      <c r="A10872">
        <v>14600</v>
      </c>
      <c r="B10872">
        <v>6383</v>
      </c>
      <c r="C10872">
        <v>0.25</v>
      </c>
      <c r="D10872" t="s">
        <v>140</v>
      </c>
      <c r="E10872">
        <v>1</v>
      </c>
      <c r="F10872" s="2">
        <v>42111</v>
      </c>
      <c r="G10872" t="s">
        <v>191</v>
      </c>
      <c r="H10872" s="11">
        <v>0.85819444444444448</v>
      </c>
      <c r="I10872">
        <v>16.5</v>
      </c>
      <c r="J10872">
        <v>16.5</v>
      </c>
      <c r="K10872" t="s">
        <v>171</v>
      </c>
      <c r="L10872" t="s">
        <v>23</v>
      </c>
      <c r="M10872" t="s">
        <v>35</v>
      </c>
      <c r="N10872" t="s">
        <v>36</v>
      </c>
    </row>
    <row r="10873" spans="1:14" x14ac:dyDescent="0.25">
      <c r="A10873">
        <v>14596</v>
      </c>
      <c r="B10873">
        <v>6381</v>
      </c>
      <c r="C10873">
        <v>0.25</v>
      </c>
      <c r="D10873" t="s">
        <v>83</v>
      </c>
      <c r="E10873">
        <v>1</v>
      </c>
      <c r="F10873" s="2">
        <v>42111</v>
      </c>
      <c r="G10873" t="s">
        <v>191</v>
      </c>
      <c r="H10873" s="11">
        <v>0.83887731481481476</v>
      </c>
      <c r="I10873">
        <v>20.75</v>
      </c>
      <c r="J10873">
        <v>20.75</v>
      </c>
      <c r="K10873" t="s">
        <v>170</v>
      </c>
      <c r="L10873" t="s">
        <v>23</v>
      </c>
      <c r="M10873" t="s">
        <v>84</v>
      </c>
      <c r="N10873" t="s">
        <v>85</v>
      </c>
    </row>
    <row r="10874" spans="1:14" x14ac:dyDescent="0.25">
      <c r="A10874">
        <v>10873</v>
      </c>
      <c r="B10874">
        <v>4761</v>
      </c>
      <c r="C10874">
        <v>0.25</v>
      </c>
      <c r="D10874" t="s">
        <v>160</v>
      </c>
      <c r="E10874">
        <v>1</v>
      </c>
      <c r="F10874" s="2">
        <v>42084</v>
      </c>
      <c r="G10874" t="s">
        <v>192</v>
      </c>
      <c r="H10874" s="11">
        <v>0.75761574074074067</v>
      </c>
      <c r="I10874">
        <v>23.649999618530273</v>
      </c>
      <c r="J10874">
        <v>23.649999618530273</v>
      </c>
      <c r="K10874" t="s">
        <v>175</v>
      </c>
      <c r="L10874" t="s">
        <v>23</v>
      </c>
      <c r="M10874" t="s">
        <v>161</v>
      </c>
      <c r="N10874" t="s">
        <v>162</v>
      </c>
    </row>
    <row r="10875" spans="1:14" x14ac:dyDescent="0.25">
      <c r="A10875">
        <v>14595</v>
      </c>
      <c r="B10875">
        <v>6381</v>
      </c>
      <c r="C10875">
        <v>0.25</v>
      </c>
      <c r="D10875" t="s">
        <v>131</v>
      </c>
      <c r="E10875">
        <v>1</v>
      </c>
      <c r="F10875" s="2">
        <v>42111</v>
      </c>
      <c r="G10875" t="s">
        <v>191</v>
      </c>
      <c r="H10875" s="11">
        <v>0.83887731481481476</v>
      </c>
      <c r="I10875">
        <v>20.75</v>
      </c>
      <c r="J10875">
        <v>20.75</v>
      </c>
      <c r="K10875" t="s">
        <v>170</v>
      </c>
      <c r="L10875" t="s">
        <v>23</v>
      </c>
      <c r="M10875" t="s">
        <v>103</v>
      </c>
      <c r="N10875" t="s">
        <v>104</v>
      </c>
    </row>
    <row r="10876" spans="1:14" x14ac:dyDescent="0.25">
      <c r="A10876">
        <v>14593</v>
      </c>
      <c r="B10876">
        <v>6381</v>
      </c>
      <c r="C10876">
        <v>0.25</v>
      </c>
      <c r="D10876" t="s">
        <v>164</v>
      </c>
      <c r="E10876">
        <v>1</v>
      </c>
      <c r="F10876" s="2">
        <v>42111</v>
      </c>
      <c r="G10876" t="s">
        <v>191</v>
      </c>
      <c r="H10876" s="11">
        <v>0.83887731481481476</v>
      </c>
      <c r="I10876">
        <v>12.25</v>
      </c>
      <c r="J10876">
        <v>12.25</v>
      </c>
      <c r="K10876" t="s">
        <v>175</v>
      </c>
      <c r="L10876" t="s">
        <v>23</v>
      </c>
      <c r="M10876" t="s">
        <v>93</v>
      </c>
      <c r="N10876" t="s">
        <v>94</v>
      </c>
    </row>
    <row r="10877" spans="1:14" x14ac:dyDescent="0.25">
      <c r="A10877">
        <v>14585</v>
      </c>
      <c r="B10877">
        <v>6377</v>
      </c>
      <c r="C10877">
        <v>0.25</v>
      </c>
      <c r="D10877" t="s">
        <v>144</v>
      </c>
      <c r="E10877">
        <v>1</v>
      </c>
      <c r="F10877" s="2">
        <v>42111</v>
      </c>
      <c r="G10877" t="s">
        <v>191</v>
      </c>
      <c r="H10877" s="11">
        <v>0.8215972222222222</v>
      </c>
      <c r="I10877">
        <v>12.25</v>
      </c>
      <c r="J10877">
        <v>12.25</v>
      </c>
      <c r="K10877" t="s">
        <v>175</v>
      </c>
      <c r="L10877" t="s">
        <v>23</v>
      </c>
      <c r="M10877" t="s">
        <v>110</v>
      </c>
      <c r="N10877" t="s">
        <v>111</v>
      </c>
    </row>
    <row r="10878" spans="1:14" x14ac:dyDescent="0.25">
      <c r="A10878">
        <v>14582</v>
      </c>
      <c r="B10878">
        <v>6376</v>
      </c>
      <c r="C10878">
        <v>0.25</v>
      </c>
      <c r="D10878" t="s">
        <v>116</v>
      </c>
      <c r="E10878">
        <v>1</v>
      </c>
      <c r="F10878" s="2">
        <v>42111</v>
      </c>
      <c r="G10878" t="s">
        <v>191</v>
      </c>
      <c r="H10878" s="11">
        <v>0.82052083333333325</v>
      </c>
      <c r="I10878">
        <v>12.5</v>
      </c>
      <c r="J10878">
        <v>12.5</v>
      </c>
      <c r="K10878" t="s">
        <v>175</v>
      </c>
      <c r="L10878" t="s">
        <v>23</v>
      </c>
      <c r="M10878" t="s">
        <v>35</v>
      </c>
      <c r="N10878" t="s">
        <v>36</v>
      </c>
    </row>
    <row r="10879" spans="1:14" x14ac:dyDescent="0.25">
      <c r="A10879">
        <v>14580</v>
      </c>
      <c r="B10879">
        <v>6376</v>
      </c>
      <c r="C10879">
        <v>0.25</v>
      </c>
      <c r="D10879" t="s">
        <v>92</v>
      </c>
      <c r="E10879">
        <v>1</v>
      </c>
      <c r="F10879" s="2">
        <v>42111</v>
      </c>
      <c r="G10879" t="s">
        <v>191</v>
      </c>
      <c r="H10879" s="11">
        <v>0.82052083333333325</v>
      </c>
      <c r="I10879">
        <v>16.25</v>
      </c>
      <c r="J10879">
        <v>16.25</v>
      </c>
      <c r="K10879" t="s">
        <v>171</v>
      </c>
      <c r="L10879" t="s">
        <v>23</v>
      </c>
      <c r="M10879" t="s">
        <v>93</v>
      </c>
      <c r="N10879" t="s">
        <v>94</v>
      </c>
    </row>
    <row r="10880" spans="1:14" x14ac:dyDescent="0.25">
      <c r="A10880">
        <v>10879</v>
      </c>
      <c r="B10880">
        <v>4763</v>
      </c>
      <c r="C10880">
        <v>0.33333333333333331</v>
      </c>
      <c r="D10880" t="s">
        <v>55</v>
      </c>
      <c r="E10880">
        <v>1</v>
      </c>
      <c r="F10880" s="2">
        <v>42084</v>
      </c>
      <c r="G10880" t="s">
        <v>192</v>
      </c>
      <c r="H10880" s="11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25">
      <c r="A10881">
        <v>14577</v>
      </c>
      <c r="B10881">
        <v>6374</v>
      </c>
      <c r="C10881">
        <v>1</v>
      </c>
      <c r="D10881" t="s">
        <v>33</v>
      </c>
      <c r="E10881">
        <v>1</v>
      </c>
      <c r="F10881" s="2">
        <v>42111</v>
      </c>
      <c r="G10881" t="s">
        <v>191</v>
      </c>
      <c r="H10881" s="11">
        <v>0.80974537037037031</v>
      </c>
      <c r="I10881">
        <v>16.5</v>
      </c>
      <c r="J10881">
        <v>16.5</v>
      </c>
      <c r="K10881" t="s">
        <v>171</v>
      </c>
      <c r="L10881" t="s">
        <v>23</v>
      </c>
      <c r="M10881" t="s">
        <v>24</v>
      </c>
      <c r="N10881" t="s">
        <v>25</v>
      </c>
    </row>
    <row r="10882" spans="1:14" x14ac:dyDescent="0.25">
      <c r="A10882">
        <v>14576</v>
      </c>
      <c r="B10882">
        <v>6373</v>
      </c>
      <c r="C10882">
        <v>1</v>
      </c>
      <c r="D10882" t="s">
        <v>160</v>
      </c>
      <c r="E10882">
        <v>1</v>
      </c>
      <c r="F10882" s="2">
        <v>42111</v>
      </c>
      <c r="G10882" t="s">
        <v>191</v>
      </c>
      <c r="H10882" s="11">
        <v>0.80094907407407412</v>
      </c>
      <c r="I10882">
        <v>23.649999618530273</v>
      </c>
      <c r="J10882">
        <v>23.649999618530273</v>
      </c>
      <c r="K10882" t="s">
        <v>175</v>
      </c>
      <c r="L10882" t="s">
        <v>23</v>
      </c>
      <c r="M10882" t="s">
        <v>161</v>
      </c>
      <c r="N10882" t="s">
        <v>162</v>
      </c>
    </row>
    <row r="10883" spans="1:14" x14ac:dyDescent="0.25">
      <c r="A10883">
        <v>14571</v>
      </c>
      <c r="B10883">
        <v>6370</v>
      </c>
      <c r="C10883">
        <v>0.33333333333333331</v>
      </c>
      <c r="D10883" t="s">
        <v>117</v>
      </c>
      <c r="E10883">
        <v>1</v>
      </c>
      <c r="F10883" s="2">
        <v>42111</v>
      </c>
      <c r="G10883" t="s">
        <v>191</v>
      </c>
      <c r="H10883" s="11">
        <v>0.77305555555555561</v>
      </c>
      <c r="I10883">
        <v>16.25</v>
      </c>
      <c r="J10883">
        <v>16.25</v>
      </c>
      <c r="K10883" t="s">
        <v>171</v>
      </c>
      <c r="L10883" t="s">
        <v>23</v>
      </c>
      <c r="M10883" t="s">
        <v>110</v>
      </c>
      <c r="N10883" t="s">
        <v>111</v>
      </c>
    </row>
    <row r="10884" spans="1:14" x14ac:dyDescent="0.25">
      <c r="A10884">
        <v>10883</v>
      </c>
      <c r="B10884">
        <v>4764</v>
      </c>
      <c r="C10884">
        <v>0.33333333333333331</v>
      </c>
      <c r="D10884" t="s">
        <v>55</v>
      </c>
      <c r="E10884">
        <v>1</v>
      </c>
      <c r="F10884" s="2">
        <v>42084</v>
      </c>
      <c r="G10884" t="s">
        <v>192</v>
      </c>
      <c r="H10884" s="11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25">
      <c r="A10885">
        <v>14563</v>
      </c>
      <c r="B10885">
        <v>6368</v>
      </c>
      <c r="C10885">
        <v>0.5</v>
      </c>
      <c r="D10885" t="s">
        <v>92</v>
      </c>
      <c r="E10885">
        <v>1</v>
      </c>
      <c r="F10885" s="2">
        <v>42111</v>
      </c>
      <c r="G10885" t="s">
        <v>191</v>
      </c>
      <c r="H10885" s="11">
        <v>0.76106481481481481</v>
      </c>
      <c r="I10885">
        <v>16.25</v>
      </c>
      <c r="J10885">
        <v>16.25</v>
      </c>
      <c r="K10885" t="s">
        <v>171</v>
      </c>
      <c r="L10885" t="s">
        <v>23</v>
      </c>
      <c r="M10885" t="s">
        <v>93</v>
      </c>
      <c r="N10885" t="s">
        <v>94</v>
      </c>
    </row>
    <row r="10886" spans="1:14" x14ac:dyDescent="0.25">
      <c r="A10886">
        <v>14562</v>
      </c>
      <c r="B10886">
        <v>6367</v>
      </c>
      <c r="C10886">
        <v>0.25</v>
      </c>
      <c r="D10886" t="s">
        <v>129</v>
      </c>
      <c r="E10886">
        <v>1</v>
      </c>
      <c r="F10886" s="2">
        <v>42111</v>
      </c>
      <c r="G10886" t="s">
        <v>191</v>
      </c>
      <c r="H10886" s="11">
        <v>0.75591435185185185</v>
      </c>
      <c r="I10886">
        <v>16.5</v>
      </c>
      <c r="J10886">
        <v>16.5</v>
      </c>
      <c r="K10886" t="s">
        <v>171</v>
      </c>
      <c r="L10886" t="s">
        <v>23</v>
      </c>
      <c r="M10886" t="s">
        <v>103</v>
      </c>
      <c r="N10886" t="s">
        <v>104</v>
      </c>
    </row>
    <row r="10887" spans="1:14" x14ac:dyDescent="0.25">
      <c r="A10887">
        <v>14558</v>
      </c>
      <c r="B10887">
        <v>6366</v>
      </c>
      <c r="C10887">
        <v>0.33333333333333331</v>
      </c>
      <c r="D10887" t="s">
        <v>147</v>
      </c>
      <c r="E10887">
        <v>1</v>
      </c>
      <c r="F10887" s="2">
        <v>42111</v>
      </c>
      <c r="G10887" t="s">
        <v>191</v>
      </c>
      <c r="H10887" s="11">
        <v>0.75081018518518527</v>
      </c>
      <c r="I10887">
        <v>20.75</v>
      </c>
      <c r="J10887">
        <v>20.75</v>
      </c>
      <c r="K10887" t="s">
        <v>170</v>
      </c>
      <c r="L10887" t="s">
        <v>23</v>
      </c>
      <c r="M10887" t="s">
        <v>44</v>
      </c>
      <c r="N10887" t="s">
        <v>45</v>
      </c>
    </row>
    <row r="10888" spans="1:14" x14ac:dyDescent="0.25">
      <c r="A10888">
        <v>10887</v>
      </c>
      <c r="B10888">
        <v>4766</v>
      </c>
      <c r="C10888">
        <v>0.5</v>
      </c>
      <c r="D10888" t="s">
        <v>117</v>
      </c>
      <c r="E10888">
        <v>1</v>
      </c>
      <c r="F10888" s="2">
        <v>42084</v>
      </c>
      <c r="G10888" t="s">
        <v>192</v>
      </c>
      <c r="H10888" s="11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25">
      <c r="A10889">
        <v>14557</v>
      </c>
      <c r="B10889">
        <v>6366</v>
      </c>
      <c r="C10889">
        <v>0.33333333333333331</v>
      </c>
      <c r="D10889" t="s">
        <v>153</v>
      </c>
      <c r="E10889">
        <v>1</v>
      </c>
      <c r="F10889" s="2">
        <v>42111</v>
      </c>
      <c r="G10889" t="s">
        <v>191</v>
      </c>
      <c r="H10889" s="11">
        <v>0.75081018518518527</v>
      </c>
      <c r="I10889">
        <v>16.5</v>
      </c>
      <c r="J10889">
        <v>16.5</v>
      </c>
      <c r="K10889" t="s">
        <v>171</v>
      </c>
      <c r="L10889" t="s">
        <v>23</v>
      </c>
      <c r="M10889" t="s">
        <v>56</v>
      </c>
      <c r="N10889" t="s">
        <v>57</v>
      </c>
    </row>
    <row r="10890" spans="1:14" x14ac:dyDescent="0.25">
      <c r="A10890">
        <v>14555</v>
      </c>
      <c r="B10890">
        <v>6365</v>
      </c>
      <c r="C10890">
        <v>1</v>
      </c>
      <c r="D10890" t="s">
        <v>166</v>
      </c>
      <c r="E10890">
        <v>1</v>
      </c>
      <c r="F10890" s="2">
        <v>42111</v>
      </c>
      <c r="G10890" t="s">
        <v>191</v>
      </c>
      <c r="H10890" s="11">
        <v>0.74996527777777777</v>
      </c>
      <c r="I10890">
        <v>16.5</v>
      </c>
      <c r="J10890">
        <v>16.5</v>
      </c>
      <c r="K10890" t="s">
        <v>171</v>
      </c>
      <c r="L10890" t="s">
        <v>23</v>
      </c>
      <c r="M10890" t="s">
        <v>84</v>
      </c>
      <c r="N10890" t="s">
        <v>85</v>
      </c>
    </row>
    <row r="10891" spans="1:14" x14ac:dyDescent="0.25">
      <c r="A10891">
        <v>10890</v>
      </c>
      <c r="B10891">
        <v>4767</v>
      </c>
      <c r="C10891">
        <v>0.25</v>
      </c>
      <c r="D10891" t="s">
        <v>153</v>
      </c>
      <c r="E10891">
        <v>1</v>
      </c>
      <c r="F10891" s="2">
        <v>42084</v>
      </c>
      <c r="G10891" t="s">
        <v>192</v>
      </c>
      <c r="H10891" s="11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25">
      <c r="A10892">
        <v>14554</v>
      </c>
      <c r="B10892">
        <v>6364</v>
      </c>
      <c r="C10892">
        <v>0.25</v>
      </c>
      <c r="D10892" t="s">
        <v>33</v>
      </c>
      <c r="E10892">
        <v>1</v>
      </c>
      <c r="F10892" s="2">
        <v>42111</v>
      </c>
      <c r="G10892" t="s">
        <v>191</v>
      </c>
      <c r="H10892" s="11">
        <v>0.74775462962962969</v>
      </c>
      <c r="I10892">
        <v>16.5</v>
      </c>
      <c r="J10892">
        <v>16.5</v>
      </c>
      <c r="K10892" t="s">
        <v>171</v>
      </c>
      <c r="L10892" t="s">
        <v>23</v>
      </c>
      <c r="M10892" t="s">
        <v>24</v>
      </c>
      <c r="N10892" t="s">
        <v>25</v>
      </c>
    </row>
    <row r="10893" spans="1:14" x14ac:dyDescent="0.25">
      <c r="A10893">
        <v>10892</v>
      </c>
      <c r="B10893">
        <v>4768</v>
      </c>
      <c r="C10893">
        <v>0.25</v>
      </c>
      <c r="D10893" t="s">
        <v>33</v>
      </c>
      <c r="E10893">
        <v>1</v>
      </c>
      <c r="F10893" s="2">
        <v>42084</v>
      </c>
      <c r="G10893" t="s">
        <v>192</v>
      </c>
      <c r="H10893" s="11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25">
      <c r="A10894">
        <v>14553</v>
      </c>
      <c r="B10894">
        <v>6364</v>
      </c>
      <c r="C10894">
        <v>0.25</v>
      </c>
      <c r="D10894" t="s">
        <v>22</v>
      </c>
      <c r="E10894">
        <v>1</v>
      </c>
      <c r="F10894" s="2">
        <v>42111</v>
      </c>
      <c r="G10894" t="s">
        <v>191</v>
      </c>
      <c r="H10894" s="11">
        <v>0.74775462962962969</v>
      </c>
      <c r="I10894">
        <v>20.75</v>
      </c>
      <c r="J10894">
        <v>20.75</v>
      </c>
      <c r="K10894" t="s">
        <v>170</v>
      </c>
      <c r="L10894" t="s">
        <v>23</v>
      </c>
      <c r="M10894" t="s">
        <v>24</v>
      </c>
      <c r="N10894" t="s">
        <v>25</v>
      </c>
    </row>
    <row r="10895" spans="1:14" x14ac:dyDescent="0.25">
      <c r="A10895">
        <v>10894</v>
      </c>
      <c r="B10895">
        <v>4768</v>
      </c>
      <c r="C10895">
        <v>0.25</v>
      </c>
      <c r="D10895" t="s">
        <v>116</v>
      </c>
      <c r="E10895">
        <v>1</v>
      </c>
      <c r="F10895" s="2">
        <v>42084</v>
      </c>
      <c r="G10895" t="s">
        <v>192</v>
      </c>
      <c r="H10895" s="11">
        <v>0.81390046296296292</v>
      </c>
      <c r="I10895">
        <v>12.5</v>
      </c>
      <c r="J10895">
        <v>12.5</v>
      </c>
      <c r="K10895" t="s">
        <v>175</v>
      </c>
      <c r="L10895" t="s">
        <v>23</v>
      </c>
      <c r="M10895" t="s">
        <v>35</v>
      </c>
      <c r="N10895" t="s">
        <v>36</v>
      </c>
    </row>
    <row r="10896" spans="1:14" x14ac:dyDescent="0.25">
      <c r="A10896">
        <v>14550</v>
      </c>
      <c r="B10896">
        <v>6363</v>
      </c>
      <c r="C10896">
        <v>0.25</v>
      </c>
      <c r="D10896" t="s">
        <v>167</v>
      </c>
      <c r="E10896">
        <v>1</v>
      </c>
      <c r="F10896" s="2">
        <v>42111</v>
      </c>
      <c r="G10896" t="s">
        <v>191</v>
      </c>
      <c r="H10896" s="11">
        <v>0.74622685185185189</v>
      </c>
      <c r="I10896">
        <v>12.5</v>
      </c>
      <c r="J10896">
        <v>12.5</v>
      </c>
      <c r="K10896" t="s">
        <v>175</v>
      </c>
      <c r="L10896" t="s">
        <v>23</v>
      </c>
      <c r="M10896" t="s">
        <v>84</v>
      </c>
      <c r="N10896" t="s">
        <v>85</v>
      </c>
    </row>
    <row r="10897" spans="1:14" x14ac:dyDescent="0.25">
      <c r="A10897">
        <v>14549</v>
      </c>
      <c r="B10897">
        <v>6363</v>
      </c>
      <c r="C10897">
        <v>0.25</v>
      </c>
      <c r="D10897" t="s">
        <v>131</v>
      </c>
      <c r="E10897">
        <v>1</v>
      </c>
      <c r="F10897" s="2">
        <v>42111</v>
      </c>
      <c r="G10897" t="s">
        <v>191</v>
      </c>
      <c r="H10897" s="11">
        <v>0.74622685185185189</v>
      </c>
      <c r="I10897">
        <v>20.75</v>
      </c>
      <c r="J10897">
        <v>20.75</v>
      </c>
      <c r="K10897" t="s">
        <v>170</v>
      </c>
      <c r="L10897" t="s">
        <v>23</v>
      </c>
      <c r="M10897" t="s">
        <v>103</v>
      </c>
      <c r="N10897" t="s">
        <v>104</v>
      </c>
    </row>
    <row r="10898" spans="1:14" x14ac:dyDescent="0.25">
      <c r="A10898">
        <v>10897</v>
      </c>
      <c r="B10898">
        <v>4770</v>
      </c>
      <c r="C10898">
        <v>0.5</v>
      </c>
      <c r="D10898" t="s">
        <v>144</v>
      </c>
      <c r="E10898">
        <v>1</v>
      </c>
      <c r="F10898" s="2">
        <v>42084</v>
      </c>
      <c r="G10898" t="s">
        <v>192</v>
      </c>
      <c r="H10898" s="11">
        <v>0.82032407407407415</v>
      </c>
      <c r="I10898">
        <v>12.25</v>
      </c>
      <c r="J10898">
        <v>12.25</v>
      </c>
      <c r="K10898" t="s">
        <v>175</v>
      </c>
      <c r="L10898" t="s">
        <v>23</v>
      </c>
      <c r="M10898" t="s">
        <v>110</v>
      </c>
      <c r="N10898" t="s">
        <v>111</v>
      </c>
    </row>
    <row r="10899" spans="1:14" x14ac:dyDescent="0.25">
      <c r="A10899">
        <v>14543</v>
      </c>
      <c r="B10899">
        <v>6360</v>
      </c>
      <c r="C10899">
        <v>0.25</v>
      </c>
      <c r="D10899" t="s">
        <v>129</v>
      </c>
      <c r="E10899">
        <v>1</v>
      </c>
      <c r="F10899" s="2">
        <v>42111</v>
      </c>
      <c r="G10899" t="s">
        <v>191</v>
      </c>
      <c r="H10899" s="11">
        <v>0.72369212962962959</v>
      </c>
      <c r="I10899">
        <v>16.5</v>
      </c>
      <c r="J10899">
        <v>16.5</v>
      </c>
      <c r="K10899" t="s">
        <v>171</v>
      </c>
      <c r="L10899" t="s">
        <v>23</v>
      </c>
      <c r="M10899" t="s">
        <v>103</v>
      </c>
      <c r="N10899" t="s">
        <v>104</v>
      </c>
    </row>
    <row r="10900" spans="1:14" x14ac:dyDescent="0.25">
      <c r="A10900">
        <v>14540</v>
      </c>
      <c r="B10900">
        <v>6359</v>
      </c>
      <c r="C10900">
        <v>1</v>
      </c>
      <c r="D10900" t="s">
        <v>83</v>
      </c>
      <c r="E10900">
        <v>1</v>
      </c>
      <c r="F10900" s="2">
        <v>42111</v>
      </c>
      <c r="G10900" t="s">
        <v>191</v>
      </c>
      <c r="H10900" s="11">
        <v>0.72269675925925936</v>
      </c>
      <c r="I10900">
        <v>20.75</v>
      </c>
      <c r="J10900">
        <v>20.75</v>
      </c>
      <c r="K10900" t="s">
        <v>170</v>
      </c>
      <c r="L10900" t="s">
        <v>23</v>
      </c>
      <c r="M10900" t="s">
        <v>84</v>
      </c>
      <c r="N10900" t="s">
        <v>85</v>
      </c>
    </row>
    <row r="10901" spans="1:14" x14ac:dyDescent="0.25">
      <c r="A10901">
        <v>10900</v>
      </c>
      <c r="B10901">
        <v>4771</v>
      </c>
      <c r="C10901">
        <v>0.25</v>
      </c>
      <c r="D10901" t="s">
        <v>22</v>
      </c>
      <c r="E10901">
        <v>1</v>
      </c>
      <c r="F10901" s="2">
        <v>42084</v>
      </c>
      <c r="G10901" t="s">
        <v>192</v>
      </c>
      <c r="H10901" s="11">
        <v>0.826238425925926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25">
      <c r="A10902">
        <v>10901</v>
      </c>
      <c r="B10902">
        <v>4771</v>
      </c>
      <c r="C10902">
        <v>0.25</v>
      </c>
      <c r="D10902" t="s">
        <v>166</v>
      </c>
      <c r="E10902">
        <v>1</v>
      </c>
      <c r="F10902" s="2">
        <v>42084</v>
      </c>
      <c r="G10902" t="s">
        <v>192</v>
      </c>
      <c r="H10902" s="11">
        <v>0.826238425925926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25">
      <c r="A10903">
        <v>14525</v>
      </c>
      <c r="B10903">
        <v>6353</v>
      </c>
      <c r="C10903">
        <v>1</v>
      </c>
      <c r="D10903" t="s">
        <v>144</v>
      </c>
      <c r="E10903">
        <v>1</v>
      </c>
      <c r="F10903" s="2">
        <v>42111</v>
      </c>
      <c r="G10903" t="s">
        <v>191</v>
      </c>
      <c r="H10903" s="11">
        <v>0.60348379629629634</v>
      </c>
      <c r="I10903">
        <v>12.25</v>
      </c>
      <c r="J10903">
        <v>12.25</v>
      </c>
      <c r="K10903" t="s">
        <v>175</v>
      </c>
      <c r="L10903" t="s">
        <v>23</v>
      </c>
      <c r="M10903" t="s">
        <v>110</v>
      </c>
      <c r="N10903" t="s">
        <v>111</v>
      </c>
    </row>
    <row r="10904" spans="1:14" x14ac:dyDescent="0.25">
      <c r="A10904">
        <v>14522</v>
      </c>
      <c r="B10904">
        <v>6351</v>
      </c>
      <c r="C10904">
        <v>0.25</v>
      </c>
      <c r="D10904" t="s">
        <v>55</v>
      </c>
      <c r="E10904">
        <v>1</v>
      </c>
      <c r="F10904" s="2">
        <v>42111</v>
      </c>
      <c r="G10904" t="s">
        <v>191</v>
      </c>
      <c r="H10904" s="11">
        <v>0.59442129629629636</v>
      </c>
      <c r="I10904">
        <v>20.75</v>
      </c>
      <c r="J10904">
        <v>20.75</v>
      </c>
      <c r="K10904" t="s">
        <v>170</v>
      </c>
      <c r="L10904" t="s">
        <v>23</v>
      </c>
      <c r="M10904" t="s">
        <v>56</v>
      </c>
      <c r="N10904" t="s">
        <v>57</v>
      </c>
    </row>
    <row r="10905" spans="1:14" x14ac:dyDescent="0.25">
      <c r="A10905">
        <v>10904</v>
      </c>
      <c r="B10905">
        <v>4772</v>
      </c>
      <c r="C10905">
        <v>0.5</v>
      </c>
      <c r="D10905" t="s">
        <v>117</v>
      </c>
      <c r="E10905">
        <v>1</v>
      </c>
      <c r="F10905" s="2">
        <v>42084</v>
      </c>
      <c r="G10905" t="s">
        <v>192</v>
      </c>
      <c r="H10905" s="11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25">
      <c r="A10906">
        <v>14521</v>
      </c>
      <c r="B10906">
        <v>6351</v>
      </c>
      <c r="C10906">
        <v>0.25</v>
      </c>
      <c r="D10906" t="s">
        <v>117</v>
      </c>
      <c r="E10906">
        <v>1</v>
      </c>
      <c r="F10906" s="2">
        <v>42111</v>
      </c>
      <c r="G10906" t="s">
        <v>191</v>
      </c>
      <c r="H10906" s="11">
        <v>0.59442129629629636</v>
      </c>
      <c r="I10906">
        <v>16.25</v>
      </c>
      <c r="J10906">
        <v>16.25</v>
      </c>
      <c r="K10906" t="s">
        <v>171</v>
      </c>
      <c r="L10906" t="s">
        <v>23</v>
      </c>
      <c r="M10906" t="s">
        <v>110</v>
      </c>
      <c r="N10906" t="s">
        <v>111</v>
      </c>
    </row>
    <row r="10907" spans="1:14" x14ac:dyDescent="0.25">
      <c r="A10907">
        <v>14513</v>
      </c>
      <c r="B10907">
        <v>6347</v>
      </c>
      <c r="C10907">
        <v>0.25</v>
      </c>
      <c r="D10907" t="s">
        <v>55</v>
      </c>
      <c r="E10907">
        <v>1</v>
      </c>
      <c r="F10907" s="2">
        <v>42111</v>
      </c>
      <c r="G10907" t="s">
        <v>191</v>
      </c>
      <c r="H10907" s="11">
        <v>0.58104166666666668</v>
      </c>
      <c r="I10907">
        <v>20.75</v>
      </c>
      <c r="J10907">
        <v>20.75</v>
      </c>
      <c r="K10907" t="s">
        <v>170</v>
      </c>
      <c r="L10907" t="s">
        <v>23</v>
      </c>
      <c r="M10907" t="s">
        <v>56</v>
      </c>
      <c r="N10907" t="s">
        <v>57</v>
      </c>
    </row>
    <row r="10908" spans="1:14" x14ac:dyDescent="0.25">
      <c r="A10908">
        <v>14512</v>
      </c>
      <c r="B10908">
        <v>6347</v>
      </c>
      <c r="C10908">
        <v>0.25</v>
      </c>
      <c r="D10908" t="s">
        <v>102</v>
      </c>
      <c r="E10908">
        <v>1</v>
      </c>
      <c r="F10908" s="2">
        <v>42111</v>
      </c>
      <c r="G10908" t="s">
        <v>191</v>
      </c>
      <c r="H10908" s="11">
        <v>0.58104166666666668</v>
      </c>
      <c r="I10908">
        <v>12.5</v>
      </c>
      <c r="J10908">
        <v>12.5</v>
      </c>
      <c r="K10908" t="s">
        <v>175</v>
      </c>
      <c r="L10908" t="s">
        <v>23</v>
      </c>
      <c r="M10908" t="s">
        <v>103</v>
      </c>
      <c r="N10908" t="s">
        <v>104</v>
      </c>
    </row>
    <row r="10909" spans="1:14" x14ac:dyDescent="0.25">
      <c r="A10909">
        <v>10908</v>
      </c>
      <c r="B10909">
        <v>4775</v>
      </c>
      <c r="C10909">
        <v>0.25</v>
      </c>
      <c r="D10909" t="s">
        <v>144</v>
      </c>
      <c r="E10909">
        <v>1</v>
      </c>
      <c r="F10909" s="2">
        <v>42084</v>
      </c>
      <c r="G10909" t="s">
        <v>192</v>
      </c>
      <c r="H10909" s="11">
        <v>0.84385416666666668</v>
      </c>
      <c r="I10909">
        <v>12.25</v>
      </c>
      <c r="J10909">
        <v>12.25</v>
      </c>
      <c r="K10909" t="s">
        <v>175</v>
      </c>
      <c r="L10909" t="s">
        <v>23</v>
      </c>
      <c r="M10909" t="s">
        <v>110</v>
      </c>
      <c r="N10909" t="s">
        <v>111</v>
      </c>
    </row>
    <row r="10910" spans="1:14" x14ac:dyDescent="0.25">
      <c r="A10910">
        <v>14503</v>
      </c>
      <c r="B10910">
        <v>6341</v>
      </c>
      <c r="C10910">
        <v>1</v>
      </c>
      <c r="D10910" t="s">
        <v>117</v>
      </c>
      <c r="E10910">
        <v>1</v>
      </c>
      <c r="F10910" s="2">
        <v>42111</v>
      </c>
      <c r="G10910" t="s">
        <v>191</v>
      </c>
      <c r="H10910" s="11">
        <v>0.54590277777777774</v>
      </c>
      <c r="I10910">
        <v>16.25</v>
      </c>
      <c r="J10910">
        <v>16.25</v>
      </c>
      <c r="K10910" t="s">
        <v>171</v>
      </c>
      <c r="L10910" t="s">
        <v>23</v>
      </c>
      <c r="M10910" t="s">
        <v>110</v>
      </c>
      <c r="N10910" t="s">
        <v>111</v>
      </c>
    </row>
    <row r="10911" spans="1:14" x14ac:dyDescent="0.25">
      <c r="A10911">
        <v>14497</v>
      </c>
      <c r="B10911">
        <v>6337</v>
      </c>
      <c r="C10911">
        <v>8.3333333333333329E-2</v>
      </c>
      <c r="D10911" t="s">
        <v>145</v>
      </c>
      <c r="E10911">
        <v>1</v>
      </c>
      <c r="F10911" s="2">
        <v>42111</v>
      </c>
      <c r="G10911" t="s">
        <v>191</v>
      </c>
      <c r="H10911" s="11">
        <v>0.52628472222222222</v>
      </c>
      <c r="I10911">
        <v>12.5</v>
      </c>
      <c r="J10911">
        <v>12.5</v>
      </c>
      <c r="K10911" t="s">
        <v>175</v>
      </c>
      <c r="L10911" t="s">
        <v>23</v>
      </c>
      <c r="M10911" t="s">
        <v>56</v>
      </c>
      <c r="N10911" t="s">
        <v>57</v>
      </c>
    </row>
    <row r="10912" spans="1:14" x14ac:dyDescent="0.25">
      <c r="A10912">
        <v>14484</v>
      </c>
      <c r="B10912">
        <v>6335</v>
      </c>
      <c r="C10912">
        <v>0.16666666666666666</v>
      </c>
      <c r="D10912" t="s">
        <v>109</v>
      </c>
      <c r="E10912">
        <v>1</v>
      </c>
      <c r="F10912" s="2">
        <v>42111</v>
      </c>
      <c r="G10912" t="s">
        <v>191</v>
      </c>
      <c r="H10912" s="11">
        <v>0.52076388888888892</v>
      </c>
      <c r="I10912">
        <v>20.25</v>
      </c>
      <c r="J10912">
        <v>20.25</v>
      </c>
      <c r="K10912" t="s">
        <v>170</v>
      </c>
      <c r="L10912" t="s">
        <v>23</v>
      </c>
      <c r="M10912" t="s">
        <v>110</v>
      </c>
      <c r="N10912" t="s">
        <v>111</v>
      </c>
    </row>
    <row r="10913" spans="1:14" x14ac:dyDescent="0.25">
      <c r="A10913">
        <v>14478</v>
      </c>
      <c r="B10913">
        <v>6334</v>
      </c>
      <c r="C10913">
        <v>0.33333333333333331</v>
      </c>
      <c r="D10913" t="s">
        <v>33</v>
      </c>
      <c r="E10913">
        <v>1</v>
      </c>
      <c r="F10913" s="2">
        <v>42111</v>
      </c>
      <c r="G10913" t="s">
        <v>191</v>
      </c>
      <c r="H10913" s="11">
        <v>0.51483796296296302</v>
      </c>
      <c r="I10913">
        <v>16.5</v>
      </c>
      <c r="J10913">
        <v>16.5</v>
      </c>
      <c r="K10913" t="s">
        <v>171</v>
      </c>
      <c r="L10913" t="s">
        <v>23</v>
      </c>
      <c r="M10913" t="s">
        <v>24</v>
      </c>
      <c r="N10913" t="s">
        <v>25</v>
      </c>
    </row>
    <row r="10914" spans="1:14" x14ac:dyDescent="0.25">
      <c r="A10914">
        <v>14467</v>
      </c>
      <c r="B10914">
        <v>6330</v>
      </c>
      <c r="C10914">
        <v>0.33333333333333331</v>
      </c>
      <c r="D10914" t="s">
        <v>145</v>
      </c>
      <c r="E10914">
        <v>1</v>
      </c>
      <c r="F10914" s="2">
        <v>42111</v>
      </c>
      <c r="G10914" t="s">
        <v>191</v>
      </c>
      <c r="H10914" s="11">
        <v>0.5056018518518518</v>
      </c>
      <c r="I10914">
        <v>12.5</v>
      </c>
      <c r="J10914">
        <v>12.5</v>
      </c>
      <c r="K10914" t="s">
        <v>175</v>
      </c>
      <c r="L10914" t="s">
        <v>23</v>
      </c>
      <c r="M10914" t="s">
        <v>56</v>
      </c>
      <c r="N10914" t="s">
        <v>57</v>
      </c>
    </row>
    <row r="10915" spans="1:14" x14ac:dyDescent="0.25">
      <c r="A10915">
        <v>14466</v>
      </c>
      <c r="B10915">
        <v>6330</v>
      </c>
      <c r="C10915">
        <v>0.33333333333333331</v>
      </c>
      <c r="D10915" t="s">
        <v>55</v>
      </c>
      <c r="E10915">
        <v>1</v>
      </c>
      <c r="F10915" s="2">
        <v>42111</v>
      </c>
      <c r="G10915" t="s">
        <v>191</v>
      </c>
      <c r="H10915" s="11">
        <v>0.5056018518518518</v>
      </c>
      <c r="I10915">
        <v>20.75</v>
      </c>
      <c r="J10915">
        <v>20.75</v>
      </c>
      <c r="K10915" t="s">
        <v>170</v>
      </c>
      <c r="L10915" t="s">
        <v>23</v>
      </c>
      <c r="M10915" t="s">
        <v>56</v>
      </c>
      <c r="N10915" t="s">
        <v>57</v>
      </c>
    </row>
    <row r="10916" spans="1:14" x14ac:dyDescent="0.25">
      <c r="A10916">
        <v>14464</v>
      </c>
      <c r="B10916">
        <v>6329</v>
      </c>
      <c r="C10916">
        <v>0.2</v>
      </c>
      <c r="D10916" t="s">
        <v>83</v>
      </c>
      <c r="E10916">
        <v>1</v>
      </c>
      <c r="F10916" s="2">
        <v>42111</v>
      </c>
      <c r="G10916" t="s">
        <v>191</v>
      </c>
      <c r="H10916" s="11">
        <v>0.50188657407407411</v>
      </c>
      <c r="I10916">
        <v>20.75</v>
      </c>
      <c r="J10916">
        <v>20.75</v>
      </c>
      <c r="K10916" t="s">
        <v>170</v>
      </c>
      <c r="L10916" t="s">
        <v>23</v>
      </c>
      <c r="M10916" t="s">
        <v>84</v>
      </c>
      <c r="N10916" t="s">
        <v>85</v>
      </c>
    </row>
    <row r="10917" spans="1:14" x14ac:dyDescent="0.25">
      <c r="A10917">
        <v>14463</v>
      </c>
      <c r="B10917">
        <v>6329</v>
      </c>
      <c r="C10917">
        <v>0.2</v>
      </c>
      <c r="D10917" t="s">
        <v>34</v>
      </c>
      <c r="E10917">
        <v>1</v>
      </c>
      <c r="F10917" s="2">
        <v>42111</v>
      </c>
      <c r="G10917" t="s">
        <v>191</v>
      </c>
      <c r="H10917" s="11">
        <v>0.50188657407407411</v>
      </c>
      <c r="I10917">
        <v>20.75</v>
      </c>
      <c r="J10917">
        <v>20.75</v>
      </c>
      <c r="K10917" t="s">
        <v>170</v>
      </c>
      <c r="L10917" t="s">
        <v>23</v>
      </c>
      <c r="M10917" t="s">
        <v>35</v>
      </c>
      <c r="N10917" t="s">
        <v>36</v>
      </c>
    </row>
    <row r="10918" spans="1:14" x14ac:dyDescent="0.25">
      <c r="A10918">
        <v>14456</v>
      </c>
      <c r="B10918">
        <v>6325</v>
      </c>
      <c r="C10918">
        <v>0.33333333333333331</v>
      </c>
      <c r="D10918" t="s">
        <v>140</v>
      </c>
      <c r="E10918">
        <v>1</v>
      </c>
      <c r="F10918" s="2">
        <v>42110</v>
      </c>
      <c r="G10918" t="s">
        <v>190</v>
      </c>
      <c r="H10918" s="11">
        <v>0.94856481481481481</v>
      </c>
      <c r="I10918">
        <v>16.5</v>
      </c>
      <c r="J10918">
        <v>16.5</v>
      </c>
      <c r="K10918" t="s">
        <v>171</v>
      </c>
      <c r="L10918" t="s">
        <v>23</v>
      </c>
      <c r="M10918" t="s">
        <v>35</v>
      </c>
      <c r="N10918" t="s">
        <v>36</v>
      </c>
    </row>
    <row r="10919" spans="1:14" x14ac:dyDescent="0.25">
      <c r="A10919">
        <v>14453</v>
      </c>
      <c r="B10919">
        <v>6324</v>
      </c>
      <c r="C10919">
        <v>1</v>
      </c>
      <c r="D10919" t="s">
        <v>117</v>
      </c>
      <c r="E10919">
        <v>1</v>
      </c>
      <c r="F10919" s="2">
        <v>42110</v>
      </c>
      <c r="G10919" t="s">
        <v>190</v>
      </c>
      <c r="H10919" s="11">
        <v>0.93716435185185187</v>
      </c>
      <c r="I10919">
        <v>16.25</v>
      </c>
      <c r="J10919">
        <v>16.25</v>
      </c>
      <c r="K10919" t="s">
        <v>171</v>
      </c>
      <c r="L10919" t="s">
        <v>23</v>
      </c>
      <c r="M10919" t="s">
        <v>110</v>
      </c>
      <c r="N10919" t="s">
        <v>111</v>
      </c>
    </row>
    <row r="10920" spans="1:14" x14ac:dyDescent="0.25">
      <c r="A10920">
        <v>14446</v>
      </c>
      <c r="B10920">
        <v>6320</v>
      </c>
      <c r="C10920">
        <v>0.5</v>
      </c>
      <c r="D10920" t="s">
        <v>144</v>
      </c>
      <c r="E10920">
        <v>1</v>
      </c>
      <c r="F10920" s="2">
        <v>42110</v>
      </c>
      <c r="G10920" t="s">
        <v>190</v>
      </c>
      <c r="H10920" s="11">
        <v>0.89803240740740742</v>
      </c>
      <c r="I10920">
        <v>12.25</v>
      </c>
      <c r="J10920">
        <v>12.25</v>
      </c>
      <c r="K10920" t="s">
        <v>175</v>
      </c>
      <c r="L10920" t="s">
        <v>23</v>
      </c>
      <c r="M10920" t="s">
        <v>110</v>
      </c>
      <c r="N10920" t="s">
        <v>111</v>
      </c>
    </row>
    <row r="10921" spans="1:14" x14ac:dyDescent="0.25">
      <c r="A10921">
        <v>14443</v>
      </c>
      <c r="B10921">
        <v>6319</v>
      </c>
      <c r="C10921">
        <v>0.25</v>
      </c>
      <c r="D10921" t="s">
        <v>117</v>
      </c>
      <c r="E10921">
        <v>1</v>
      </c>
      <c r="F10921" s="2">
        <v>42110</v>
      </c>
      <c r="G10921" t="s">
        <v>190</v>
      </c>
      <c r="H10921" s="11">
        <v>0.86549768518518511</v>
      </c>
      <c r="I10921">
        <v>16.25</v>
      </c>
      <c r="J10921">
        <v>16.25</v>
      </c>
      <c r="K10921" t="s">
        <v>171</v>
      </c>
      <c r="L10921" t="s">
        <v>23</v>
      </c>
      <c r="M10921" t="s">
        <v>110</v>
      </c>
      <c r="N10921" t="s">
        <v>111</v>
      </c>
    </row>
    <row r="10922" spans="1:14" x14ac:dyDescent="0.25">
      <c r="A10922">
        <v>14440</v>
      </c>
      <c r="B10922">
        <v>6318</v>
      </c>
      <c r="C10922">
        <v>0.5</v>
      </c>
      <c r="D10922" t="s">
        <v>22</v>
      </c>
      <c r="E10922">
        <v>1</v>
      </c>
      <c r="F10922" s="2">
        <v>42110</v>
      </c>
      <c r="G10922" t="s">
        <v>190</v>
      </c>
      <c r="H10922" s="11">
        <v>0.83807870370370363</v>
      </c>
      <c r="I10922">
        <v>20.75</v>
      </c>
      <c r="J10922">
        <v>20.75</v>
      </c>
      <c r="K10922" t="s">
        <v>170</v>
      </c>
      <c r="L10922" t="s">
        <v>23</v>
      </c>
      <c r="M10922" t="s">
        <v>24</v>
      </c>
      <c r="N10922" t="s">
        <v>25</v>
      </c>
    </row>
    <row r="10923" spans="1:14" x14ac:dyDescent="0.25">
      <c r="A10923">
        <v>14435</v>
      </c>
      <c r="B10923">
        <v>6316</v>
      </c>
      <c r="C10923">
        <v>1</v>
      </c>
      <c r="D10923" t="s">
        <v>147</v>
      </c>
      <c r="E10923">
        <v>1</v>
      </c>
      <c r="F10923" s="2">
        <v>42110</v>
      </c>
      <c r="G10923" t="s">
        <v>190</v>
      </c>
      <c r="H10923" s="11">
        <v>0.82881944444444444</v>
      </c>
      <c r="I10923">
        <v>20.75</v>
      </c>
      <c r="J10923">
        <v>20.75</v>
      </c>
      <c r="K10923" t="s">
        <v>170</v>
      </c>
      <c r="L10923" t="s">
        <v>23</v>
      </c>
      <c r="M10923" t="s">
        <v>44</v>
      </c>
      <c r="N10923" t="s">
        <v>45</v>
      </c>
    </row>
    <row r="10924" spans="1:14" x14ac:dyDescent="0.25">
      <c r="A10924">
        <v>10923</v>
      </c>
      <c r="B10924">
        <v>4783</v>
      </c>
      <c r="C10924">
        <v>0.33333333333333331</v>
      </c>
      <c r="D10924" t="s">
        <v>116</v>
      </c>
      <c r="E10924">
        <v>1</v>
      </c>
      <c r="F10924" s="2">
        <v>42085</v>
      </c>
      <c r="G10924" t="s">
        <v>193</v>
      </c>
      <c r="H10924" s="11">
        <v>0.50104166666666672</v>
      </c>
      <c r="I10924">
        <v>12.5</v>
      </c>
      <c r="J10924">
        <v>12.5</v>
      </c>
      <c r="K10924" t="s">
        <v>175</v>
      </c>
      <c r="L10924" t="s">
        <v>23</v>
      </c>
      <c r="M10924" t="s">
        <v>35</v>
      </c>
      <c r="N10924" t="s">
        <v>36</v>
      </c>
    </row>
    <row r="10925" spans="1:14" x14ac:dyDescent="0.25">
      <c r="A10925">
        <v>14429</v>
      </c>
      <c r="B10925">
        <v>6313</v>
      </c>
      <c r="C10925">
        <v>1</v>
      </c>
      <c r="D10925" t="s">
        <v>33</v>
      </c>
      <c r="E10925">
        <v>1</v>
      </c>
      <c r="F10925" s="2">
        <v>42110</v>
      </c>
      <c r="G10925" t="s">
        <v>190</v>
      </c>
      <c r="H10925" s="11">
        <v>0.78810185185185189</v>
      </c>
      <c r="I10925">
        <v>16.5</v>
      </c>
      <c r="J10925">
        <v>16.5</v>
      </c>
      <c r="K10925" t="s">
        <v>171</v>
      </c>
      <c r="L10925" t="s">
        <v>23</v>
      </c>
      <c r="M10925" t="s">
        <v>24</v>
      </c>
      <c r="N10925" t="s">
        <v>25</v>
      </c>
    </row>
    <row r="10926" spans="1:14" x14ac:dyDescent="0.25">
      <c r="A10926">
        <v>14424</v>
      </c>
      <c r="B10926">
        <v>6310</v>
      </c>
      <c r="C10926">
        <v>0.33333333333333331</v>
      </c>
      <c r="D10926" t="s">
        <v>43</v>
      </c>
      <c r="E10926">
        <v>1</v>
      </c>
      <c r="F10926" s="2">
        <v>42110</v>
      </c>
      <c r="G10926" t="s">
        <v>190</v>
      </c>
      <c r="H10926" s="11">
        <v>0.78101851851851845</v>
      </c>
      <c r="I10926">
        <v>12.5</v>
      </c>
      <c r="J10926">
        <v>12.5</v>
      </c>
      <c r="K10926" t="s">
        <v>175</v>
      </c>
      <c r="L10926" t="s">
        <v>23</v>
      </c>
      <c r="M10926" t="s">
        <v>44</v>
      </c>
      <c r="N10926" t="s">
        <v>45</v>
      </c>
    </row>
    <row r="10927" spans="1:14" x14ac:dyDescent="0.25">
      <c r="A10927">
        <v>14423</v>
      </c>
      <c r="B10927">
        <v>6310</v>
      </c>
      <c r="C10927">
        <v>0.33333333333333331</v>
      </c>
      <c r="D10927" t="s">
        <v>147</v>
      </c>
      <c r="E10927">
        <v>1</v>
      </c>
      <c r="F10927" s="2">
        <v>42110</v>
      </c>
      <c r="G10927" t="s">
        <v>190</v>
      </c>
      <c r="H10927" s="11">
        <v>0.78101851851851845</v>
      </c>
      <c r="I10927">
        <v>20.75</v>
      </c>
      <c r="J10927">
        <v>20.75</v>
      </c>
      <c r="K10927" t="s">
        <v>170</v>
      </c>
      <c r="L10927" t="s">
        <v>23</v>
      </c>
      <c r="M10927" t="s">
        <v>44</v>
      </c>
      <c r="N10927" t="s">
        <v>45</v>
      </c>
    </row>
    <row r="10928" spans="1:14" x14ac:dyDescent="0.25">
      <c r="A10928">
        <v>10927</v>
      </c>
      <c r="B10928">
        <v>4785</v>
      </c>
      <c r="C10928">
        <v>1</v>
      </c>
      <c r="D10928" t="s">
        <v>55</v>
      </c>
      <c r="E10928">
        <v>1</v>
      </c>
      <c r="F10928" s="2">
        <v>42085</v>
      </c>
      <c r="G10928" t="s">
        <v>193</v>
      </c>
      <c r="H10928" s="11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25">
      <c r="A10929">
        <v>14420</v>
      </c>
      <c r="B10929">
        <v>6308</v>
      </c>
      <c r="C10929">
        <v>0.5</v>
      </c>
      <c r="D10929" t="s">
        <v>144</v>
      </c>
      <c r="E10929">
        <v>1</v>
      </c>
      <c r="F10929" s="2">
        <v>42110</v>
      </c>
      <c r="G10929" t="s">
        <v>190</v>
      </c>
      <c r="H10929" s="11">
        <v>0.76275462962962959</v>
      </c>
      <c r="I10929">
        <v>12.25</v>
      </c>
      <c r="J10929">
        <v>12.25</v>
      </c>
      <c r="K10929" t="s">
        <v>175</v>
      </c>
      <c r="L10929" t="s">
        <v>23</v>
      </c>
      <c r="M10929" t="s">
        <v>110</v>
      </c>
      <c r="N10929" t="s">
        <v>111</v>
      </c>
    </row>
    <row r="10930" spans="1:14" x14ac:dyDescent="0.25">
      <c r="A10930">
        <v>14409</v>
      </c>
      <c r="B10930">
        <v>6304</v>
      </c>
      <c r="C10930">
        <v>0.25</v>
      </c>
      <c r="D10930" t="s">
        <v>92</v>
      </c>
      <c r="E10930">
        <v>1</v>
      </c>
      <c r="F10930" s="2">
        <v>42110</v>
      </c>
      <c r="G10930" t="s">
        <v>190</v>
      </c>
      <c r="H10930" s="11">
        <v>0.73086805555555545</v>
      </c>
      <c r="I10930">
        <v>16.25</v>
      </c>
      <c r="J10930">
        <v>16.25</v>
      </c>
      <c r="K10930" t="s">
        <v>171</v>
      </c>
      <c r="L10930" t="s">
        <v>23</v>
      </c>
      <c r="M10930" t="s">
        <v>93</v>
      </c>
      <c r="N10930" t="s">
        <v>94</v>
      </c>
    </row>
    <row r="10931" spans="1:14" x14ac:dyDescent="0.25">
      <c r="A10931">
        <v>10930</v>
      </c>
      <c r="B10931">
        <v>4787</v>
      </c>
      <c r="C10931">
        <v>1</v>
      </c>
      <c r="D10931" t="s">
        <v>102</v>
      </c>
      <c r="E10931">
        <v>1</v>
      </c>
      <c r="F10931" s="2">
        <v>42085</v>
      </c>
      <c r="G10931" t="s">
        <v>193</v>
      </c>
      <c r="H10931" s="11">
        <v>0.54278935185185184</v>
      </c>
      <c r="I10931">
        <v>12.5</v>
      </c>
      <c r="J10931">
        <v>12.5</v>
      </c>
      <c r="K10931" t="s">
        <v>175</v>
      </c>
      <c r="L10931" t="s">
        <v>23</v>
      </c>
      <c r="M10931" t="s">
        <v>103</v>
      </c>
      <c r="N10931" t="s">
        <v>104</v>
      </c>
    </row>
    <row r="10932" spans="1:14" x14ac:dyDescent="0.25">
      <c r="A10932">
        <v>14399</v>
      </c>
      <c r="B10932">
        <v>6299</v>
      </c>
      <c r="C10932">
        <v>1</v>
      </c>
      <c r="D10932" t="s">
        <v>22</v>
      </c>
      <c r="E10932">
        <v>1</v>
      </c>
      <c r="F10932" s="2">
        <v>42110</v>
      </c>
      <c r="G10932" t="s">
        <v>190</v>
      </c>
      <c r="H10932" s="11">
        <v>0.71052083333333327</v>
      </c>
      <c r="I10932">
        <v>20.75</v>
      </c>
      <c r="J10932">
        <v>20.75</v>
      </c>
      <c r="K10932" t="s">
        <v>170</v>
      </c>
      <c r="L10932" t="s">
        <v>23</v>
      </c>
      <c r="M10932" t="s">
        <v>24</v>
      </c>
      <c r="N10932" t="s">
        <v>25</v>
      </c>
    </row>
    <row r="10933" spans="1:14" x14ac:dyDescent="0.25">
      <c r="A10933">
        <v>10932</v>
      </c>
      <c r="B10933">
        <v>4789</v>
      </c>
      <c r="C10933">
        <v>0.125</v>
      </c>
      <c r="D10933" t="s">
        <v>160</v>
      </c>
      <c r="E10933">
        <v>1</v>
      </c>
      <c r="F10933" s="2">
        <v>42085</v>
      </c>
      <c r="G10933" t="s">
        <v>193</v>
      </c>
      <c r="H10933" s="11">
        <v>0.58086805555555554</v>
      </c>
      <c r="I10933">
        <v>23.649999618530273</v>
      </c>
      <c r="J10933">
        <v>23.649999618530273</v>
      </c>
      <c r="K10933" t="s">
        <v>175</v>
      </c>
      <c r="L10933" t="s">
        <v>23</v>
      </c>
      <c r="M10933" t="s">
        <v>161</v>
      </c>
      <c r="N10933" t="s">
        <v>162</v>
      </c>
    </row>
    <row r="10934" spans="1:14" x14ac:dyDescent="0.25">
      <c r="A10934">
        <v>14398</v>
      </c>
      <c r="B10934">
        <v>6298</v>
      </c>
      <c r="C10934">
        <v>1</v>
      </c>
      <c r="D10934" t="s">
        <v>167</v>
      </c>
      <c r="E10934">
        <v>1</v>
      </c>
      <c r="F10934" s="2">
        <v>42110</v>
      </c>
      <c r="G10934" t="s">
        <v>190</v>
      </c>
      <c r="H10934" s="11">
        <v>0.71031250000000001</v>
      </c>
      <c r="I10934">
        <v>12.5</v>
      </c>
      <c r="J10934">
        <v>12.5</v>
      </c>
      <c r="K10934" t="s">
        <v>175</v>
      </c>
      <c r="L10934" t="s">
        <v>23</v>
      </c>
      <c r="M10934" t="s">
        <v>84</v>
      </c>
      <c r="N10934" t="s">
        <v>85</v>
      </c>
    </row>
    <row r="10935" spans="1:14" x14ac:dyDescent="0.25">
      <c r="A10935">
        <v>14396</v>
      </c>
      <c r="B10935">
        <v>6297</v>
      </c>
      <c r="C10935">
        <v>0.5</v>
      </c>
      <c r="D10935" t="s">
        <v>92</v>
      </c>
      <c r="E10935">
        <v>1</v>
      </c>
      <c r="F10935" s="2">
        <v>42110</v>
      </c>
      <c r="G10935" t="s">
        <v>190</v>
      </c>
      <c r="H10935" s="11">
        <v>0.70846064814814813</v>
      </c>
      <c r="I10935">
        <v>16.25</v>
      </c>
      <c r="J10935">
        <v>16.25</v>
      </c>
      <c r="K10935" t="s">
        <v>171</v>
      </c>
      <c r="L10935" t="s">
        <v>23</v>
      </c>
      <c r="M10935" t="s">
        <v>93</v>
      </c>
      <c r="N10935" t="s">
        <v>94</v>
      </c>
    </row>
    <row r="10936" spans="1:14" x14ac:dyDescent="0.25">
      <c r="A10936">
        <v>14389</v>
      </c>
      <c r="B10936">
        <v>6295</v>
      </c>
      <c r="C10936">
        <v>0.25</v>
      </c>
      <c r="D10936" t="s">
        <v>22</v>
      </c>
      <c r="E10936">
        <v>1</v>
      </c>
      <c r="F10936" s="2">
        <v>42110</v>
      </c>
      <c r="G10936" t="s">
        <v>190</v>
      </c>
      <c r="H10936" s="11">
        <v>0.6943287037037037</v>
      </c>
      <c r="I10936">
        <v>20.75</v>
      </c>
      <c r="J10936">
        <v>20.75</v>
      </c>
      <c r="K10936" t="s">
        <v>170</v>
      </c>
      <c r="L10936" t="s">
        <v>23</v>
      </c>
      <c r="M10936" t="s">
        <v>24</v>
      </c>
      <c r="N10936" t="s">
        <v>25</v>
      </c>
    </row>
    <row r="10937" spans="1:14" x14ac:dyDescent="0.25">
      <c r="A10937">
        <v>10936</v>
      </c>
      <c r="B10937">
        <v>4789</v>
      </c>
      <c r="C10937">
        <v>0.125</v>
      </c>
      <c r="D10937" t="s">
        <v>22</v>
      </c>
      <c r="E10937">
        <v>1</v>
      </c>
      <c r="F10937" s="2">
        <v>42085</v>
      </c>
      <c r="G10937" t="s">
        <v>193</v>
      </c>
      <c r="H10937" s="11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25">
      <c r="A10938">
        <v>14386</v>
      </c>
      <c r="B10938">
        <v>6294</v>
      </c>
      <c r="C10938">
        <v>0.25</v>
      </c>
      <c r="D10938" t="s">
        <v>33</v>
      </c>
      <c r="E10938">
        <v>1</v>
      </c>
      <c r="F10938" s="2">
        <v>42110</v>
      </c>
      <c r="G10938" t="s">
        <v>190</v>
      </c>
      <c r="H10938" s="11">
        <v>0.6931018518518518</v>
      </c>
      <c r="I10938">
        <v>16.5</v>
      </c>
      <c r="J10938">
        <v>16.5</v>
      </c>
      <c r="K10938" t="s">
        <v>171</v>
      </c>
      <c r="L10938" t="s">
        <v>23</v>
      </c>
      <c r="M10938" t="s">
        <v>24</v>
      </c>
      <c r="N10938" t="s">
        <v>25</v>
      </c>
    </row>
    <row r="10939" spans="1:14" x14ac:dyDescent="0.25">
      <c r="A10939">
        <v>14380</v>
      </c>
      <c r="B10939">
        <v>6291</v>
      </c>
      <c r="C10939">
        <v>0.5</v>
      </c>
      <c r="D10939" t="s">
        <v>160</v>
      </c>
      <c r="E10939">
        <v>1</v>
      </c>
      <c r="F10939" s="2">
        <v>42110</v>
      </c>
      <c r="G10939" t="s">
        <v>190</v>
      </c>
      <c r="H10939" s="11">
        <v>0.66048611111111111</v>
      </c>
      <c r="I10939">
        <v>23.649999618530273</v>
      </c>
      <c r="J10939">
        <v>23.649999618530273</v>
      </c>
      <c r="K10939" t="s">
        <v>175</v>
      </c>
      <c r="L10939" t="s">
        <v>23</v>
      </c>
      <c r="M10939" t="s">
        <v>161</v>
      </c>
      <c r="N10939" t="s">
        <v>162</v>
      </c>
    </row>
    <row r="10940" spans="1:14" x14ac:dyDescent="0.25">
      <c r="A10940">
        <v>10939</v>
      </c>
      <c r="B10940">
        <v>4789</v>
      </c>
      <c r="C10940">
        <v>0.125</v>
      </c>
      <c r="D10940" t="s">
        <v>129</v>
      </c>
      <c r="E10940">
        <v>1</v>
      </c>
      <c r="F10940" s="2">
        <v>42085</v>
      </c>
      <c r="G10940" t="s">
        <v>193</v>
      </c>
      <c r="H10940" s="11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25">
      <c r="A10941">
        <v>14379</v>
      </c>
      <c r="B10941">
        <v>6290</v>
      </c>
      <c r="C10941">
        <v>0.5</v>
      </c>
      <c r="D10941" t="s">
        <v>145</v>
      </c>
      <c r="E10941">
        <v>1</v>
      </c>
      <c r="F10941" s="2">
        <v>42110</v>
      </c>
      <c r="G10941" t="s">
        <v>190</v>
      </c>
      <c r="H10941" s="11">
        <v>0.64001157407407405</v>
      </c>
      <c r="I10941">
        <v>12.5</v>
      </c>
      <c r="J10941">
        <v>12.5</v>
      </c>
      <c r="K10941" t="s">
        <v>175</v>
      </c>
      <c r="L10941" t="s">
        <v>23</v>
      </c>
      <c r="M10941" t="s">
        <v>56</v>
      </c>
      <c r="N10941" t="s">
        <v>57</v>
      </c>
    </row>
    <row r="10942" spans="1:14" x14ac:dyDescent="0.25">
      <c r="A10942">
        <v>14377</v>
      </c>
      <c r="B10942">
        <v>6289</v>
      </c>
      <c r="C10942">
        <v>0.25</v>
      </c>
      <c r="D10942" t="s">
        <v>140</v>
      </c>
      <c r="E10942">
        <v>1</v>
      </c>
      <c r="F10942" s="2">
        <v>42110</v>
      </c>
      <c r="G10942" t="s">
        <v>190</v>
      </c>
      <c r="H10942" s="11">
        <v>0.63901620370370371</v>
      </c>
      <c r="I10942">
        <v>16.5</v>
      </c>
      <c r="J10942">
        <v>16.5</v>
      </c>
      <c r="K10942" t="s">
        <v>171</v>
      </c>
      <c r="L10942" t="s">
        <v>23</v>
      </c>
      <c r="M10942" t="s">
        <v>35</v>
      </c>
      <c r="N10942" t="s">
        <v>36</v>
      </c>
    </row>
    <row r="10943" spans="1:14" x14ac:dyDescent="0.25">
      <c r="A10943">
        <v>10942</v>
      </c>
      <c r="B10943">
        <v>4791</v>
      </c>
      <c r="C10943">
        <v>0.5</v>
      </c>
      <c r="D10943" t="s">
        <v>144</v>
      </c>
      <c r="E10943">
        <v>1</v>
      </c>
      <c r="F10943" s="2">
        <v>42085</v>
      </c>
      <c r="G10943" t="s">
        <v>193</v>
      </c>
      <c r="H10943" s="11">
        <v>0.60097222222222224</v>
      </c>
      <c r="I10943">
        <v>12.25</v>
      </c>
      <c r="J10943">
        <v>12.25</v>
      </c>
      <c r="K10943" t="s">
        <v>175</v>
      </c>
      <c r="L10943" t="s">
        <v>23</v>
      </c>
      <c r="M10943" t="s">
        <v>110</v>
      </c>
      <c r="N10943" t="s">
        <v>111</v>
      </c>
    </row>
    <row r="10944" spans="1:14" x14ac:dyDescent="0.25">
      <c r="A10944">
        <v>14373</v>
      </c>
      <c r="B10944">
        <v>6288</v>
      </c>
      <c r="C10944">
        <v>0.5</v>
      </c>
      <c r="D10944" t="s">
        <v>55</v>
      </c>
      <c r="E10944">
        <v>1</v>
      </c>
      <c r="F10944" s="2">
        <v>42110</v>
      </c>
      <c r="G10944" t="s">
        <v>190</v>
      </c>
      <c r="H10944" s="11">
        <v>0.63733796296296297</v>
      </c>
      <c r="I10944">
        <v>20.75</v>
      </c>
      <c r="J10944">
        <v>20.75</v>
      </c>
      <c r="K10944" t="s">
        <v>170</v>
      </c>
      <c r="L10944" t="s">
        <v>23</v>
      </c>
      <c r="M10944" t="s">
        <v>56</v>
      </c>
      <c r="N10944" t="s">
        <v>57</v>
      </c>
    </row>
    <row r="10945" spans="1:14" x14ac:dyDescent="0.25">
      <c r="A10945">
        <v>14370</v>
      </c>
      <c r="B10945">
        <v>6286</v>
      </c>
      <c r="C10945">
        <v>1</v>
      </c>
      <c r="D10945" t="s">
        <v>129</v>
      </c>
      <c r="E10945">
        <v>1</v>
      </c>
      <c r="F10945" s="2">
        <v>42110</v>
      </c>
      <c r="G10945" t="s">
        <v>190</v>
      </c>
      <c r="H10945" s="11">
        <v>0.60164351851851849</v>
      </c>
      <c r="I10945">
        <v>16.5</v>
      </c>
      <c r="J10945">
        <v>16.5</v>
      </c>
      <c r="K10945" t="s">
        <v>171</v>
      </c>
      <c r="L10945" t="s">
        <v>23</v>
      </c>
      <c r="M10945" t="s">
        <v>103</v>
      </c>
      <c r="N10945" t="s">
        <v>104</v>
      </c>
    </row>
    <row r="10946" spans="1:14" x14ac:dyDescent="0.25">
      <c r="A10946">
        <v>14369</v>
      </c>
      <c r="B10946">
        <v>6285</v>
      </c>
      <c r="C10946">
        <v>0.25</v>
      </c>
      <c r="D10946" t="s">
        <v>167</v>
      </c>
      <c r="E10946">
        <v>1</v>
      </c>
      <c r="F10946" s="2">
        <v>42110</v>
      </c>
      <c r="G10946" t="s">
        <v>190</v>
      </c>
      <c r="H10946" s="11">
        <v>0.59971064814814812</v>
      </c>
      <c r="I10946">
        <v>12.5</v>
      </c>
      <c r="J10946">
        <v>12.5</v>
      </c>
      <c r="K10946" t="s">
        <v>175</v>
      </c>
      <c r="L10946" t="s">
        <v>23</v>
      </c>
      <c r="M10946" t="s">
        <v>84</v>
      </c>
      <c r="N10946" t="s">
        <v>85</v>
      </c>
    </row>
    <row r="10947" spans="1:14" x14ac:dyDescent="0.25">
      <c r="A10947">
        <v>14368</v>
      </c>
      <c r="B10947">
        <v>6285</v>
      </c>
      <c r="C10947">
        <v>0.25</v>
      </c>
      <c r="D10947" t="s">
        <v>144</v>
      </c>
      <c r="E10947">
        <v>1</v>
      </c>
      <c r="F10947" s="2">
        <v>42110</v>
      </c>
      <c r="G10947" t="s">
        <v>190</v>
      </c>
      <c r="H10947" s="11">
        <v>0.59971064814814812</v>
      </c>
      <c r="I10947">
        <v>12.25</v>
      </c>
      <c r="J10947">
        <v>12.25</v>
      </c>
      <c r="K10947" t="s">
        <v>175</v>
      </c>
      <c r="L10947" t="s">
        <v>23</v>
      </c>
      <c r="M10947" t="s">
        <v>110</v>
      </c>
      <c r="N10947" t="s">
        <v>111</v>
      </c>
    </row>
    <row r="10948" spans="1:14" x14ac:dyDescent="0.25">
      <c r="A10948">
        <v>14364</v>
      </c>
      <c r="B10948">
        <v>6283</v>
      </c>
      <c r="C10948">
        <v>0.33333333333333331</v>
      </c>
      <c r="D10948" t="s">
        <v>140</v>
      </c>
      <c r="E10948">
        <v>1</v>
      </c>
      <c r="F10948" s="2">
        <v>42110</v>
      </c>
      <c r="G10948" t="s">
        <v>190</v>
      </c>
      <c r="H10948" s="11">
        <v>0.58053240740740741</v>
      </c>
      <c r="I10948">
        <v>16.5</v>
      </c>
      <c r="J10948">
        <v>16.5</v>
      </c>
      <c r="K10948" t="s">
        <v>171</v>
      </c>
      <c r="L10948" t="s">
        <v>23</v>
      </c>
      <c r="M10948" t="s">
        <v>35</v>
      </c>
      <c r="N10948" t="s">
        <v>36</v>
      </c>
    </row>
    <row r="10949" spans="1:14" x14ac:dyDescent="0.25">
      <c r="A10949">
        <v>14360</v>
      </c>
      <c r="B10949">
        <v>6281</v>
      </c>
      <c r="C10949">
        <v>1</v>
      </c>
      <c r="D10949" t="s">
        <v>33</v>
      </c>
      <c r="E10949">
        <v>1</v>
      </c>
      <c r="F10949" s="2">
        <v>42110</v>
      </c>
      <c r="G10949" t="s">
        <v>190</v>
      </c>
      <c r="H10949" s="11">
        <v>0.56241898148148151</v>
      </c>
      <c r="I10949">
        <v>16.5</v>
      </c>
      <c r="J10949">
        <v>16.5</v>
      </c>
      <c r="K10949" t="s">
        <v>171</v>
      </c>
      <c r="L10949" t="s">
        <v>23</v>
      </c>
      <c r="M10949" t="s">
        <v>24</v>
      </c>
      <c r="N10949" t="s">
        <v>25</v>
      </c>
    </row>
    <row r="10950" spans="1:14" x14ac:dyDescent="0.25">
      <c r="A10950">
        <v>10949</v>
      </c>
      <c r="B10950">
        <v>4795</v>
      </c>
      <c r="C10950">
        <v>0.33333333333333331</v>
      </c>
      <c r="D10950" t="s">
        <v>102</v>
      </c>
      <c r="E10950">
        <v>1</v>
      </c>
      <c r="F10950" s="2">
        <v>42085</v>
      </c>
      <c r="G10950" t="s">
        <v>193</v>
      </c>
      <c r="H10950" s="11">
        <v>0.66769675925925931</v>
      </c>
      <c r="I10950">
        <v>12.5</v>
      </c>
      <c r="J10950">
        <v>12.5</v>
      </c>
      <c r="K10950" t="s">
        <v>175</v>
      </c>
      <c r="L10950" t="s">
        <v>23</v>
      </c>
      <c r="M10950" t="s">
        <v>103</v>
      </c>
      <c r="N10950" t="s">
        <v>104</v>
      </c>
    </row>
    <row r="10951" spans="1:14" x14ac:dyDescent="0.25">
      <c r="A10951">
        <v>10950</v>
      </c>
      <c r="B10951">
        <v>4795</v>
      </c>
      <c r="C10951">
        <v>0.33333333333333331</v>
      </c>
      <c r="D10951" t="s">
        <v>117</v>
      </c>
      <c r="E10951">
        <v>1</v>
      </c>
      <c r="F10951" s="2">
        <v>42085</v>
      </c>
      <c r="G10951" t="s">
        <v>193</v>
      </c>
      <c r="H10951" s="11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25">
      <c r="A10952">
        <v>14352</v>
      </c>
      <c r="B10952">
        <v>6278</v>
      </c>
      <c r="C10952">
        <v>0.14285714285714285</v>
      </c>
      <c r="D10952" t="s">
        <v>55</v>
      </c>
      <c r="E10952">
        <v>1</v>
      </c>
      <c r="F10952" s="2">
        <v>42110</v>
      </c>
      <c r="G10952" t="s">
        <v>190</v>
      </c>
      <c r="H10952" s="11">
        <v>0.53621527777777778</v>
      </c>
      <c r="I10952">
        <v>20.75</v>
      </c>
      <c r="J10952">
        <v>20.75</v>
      </c>
      <c r="K10952" t="s">
        <v>170</v>
      </c>
      <c r="L10952" t="s">
        <v>23</v>
      </c>
      <c r="M10952" t="s">
        <v>56</v>
      </c>
      <c r="N10952" t="s">
        <v>57</v>
      </c>
    </row>
    <row r="10953" spans="1:14" x14ac:dyDescent="0.25">
      <c r="A10953">
        <v>14351</v>
      </c>
      <c r="B10953">
        <v>6278</v>
      </c>
      <c r="C10953">
        <v>0.14285714285714285</v>
      </c>
      <c r="D10953" t="s">
        <v>22</v>
      </c>
      <c r="E10953">
        <v>1</v>
      </c>
      <c r="F10953" s="2">
        <v>42110</v>
      </c>
      <c r="G10953" t="s">
        <v>190</v>
      </c>
      <c r="H10953" s="11">
        <v>0.53621527777777778</v>
      </c>
      <c r="I10953">
        <v>20.75</v>
      </c>
      <c r="J10953">
        <v>20.75</v>
      </c>
      <c r="K10953" t="s">
        <v>170</v>
      </c>
      <c r="L10953" t="s">
        <v>23</v>
      </c>
      <c r="M10953" t="s">
        <v>24</v>
      </c>
      <c r="N10953" t="s">
        <v>25</v>
      </c>
    </row>
    <row r="10954" spans="1:14" x14ac:dyDescent="0.25">
      <c r="A10954">
        <v>14347</v>
      </c>
      <c r="B10954">
        <v>6277</v>
      </c>
      <c r="C10954">
        <v>1</v>
      </c>
      <c r="D10954" t="s">
        <v>33</v>
      </c>
      <c r="E10954">
        <v>1</v>
      </c>
      <c r="F10954" s="2">
        <v>42110</v>
      </c>
      <c r="G10954" t="s">
        <v>190</v>
      </c>
      <c r="H10954" s="11">
        <v>0.53255787037037039</v>
      </c>
      <c r="I10954">
        <v>16.5</v>
      </c>
      <c r="J10954">
        <v>16.5</v>
      </c>
      <c r="K10954" t="s">
        <v>171</v>
      </c>
      <c r="L10954" t="s">
        <v>23</v>
      </c>
      <c r="M10954" t="s">
        <v>24</v>
      </c>
      <c r="N10954" t="s">
        <v>25</v>
      </c>
    </row>
    <row r="10955" spans="1:14" x14ac:dyDescent="0.25">
      <c r="A10955">
        <v>10954</v>
      </c>
      <c r="B10955">
        <v>4798</v>
      </c>
      <c r="C10955">
        <v>0.33333333333333331</v>
      </c>
      <c r="D10955" t="s">
        <v>92</v>
      </c>
      <c r="E10955">
        <v>1</v>
      </c>
      <c r="F10955" s="2">
        <v>42085</v>
      </c>
      <c r="G10955" t="s">
        <v>193</v>
      </c>
      <c r="H10955" s="11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25">
      <c r="A10956">
        <v>14345</v>
      </c>
      <c r="B10956">
        <v>6276</v>
      </c>
      <c r="C10956">
        <v>0.25</v>
      </c>
      <c r="D10956" t="s">
        <v>140</v>
      </c>
      <c r="E10956">
        <v>1</v>
      </c>
      <c r="F10956" s="2">
        <v>42110</v>
      </c>
      <c r="G10956" t="s">
        <v>190</v>
      </c>
      <c r="H10956" s="11">
        <v>0.52108796296296289</v>
      </c>
      <c r="I10956">
        <v>16.5</v>
      </c>
      <c r="J10956">
        <v>16.5</v>
      </c>
      <c r="K10956" t="s">
        <v>171</v>
      </c>
      <c r="L10956" t="s">
        <v>23</v>
      </c>
      <c r="M10956" t="s">
        <v>35</v>
      </c>
      <c r="N10956" t="s">
        <v>36</v>
      </c>
    </row>
    <row r="10957" spans="1:14" x14ac:dyDescent="0.25">
      <c r="A10957">
        <v>14342</v>
      </c>
      <c r="B10957">
        <v>6275</v>
      </c>
      <c r="C10957">
        <v>0.33333333333333331</v>
      </c>
      <c r="D10957" t="s">
        <v>144</v>
      </c>
      <c r="E10957">
        <v>1</v>
      </c>
      <c r="F10957" s="2">
        <v>42110</v>
      </c>
      <c r="G10957" t="s">
        <v>190</v>
      </c>
      <c r="H10957" s="11">
        <v>0.51846064814814818</v>
      </c>
      <c r="I10957">
        <v>12.25</v>
      </c>
      <c r="J10957">
        <v>12.25</v>
      </c>
      <c r="K10957" t="s">
        <v>175</v>
      </c>
      <c r="L10957" t="s">
        <v>23</v>
      </c>
      <c r="M10957" t="s">
        <v>110</v>
      </c>
      <c r="N10957" t="s">
        <v>111</v>
      </c>
    </row>
    <row r="10958" spans="1:14" x14ac:dyDescent="0.25">
      <c r="A10958">
        <v>14337</v>
      </c>
      <c r="B10958">
        <v>6273</v>
      </c>
      <c r="C10958">
        <v>0.25</v>
      </c>
      <c r="D10958" t="s">
        <v>131</v>
      </c>
      <c r="E10958">
        <v>1</v>
      </c>
      <c r="F10958" s="2">
        <v>42110</v>
      </c>
      <c r="G10958" t="s">
        <v>190</v>
      </c>
      <c r="H10958" s="11">
        <v>0.49420138888888893</v>
      </c>
      <c r="I10958">
        <v>20.75</v>
      </c>
      <c r="J10958">
        <v>20.75</v>
      </c>
      <c r="K10958" t="s">
        <v>170</v>
      </c>
      <c r="L10958" t="s">
        <v>23</v>
      </c>
      <c r="M10958" t="s">
        <v>103</v>
      </c>
      <c r="N10958" t="s">
        <v>104</v>
      </c>
    </row>
    <row r="10959" spans="1:14" x14ac:dyDescent="0.25">
      <c r="A10959">
        <v>14329</v>
      </c>
      <c r="B10959">
        <v>6268</v>
      </c>
      <c r="C10959">
        <v>0.5</v>
      </c>
      <c r="D10959" t="s">
        <v>144</v>
      </c>
      <c r="E10959">
        <v>1</v>
      </c>
      <c r="F10959" s="2">
        <v>42109</v>
      </c>
      <c r="G10959" t="s">
        <v>189</v>
      </c>
      <c r="H10959" s="11">
        <v>0.92745370370370372</v>
      </c>
      <c r="I10959">
        <v>12.25</v>
      </c>
      <c r="J10959">
        <v>12.25</v>
      </c>
      <c r="K10959" t="s">
        <v>175</v>
      </c>
      <c r="L10959" t="s">
        <v>23</v>
      </c>
      <c r="M10959" t="s">
        <v>110</v>
      </c>
      <c r="N10959" t="s">
        <v>111</v>
      </c>
    </row>
    <row r="10960" spans="1:14" x14ac:dyDescent="0.25">
      <c r="A10960">
        <v>14327</v>
      </c>
      <c r="B10960">
        <v>6267</v>
      </c>
      <c r="C10960">
        <v>1</v>
      </c>
      <c r="D10960" t="s">
        <v>92</v>
      </c>
      <c r="E10960">
        <v>1</v>
      </c>
      <c r="F10960" s="2">
        <v>42109</v>
      </c>
      <c r="G10960" t="s">
        <v>189</v>
      </c>
      <c r="H10960" s="11">
        <v>0.8968518518518519</v>
      </c>
      <c r="I10960">
        <v>16.25</v>
      </c>
      <c r="J10960">
        <v>16.25</v>
      </c>
      <c r="K10960" t="s">
        <v>171</v>
      </c>
      <c r="L10960" t="s">
        <v>23</v>
      </c>
      <c r="M10960" t="s">
        <v>93</v>
      </c>
      <c r="N10960" t="s">
        <v>94</v>
      </c>
    </row>
    <row r="10961" spans="1:14" x14ac:dyDescent="0.25">
      <c r="A10961">
        <v>14324</v>
      </c>
      <c r="B10961">
        <v>6265</v>
      </c>
      <c r="C10961">
        <v>0.5</v>
      </c>
      <c r="D10961" t="s">
        <v>139</v>
      </c>
      <c r="E10961">
        <v>1</v>
      </c>
      <c r="F10961" s="2">
        <v>42109</v>
      </c>
      <c r="G10961" t="s">
        <v>189</v>
      </c>
      <c r="H10961" s="11">
        <v>0.83569444444444452</v>
      </c>
      <c r="I10961">
        <v>16.5</v>
      </c>
      <c r="J10961">
        <v>16.5</v>
      </c>
      <c r="K10961" t="s">
        <v>171</v>
      </c>
      <c r="L10961" t="s">
        <v>23</v>
      </c>
      <c r="M10961" t="s">
        <v>44</v>
      </c>
      <c r="N10961" t="s">
        <v>45</v>
      </c>
    </row>
    <row r="10962" spans="1:14" x14ac:dyDescent="0.25">
      <c r="A10962">
        <v>14323</v>
      </c>
      <c r="B10962">
        <v>6265</v>
      </c>
      <c r="C10962">
        <v>0.5</v>
      </c>
      <c r="D10962" t="s">
        <v>153</v>
      </c>
      <c r="E10962">
        <v>1</v>
      </c>
      <c r="F10962" s="2">
        <v>42109</v>
      </c>
      <c r="G10962" t="s">
        <v>189</v>
      </c>
      <c r="H10962" s="11">
        <v>0.83569444444444452</v>
      </c>
      <c r="I10962">
        <v>16.5</v>
      </c>
      <c r="J10962">
        <v>16.5</v>
      </c>
      <c r="K10962" t="s">
        <v>171</v>
      </c>
      <c r="L10962" t="s">
        <v>23</v>
      </c>
      <c r="M10962" t="s">
        <v>56</v>
      </c>
      <c r="N10962" t="s">
        <v>57</v>
      </c>
    </row>
    <row r="10963" spans="1:14" x14ac:dyDescent="0.25">
      <c r="A10963">
        <v>10962</v>
      </c>
      <c r="B10963">
        <v>4801</v>
      </c>
      <c r="C10963">
        <v>0.25</v>
      </c>
      <c r="D10963" t="s">
        <v>129</v>
      </c>
      <c r="E10963">
        <v>1</v>
      </c>
      <c r="F10963" s="2">
        <v>42085</v>
      </c>
      <c r="G10963" t="s">
        <v>193</v>
      </c>
      <c r="H10963" s="11">
        <v>0.71444444444444455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25">
      <c r="A10964">
        <v>10963</v>
      </c>
      <c r="B10964">
        <v>4801</v>
      </c>
      <c r="C10964">
        <v>0.25</v>
      </c>
      <c r="D10964" t="s">
        <v>147</v>
      </c>
      <c r="E10964">
        <v>1</v>
      </c>
      <c r="F10964" s="2">
        <v>42085</v>
      </c>
      <c r="G10964" t="s">
        <v>193</v>
      </c>
      <c r="H10964" s="11">
        <v>0.71444444444444455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25">
      <c r="A10965">
        <v>14320</v>
      </c>
      <c r="B10965">
        <v>6262</v>
      </c>
      <c r="C10965">
        <v>0.33333333333333331</v>
      </c>
      <c r="D10965" t="s">
        <v>147</v>
      </c>
      <c r="E10965">
        <v>1</v>
      </c>
      <c r="F10965" s="2">
        <v>42109</v>
      </c>
      <c r="G10965" t="s">
        <v>189</v>
      </c>
      <c r="H10965" s="11">
        <v>0.81766203703703699</v>
      </c>
      <c r="I10965">
        <v>20.75</v>
      </c>
      <c r="J10965">
        <v>20.75</v>
      </c>
      <c r="K10965" t="s">
        <v>170</v>
      </c>
      <c r="L10965" t="s">
        <v>23</v>
      </c>
      <c r="M10965" t="s">
        <v>44</v>
      </c>
      <c r="N10965" t="s">
        <v>45</v>
      </c>
    </row>
    <row r="10966" spans="1:14" x14ac:dyDescent="0.25">
      <c r="A10966">
        <v>14317</v>
      </c>
      <c r="B10966">
        <v>6261</v>
      </c>
      <c r="C10966">
        <v>1</v>
      </c>
      <c r="D10966" t="s">
        <v>102</v>
      </c>
      <c r="E10966">
        <v>1</v>
      </c>
      <c r="F10966" s="2">
        <v>42109</v>
      </c>
      <c r="G10966" t="s">
        <v>189</v>
      </c>
      <c r="H10966" s="11">
        <v>0.81148148148148147</v>
      </c>
      <c r="I10966">
        <v>12.5</v>
      </c>
      <c r="J10966">
        <v>12.5</v>
      </c>
      <c r="K10966" t="s">
        <v>175</v>
      </c>
      <c r="L10966" t="s">
        <v>23</v>
      </c>
      <c r="M10966" t="s">
        <v>103</v>
      </c>
      <c r="N10966" t="s">
        <v>104</v>
      </c>
    </row>
    <row r="10967" spans="1:14" x14ac:dyDescent="0.25">
      <c r="A10967">
        <v>14316</v>
      </c>
      <c r="B10967">
        <v>6260</v>
      </c>
      <c r="C10967">
        <v>0.5</v>
      </c>
      <c r="D10967" t="s">
        <v>131</v>
      </c>
      <c r="E10967">
        <v>1</v>
      </c>
      <c r="F10967" s="2">
        <v>42109</v>
      </c>
      <c r="G10967" t="s">
        <v>189</v>
      </c>
      <c r="H10967" s="11">
        <v>0.80431712962962953</v>
      </c>
      <c r="I10967">
        <v>20.75</v>
      </c>
      <c r="J10967">
        <v>20.75</v>
      </c>
      <c r="K10967" t="s">
        <v>170</v>
      </c>
      <c r="L10967" t="s">
        <v>23</v>
      </c>
      <c r="M10967" t="s">
        <v>103</v>
      </c>
      <c r="N10967" t="s">
        <v>104</v>
      </c>
    </row>
    <row r="10968" spans="1:14" x14ac:dyDescent="0.25">
      <c r="A10968">
        <v>14314</v>
      </c>
      <c r="B10968">
        <v>6259</v>
      </c>
      <c r="C10968">
        <v>0.33333333333333331</v>
      </c>
      <c r="D10968" t="s">
        <v>145</v>
      </c>
      <c r="E10968">
        <v>1</v>
      </c>
      <c r="F10968" s="2">
        <v>42109</v>
      </c>
      <c r="G10968" t="s">
        <v>189</v>
      </c>
      <c r="H10968" s="11">
        <v>0.8028587962962962</v>
      </c>
      <c r="I10968">
        <v>12.5</v>
      </c>
      <c r="J10968">
        <v>12.5</v>
      </c>
      <c r="K10968" t="s">
        <v>175</v>
      </c>
      <c r="L10968" t="s">
        <v>23</v>
      </c>
      <c r="M10968" t="s">
        <v>56</v>
      </c>
      <c r="N10968" t="s">
        <v>57</v>
      </c>
    </row>
    <row r="10969" spans="1:14" x14ac:dyDescent="0.25">
      <c r="A10969">
        <v>10968</v>
      </c>
      <c r="B10969">
        <v>4805</v>
      </c>
      <c r="C10969">
        <v>0.5</v>
      </c>
      <c r="D10969" t="s">
        <v>160</v>
      </c>
      <c r="E10969">
        <v>1</v>
      </c>
      <c r="F10969" s="2">
        <v>42085</v>
      </c>
      <c r="G10969" t="s">
        <v>193</v>
      </c>
      <c r="H10969" s="11">
        <v>0.7572916666666667</v>
      </c>
      <c r="I10969">
        <v>23.649999618530273</v>
      </c>
      <c r="J10969">
        <v>23.649999618530273</v>
      </c>
      <c r="K10969" t="s">
        <v>175</v>
      </c>
      <c r="L10969" t="s">
        <v>23</v>
      </c>
      <c r="M10969" t="s">
        <v>161</v>
      </c>
      <c r="N10969" t="s">
        <v>162</v>
      </c>
    </row>
    <row r="10970" spans="1:14" x14ac:dyDescent="0.25">
      <c r="A10970">
        <v>14310</v>
      </c>
      <c r="B10970">
        <v>6258</v>
      </c>
      <c r="C10970">
        <v>0.5</v>
      </c>
      <c r="D10970" t="s">
        <v>160</v>
      </c>
      <c r="E10970">
        <v>1</v>
      </c>
      <c r="F10970" s="2">
        <v>42109</v>
      </c>
      <c r="G10970" t="s">
        <v>189</v>
      </c>
      <c r="H10970" s="11">
        <v>0.79853009259259267</v>
      </c>
      <c r="I10970">
        <v>23.649999618530273</v>
      </c>
      <c r="J10970">
        <v>23.649999618530273</v>
      </c>
      <c r="K10970" t="s">
        <v>175</v>
      </c>
      <c r="L10970" t="s">
        <v>23</v>
      </c>
      <c r="M10970" t="s">
        <v>161</v>
      </c>
      <c r="N10970" t="s">
        <v>162</v>
      </c>
    </row>
    <row r="10971" spans="1:14" x14ac:dyDescent="0.25">
      <c r="A10971">
        <v>14307</v>
      </c>
      <c r="B10971">
        <v>6256</v>
      </c>
      <c r="C10971">
        <v>0.5</v>
      </c>
      <c r="D10971" t="s">
        <v>117</v>
      </c>
      <c r="E10971">
        <v>1</v>
      </c>
      <c r="F10971" s="2">
        <v>42109</v>
      </c>
      <c r="G10971" t="s">
        <v>189</v>
      </c>
      <c r="H10971" s="11">
        <v>0.77864583333333337</v>
      </c>
      <c r="I10971">
        <v>16.25</v>
      </c>
      <c r="J10971">
        <v>16.25</v>
      </c>
      <c r="K10971" t="s">
        <v>171</v>
      </c>
      <c r="L10971" t="s">
        <v>23</v>
      </c>
      <c r="M10971" t="s">
        <v>110</v>
      </c>
      <c r="N10971" t="s">
        <v>111</v>
      </c>
    </row>
    <row r="10972" spans="1:14" x14ac:dyDescent="0.25">
      <c r="A10972">
        <v>14300</v>
      </c>
      <c r="B10972">
        <v>6254</v>
      </c>
      <c r="C10972">
        <v>0.33333333333333331</v>
      </c>
      <c r="D10972" t="s">
        <v>168</v>
      </c>
      <c r="E10972">
        <v>1</v>
      </c>
      <c r="F10972" s="2">
        <v>42109</v>
      </c>
      <c r="G10972" t="s">
        <v>189</v>
      </c>
      <c r="H10972" s="11">
        <v>0.77061342592592597</v>
      </c>
      <c r="I10972">
        <v>20.25</v>
      </c>
      <c r="J10972">
        <v>20.25</v>
      </c>
      <c r="K10972" t="s">
        <v>170</v>
      </c>
      <c r="L10972" t="s">
        <v>23</v>
      </c>
      <c r="M10972" t="s">
        <v>93</v>
      </c>
      <c r="N10972" t="s">
        <v>94</v>
      </c>
    </row>
    <row r="10973" spans="1:14" x14ac:dyDescent="0.25">
      <c r="A10973">
        <v>14285</v>
      </c>
      <c r="B10973">
        <v>6248</v>
      </c>
      <c r="C10973">
        <v>0.25</v>
      </c>
      <c r="D10973" t="s">
        <v>153</v>
      </c>
      <c r="E10973">
        <v>1</v>
      </c>
      <c r="F10973" s="2">
        <v>42109</v>
      </c>
      <c r="G10973" t="s">
        <v>189</v>
      </c>
      <c r="H10973" s="11">
        <v>0.74634259259259261</v>
      </c>
      <c r="I10973">
        <v>16.5</v>
      </c>
      <c r="J10973">
        <v>16.5</v>
      </c>
      <c r="K10973" t="s">
        <v>171</v>
      </c>
      <c r="L10973" t="s">
        <v>23</v>
      </c>
      <c r="M10973" t="s">
        <v>56</v>
      </c>
      <c r="N10973" t="s">
        <v>57</v>
      </c>
    </row>
    <row r="10974" spans="1:14" x14ac:dyDescent="0.25">
      <c r="A10974">
        <v>10973</v>
      </c>
      <c r="B10974">
        <v>4806</v>
      </c>
      <c r="C10974">
        <v>0.25</v>
      </c>
      <c r="D10974" t="s">
        <v>53</v>
      </c>
      <c r="E10974">
        <v>1</v>
      </c>
      <c r="F10974" s="2">
        <v>42085</v>
      </c>
      <c r="G10974" t="s">
        <v>193</v>
      </c>
      <c r="H10974" s="11">
        <v>0.75996527777777778</v>
      </c>
      <c r="I10974">
        <v>12.5</v>
      </c>
      <c r="J10974">
        <v>12.5</v>
      </c>
      <c r="K10974" t="s">
        <v>175</v>
      </c>
      <c r="L10974" t="s">
        <v>23</v>
      </c>
      <c r="M10974" t="s">
        <v>24</v>
      </c>
      <c r="N10974" t="s">
        <v>25</v>
      </c>
    </row>
    <row r="10975" spans="1:14" x14ac:dyDescent="0.25">
      <c r="A10975">
        <v>14284</v>
      </c>
      <c r="B10975">
        <v>6248</v>
      </c>
      <c r="C10975">
        <v>0.25</v>
      </c>
      <c r="D10975" t="s">
        <v>131</v>
      </c>
      <c r="E10975">
        <v>1</v>
      </c>
      <c r="F10975" s="2">
        <v>42109</v>
      </c>
      <c r="G10975" t="s">
        <v>189</v>
      </c>
      <c r="H10975" s="11">
        <v>0.74634259259259261</v>
      </c>
      <c r="I10975">
        <v>20.75</v>
      </c>
      <c r="J10975">
        <v>20.75</v>
      </c>
      <c r="K10975" t="s">
        <v>170</v>
      </c>
      <c r="L10975" t="s">
        <v>23</v>
      </c>
      <c r="M10975" t="s">
        <v>103</v>
      </c>
      <c r="N10975" t="s">
        <v>104</v>
      </c>
    </row>
    <row r="10976" spans="1:14" x14ac:dyDescent="0.25">
      <c r="A10976">
        <v>14282</v>
      </c>
      <c r="B10976">
        <v>6247</v>
      </c>
      <c r="C10976">
        <v>0.5</v>
      </c>
      <c r="D10976" t="s">
        <v>147</v>
      </c>
      <c r="E10976">
        <v>1</v>
      </c>
      <c r="F10976" s="2">
        <v>42109</v>
      </c>
      <c r="G10976" t="s">
        <v>189</v>
      </c>
      <c r="H10976" s="11">
        <v>0.7429513888888889</v>
      </c>
      <c r="I10976">
        <v>20.75</v>
      </c>
      <c r="J10976">
        <v>20.75</v>
      </c>
      <c r="K10976" t="s">
        <v>170</v>
      </c>
      <c r="L10976" t="s">
        <v>23</v>
      </c>
      <c r="M10976" t="s">
        <v>44</v>
      </c>
      <c r="N10976" t="s">
        <v>45</v>
      </c>
    </row>
    <row r="10977" spans="1:14" x14ac:dyDescent="0.25">
      <c r="A10977">
        <v>14277</v>
      </c>
      <c r="B10977">
        <v>6245</v>
      </c>
      <c r="C10977">
        <v>0.33333333333333331</v>
      </c>
      <c r="D10977" t="s">
        <v>33</v>
      </c>
      <c r="E10977">
        <v>1</v>
      </c>
      <c r="F10977" s="2">
        <v>42109</v>
      </c>
      <c r="G10977" t="s">
        <v>189</v>
      </c>
      <c r="H10977" s="11">
        <v>0.73765046296296299</v>
      </c>
      <c r="I10977">
        <v>16.5</v>
      </c>
      <c r="J10977">
        <v>16.5</v>
      </c>
      <c r="K10977" t="s">
        <v>171</v>
      </c>
      <c r="L10977" t="s">
        <v>23</v>
      </c>
      <c r="M10977" t="s">
        <v>24</v>
      </c>
      <c r="N10977" t="s">
        <v>25</v>
      </c>
    </row>
    <row r="10978" spans="1:14" x14ac:dyDescent="0.25">
      <c r="A10978">
        <v>14275</v>
      </c>
      <c r="B10978">
        <v>6244</v>
      </c>
      <c r="C10978">
        <v>0.25</v>
      </c>
      <c r="D10978" t="s">
        <v>167</v>
      </c>
      <c r="E10978">
        <v>1</v>
      </c>
      <c r="F10978" s="2">
        <v>42109</v>
      </c>
      <c r="G10978" t="s">
        <v>189</v>
      </c>
      <c r="H10978" s="11">
        <v>0.73550925925925925</v>
      </c>
      <c r="I10978">
        <v>12.5</v>
      </c>
      <c r="J10978">
        <v>12.5</v>
      </c>
      <c r="K10978" t="s">
        <v>175</v>
      </c>
      <c r="L10978" t="s">
        <v>23</v>
      </c>
      <c r="M10978" t="s">
        <v>84</v>
      </c>
      <c r="N10978" t="s">
        <v>85</v>
      </c>
    </row>
    <row r="10979" spans="1:14" x14ac:dyDescent="0.25">
      <c r="A10979">
        <v>14274</v>
      </c>
      <c r="B10979">
        <v>6244</v>
      </c>
      <c r="C10979">
        <v>0.25</v>
      </c>
      <c r="D10979" t="s">
        <v>131</v>
      </c>
      <c r="E10979">
        <v>1</v>
      </c>
      <c r="F10979" s="2">
        <v>42109</v>
      </c>
      <c r="G10979" t="s">
        <v>189</v>
      </c>
      <c r="H10979" s="11">
        <v>0.73550925925925925</v>
      </c>
      <c r="I10979">
        <v>20.75</v>
      </c>
      <c r="J10979">
        <v>20.75</v>
      </c>
      <c r="K10979" t="s">
        <v>170</v>
      </c>
      <c r="L10979" t="s">
        <v>23</v>
      </c>
      <c r="M10979" t="s">
        <v>103</v>
      </c>
      <c r="N10979" t="s">
        <v>104</v>
      </c>
    </row>
    <row r="10980" spans="1:14" x14ac:dyDescent="0.25">
      <c r="A10980">
        <v>14271</v>
      </c>
      <c r="B10980">
        <v>6243</v>
      </c>
      <c r="C10980">
        <v>0.25</v>
      </c>
      <c r="D10980" t="s">
        <v>140</v>
      </c>
      <c r="E10980">
        <v>1</v>
      </c>
      <c r="F10980" s="2">
        <v>42109</v>
      </c>
      <c r="G10980" t="s">
        <v>189</v>
      </c>
      <c r="H10980" s="11">
        <v>0.72420138888888896</v>
      </c>
      <c r="I10980">
        <v>16.5</v>
      </c>
      <c r="J10980">
        <v>16.5</v>
      </c>
      <c r="K10980" t="s">
        <v>171</v>
      </c>
      <c r="L10980" t="s">
        <v>23</v>
      </c>
      <c r="M10980" t="s">
        <v>35</v>
      </c>
      <c r="N10980" t="s">
        <v>36</v>
      </c>
    </row>
    <row r="10981" spans="1:14" x14ac:dyDescent="0.25">
      <c r="A10981">
        <v>14270</v>
      </c>
      <c r="B10981">
        <v>6243</v>
      </c>
      <c r="C10981">
        <v>0.25</v>
      </c>
      <c r="D10981" t="s">
        <v>129</v>
      </c>
      <c r="E10981">
        <v>1</v>
      </c>
      <c r="F10981" s="2">
        <v>42109</v>
      </c>
      <c r="G10981" t="s">
        <v>189</v>
      </c>
      <c r="H10981" s="11">
        <v>0.72420138888888896</v>
      </c>
      <c r="I10981">
        <v>16.5</v>
      </c>
      <c r="J10981">
        <v>16.5</v>
      </c>
      <c r="K10981" t="s">
        <v>171</v>
      </c>
      <c r="L10981" t="s">
        <v>23</v>
      </c>
      <c r="M10981" t="s">
        <v>103</v>
      </c>
      <c r="N10981" t="s">
        <v>104</v>
      </c>
    </row>
    <row r="10982" spans="1:14" x14ac:dyDescent="0.25">
      <c r="A10982">
        <v>14267</v>
      </c>
      <c r="B10982">
        <v>6242</v>
      </c>
      <c r="C10982">
        <v>0.5</v>
      </c>
      <c r="D10982" t="s">
        <v>145</v>
      </c>
      <c r="E10982">
        <v>1</v>
      </c>
      <c r="F10982" s="2">
        <v>42109</v>
      </c>
      <c r="G10982" t="s">
        <v>189</v>
      </c>
      <c r="H10982" s="11">
        <v>0.71621527777777771</v>
      </c>
      <c r="I10982">
        <v>12.5</v>
      </c>
      <c r="J10982">
        <v>12.5</v>
      </c>
      <c r="K10982" t="s">
        <v>175</v>
      </c>
      <c r="L10982" t="s">
        <v>23</v>
      </c>
      <c r="M10982" t="s">
        <v>56</v>
      </c>
      <c r="N10982" t="s">
        <v>57</v>
      </c>
    </row>
    <row r="10983" spans="1:14" x14ac:dyDescent="0.25">
      <c r="A10983">
        <v>10982</v>
      </c>
      <c r="B10983">
        <v>4809</v>
      </c>
      <c r="C10983">
        <v>0.25</v>
      </c>
      <c r="D10983" t="s">
        <v>131</v>
      </c>
      <c r="E10983">
        <v>1</v>
      </c>
      <c r="F10983" s="2">
        <v>42085</v>
      </c>
      <c r="G10983" t="s">
        <v>193</v>
      </c>
      <c r="H10983" s="11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25">
      <c r="A10984">
        <v>10983</v>
      </c>
      <c r="B10984">
        <v>4810</v>
      </c>
      <c r="C10984">
        <v>0.33333333333333331</v>
      </c>
      <c r="D10984" t="s">
        <v>160</v>
      </c>
      <c r="E10984">
        <v>1</v>
      </c>
      <c r="F10984" s="2">
        <v>42085</v>
      </c>
      <c r="G10984" t="s">
        <v>193</v>
      </c>
      <c r="H10984" s="11">
        <v>0.80796296296296299</v>
      </c>
      <c r="I10984">
        <v>23.649999618530273</v>
      </c>
      <c r="J10984">
        <v>23.649999618530273</v>
      </c>
      <c r="K10984" t="s">
        <v>175</v>
      </c>
      <c r="L10984" t="s">
        <v>23</v>
      </c>
      <c r="M10984" t="s">
        <v>161</v>
      </c>
      <c r="N10984" t="s">
        <v>162</v>
      </c>
    </row>
    <row r="10985" spans="1:14" x14ac:dyDescent="0.25">
      <c r="A10985">
        <v>10984</v>
      </c>
      <c r="B10985">
        <v>4810</v>
      </c>
      <c r="C10985">
        <v>0.33333333333333331</v>
      </c>
      <c r="D10985" t="s">
        <v>144</v>
      </c>
      <c r="E10985">
        <v>1</v>
      </c>
      <c r="F10985" s="2">
        <v>42085</v>
      </c>
      <c r="G10985" t="s">
        <v>193</v>
      </c>
      <c r="H10985" s="11">
        <v>0.80796296296296299</v>
      </c>
      <c r="I10985">
        <v>12.25</v>
      </c>
      <c r="J10985">
        <v>12.25</v>
      </c>
      <c r="K10985" t="s">
        <v>175</v>
      </c>
      <c r="L10985" t="s">
        <v>23</v>
      </c>
      <c r="M10985" t="s">
        <v>110</v>
      </c>
      <c r="N10985" t="s">
        <v>111</v>
      </c>
    </row>
    <row r="10986" spans="1:14" x14ac:dyDescent="0.25">
      <c r="A10986">
        <v>14264</v>
      </c>
      <c r="B10986">
        <v>6240</v>
      </c>
      <c r="C10986">
        <v>0.25</v>
      </c>
      <c r="D10986" t="s">
        <v>145</v>
      </c>
      <c r="E10986">
        <v>1</v>
      </c>
      <c r="F10986" s="2">
        <v>42109</v>
      </c>
      <c r="G10986" t="s">
        <v>189</v>
      </c>
      <c r="H10986" s="11">
        <v>0.70457175925925919</v>
      </c>
      <c r="I10986">
        <v>12.5</v>
      </c>
      <c r="J10986">
        <v>12.5</v>
      </c>
      <c r="K10986" t="s">
        <v>175</v>
      </c>
      <c r="L10986" t="s">
        <v>23</v>
      </c>
      <c r="M10986" t="s">
        <v>56</v>
      </c>
      <c r="N10986" t="s">
        <v>57</v>
      </c>
    </row>
    <row r="10987" spans="1:14" x14ac:dyDescent="0.25">
      <c r="A10987">
        <v>14257</v>
      </c>
      <c r="B10987">
        <v>6237</v>
      </c>
      <c r="C10987">
        <v>1</v>
      </c>
      <c r="D10987" t="s">
        <v>129</v>
      </c>
      <c r="E10987">
        <v>1</v>
      </c>
      <c r="F10987" s="2">
        <v>42109</v>
      </c>
      <c r="G10987" t="s">
        <v>189</v>
      </c>
      <c r="H10987" s="11">
        <v>0.69112268518518516</v>
      </c>
      <c r="I10987">
        <v>16.5</v>
      </c>
      <c r="J10987">
        <v>16.5</v>
      </c>
      <c r="K10987" t="s">
        <v>171</v>
      </c>
      <c r="L10987" t="s">
        <v>23</v>
      </c>
      <c r="M10987" t="s">
        <v>103</v>
      </c>
      <c r="N10987" t="s">
        <v>104</v>
      </c>
    </row>
    <row r="10988" spans="1:14" x14ac:dyDescent="0.25">
      <c r="A10988">
        <v>14253</v>
      </c>
      <c r="B10988">
        <v>6234</v>
      </c>
      <c r="C10988">
        <v>1</v>
      </c>
      <c r="D10988" t="s">
        <v>144</v>
      </c>
      <c r="E10988">
        <v>2</v>
      </c>
      <c r="F10988" s="2">
        <v>42109</v>
      </c>
      <c r="G10988" t="s">
        <v>189</v>
      </c>
      <c r="H10988" s="11">
        <v>0.66557870370370364</v>
      </c>
      <c r="I10988">
        <v>12.25</v>
      </c>
      <c r="J10988">
        <v>24.5</v>
      </c>
      <c r="K10988" t="s">
        <v>175</v>
      </c>
      <c r="L10988" t="s">
        <v>23</v>
      </c>
      <c r="M10988" t="s">
        <v>110</v>
      </c>
      <c r="N10988" t="s">
        <v>111</v>
      </c>
    </row>
    <row r="10989" spans="1:14" x14ac:dyDescent="0.25">
      <c r="A10989">
        <v>14247</v>
      </c>
      <c r="B10989">
        <v>6230</v>
      </c>
      <c r="C10989">
        <v>0.33333333333333331</v>
      </c>
      <c r="D10989" t="s">
        <v>22</v>
      </c>
      <c r="E10989">
        <v>1</v>
      </c>
      <c r="F10989" s="2">
        <v>42109</v>
      </c>
      <c r="G10989" t="s">
        <v>189</v>
      </c>
      <c r="H10989" s="11">
        <v>0.64096064814814813</v>
      </c>
      <c r="I10989">
        <v>20.75</v>
      </c>
      <c r="J10989">
        <v>20.75</v>
      </c>
      <c r="K10989" t="s">
        <v>170</v>
      </c>
      <c r="L10989" t="s">
        <v>23</v>
      </c>
      <c r="M10989" t="s">
        <v>24</v>
      </c>
      <c r="N10989" t="s">
        <v>25</v>
      </c>
    </row>
    <row r="10990" spans="1:14" x14ac:dyDescent="0.25">
      <c r="A10990">
        <v>14242</v>
      </c>
      <c r="B10990">
        <v>6228</v>
      </c>
      <c r="C10990">
        <v>1</v>
      </c>
      <c r="D10990" t="s">
        <v>144</v>
      </c>
      <c r="E10990">
        <v>1</v>
      </c>
      <c r="F10990" s="2">
        <v>42109</v>
      </c>
      <c r="G10990" t="s">
        <v>189</v>
      </c>
      <c r="H10990" s="11">
        <v>0.6011805555555555</v>
      </c>
      <c r="I10990">
        <v>12.25</v>
      </c>
      <c r="J10990">
        <v>12.25</v>
      </c>
      <c r="K10990" t="s">
        <v>175</v>
      </c>
      <c r="L10990" t="s">
        <v>23</v>
      </c>
      <c r="M10990" t="s">
        <v>110</v>
      </c>
      <c r="N10990" t="s">
        <v>111</v>
      </c>
    </row>
    <row r="10991" spans="1:14" x14ac:dyDescent="0.25">
      <c r="A10991">
        <v>14238</v>
      </c>
      <c r="B10991">
        <v>6226</v>
      </c>
      <c r="C10991">
        <v>0.33333333333333331</v>
      </c>
      <c r="D10991" t="s">
        <v>167</v>
      </c>
      <c r="E10991">
        <v>1</v>
      </c>
      <c r="F10991" s="2">
        <v>42109</v>
      </c>
      <c r="G10991" t="s">
        <v>189</v>
      </c>
      <c r="H10991" s="11">
        <v>0.59700231481481481</v>
      </c>
      <c r="I10991">
        <v>12.5</v>
      </c>
      <c r="J10991">
        <v>12.5</v>
      </c>
      <c r="K10991" t="s">
        <v>175</v>
      </c>
      <c r="L10991" t="s">
        <v>23</v>
      </c>
      <c r="M10991" t="s">
        <v>84</v>
      </c>
      <c r="N10991" t="s">
        <v>85</v>
      </c>
    </row>
    <row r="10992" spans="1:14" x14ac:dyDescent="0.25">
      <c r="A10992">
        <v>14236</v>
      </c>
      <c r="B10992">
        <v>6225</v>
      </c>
      <c r="C10992">
        <v>1</v>
      </c>
      <c r="D10992" t="s">
        <v>144</v>
      </c>
      <c r="E10992">
        <v>1</v>
      </c>
      <c r="F10992" s="2">
        <v>42109</v>
      </c>
      <c r="G10992" t="s">
        <v>189</v>
      </c>
      <c r="H10992" s="11">
        <v>0.58343749999999994</v>
      </c>
      <c r="I10992">
        <v>12.25</v>
      </c>
      <c r="J10992">
        <v>12.25</v>
      </c>
      <c r="K10992" t="s">
        <v>175</v>
      </c>
      <c r="L10992" t="s">
        <v>23</v>
      </c>
      <c r="M10992" t="s">
        <v>110</v>
      </c>
      <c r="N10992" t="s">
        <v>111</v>
      </c>
    </row>
    <row r="10993" spans="1:14" x14ac:dyDescent="0.25">
      <c r="A10993">
        <v>14235</v>
      </c>
      <c r="B10993">
        <v>6224</v>
      </c>
      <c r="C10993">
        <v>1</v>
      </c>
      <c r="D10993" t="s">
        <v>131</v>
      </c>
      <c r="E10993">
        <v>1</v>
      </c>
      <c r="F10993" s="2">
        <v>42109</v>
      </c>
      <c r="G10993" t="s">
        <v>189</v>
      </c>
      <c r="H10993" s="11">
        <v>0.58339120370370368</v>
      </c>
      <c r="I10993">
        <v>20.75</v>
      </c>
      <c r="J10993">
        <v>20.75</v>
      </c>
      <c r="K10993" t="s">
        <v>170</v>
      </c>
      <c r="L10993" t="s">
        <v>23</v>
      </c>
      <c r="M10993" t="s">
        <v>103</v>
      </c>
      <c r="N10993" t="s">
        <v>104</v>
      </c>
    </row>
    <row r="10994" spans="1:14" x14ac:dyDescent="0.25">
      <c r="A10994">
        <v>10993</v>
      </c>
      <c r="B10994">
        <v>4816</v>
      </c>
      <c r="C10994">
        <v>1</v>
      </c>
      <c r="D10994" t="s">
        <v>33</v>
      </c>
      <c r="E10994">
        <v>1</v>
      </c>
      <c r="F10994" s="2">
        <v>42085</v>
      </c>
      <c r="G10994" t="s">
        <v>193</v>
      </c>
      <c r="H10994" s="11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25">
      <c r="A10995">
        <v>14229</v>
      </c>
      <c r="B10995">
        <v>6223</v>
      </c>
      <c r="C10995">
        <v>9.0909090909090912E-2</v>
      </c>
      <c r="D10995" t="s">
        <v>53</v>
      </c>
      <c r="E10995">
        <v>1</v>
      </c>
      <c r="F10995" s="2">
        <v>42109</v>
      </c>
      <c r="G10995" t="s">
        <v>189</v>
      </c>
      <c r="H10995" s="11">
        <v>0.58223379629629635</v>
      </c>
      <c r="I10995">
        <v>12.5</v>
      </c>
      <c r="J10995">
        <v>12.5</v>
      </c>
      <c r="K10995" t="s">
        <v>175</v>
      </c>
      <c r="L10995" t="s">
        <v>23</v>
      </c>
      <c r="M10995" t="s">
        <v>24</v>
      </c>
      <c r="N10995" t="s">
        <v>25</v>
      </c>
    </row>
    <row r="10996" spans="1:14" x14ac:dyDescent="0.25">
      <c r="A10996">
        <v>14228</v>
      </c>
      <c r="B10996">
        <v>6223</v>
      </c>
      <c r="C10996">
        <v>9.0909090909090912E-2</v>
      </c>
      <c r="D10996" t="s">
        <v>22</v>
      </c>
      <c r="E10996">
        <v>1</v>
      </c>
      <c r="F10996" s="2">
        <v>42109</v>
      </c>
      <c r="G10996" t="s">
        <v>189</v>
      </c>
      <c r="H10996" s="11">
        <v>0.58223379629629635</v>
      </c>
      <c r="I10996">
        <v>20.75</v>
      </c>
      <c r="J10996">
        <v>20.75</v>
      </c>
      <c r="K10996" t="s">
        <v>170</v>
      </c>
      <c r="L10996" t="s">
        <v>23</v>
      </c>
      <c r="M10996" t="s">
        <v>24</v>
      </c>
      <c r="N10996" t="s">
        <v>25</v>
      </c>
    </row>
    <row r="10997" spans="1:14" x14ac:dyDescent="0.25">
      <c r="A10997">
        <v>10996</v>
      </c>
      <c r="B10997">
        <v>4818</v>
      </c>
      <c r="C10997">
        <v>1</v>
      </c>
      <c r="D10997" t="s">
        <v>116</v>
      </c>
      <c r="E10997">
        <v>1</v>
      </c>
      <c r="F10997" s="2">
        <v>42085</v>
      </c>
      <c r="G10997" t="s">
        <v>193</v>
      </c>
      <c r="H10997" s="11">
        <v>0.89680555555555552</v>
      </c>
      <c r="I10997">
        <v>12.5</v>
      </c>
      <c r="J10997">
        <v>12.5</v>
      </c>
      <c r="K10997" t="s">
        <v>175</v>
      </c>
      <c r="L10997" t="s">
        <v>23</v>
      </c>
      <c r="M10997" t="s">
        <v>35</v>
      </c>
      <c r="N10997" t="s">
        <v>36</v>
      </c>
    </row>
    <row r="10998" spans="1:14" x14ac:dyDescent="0.25">
      <c r="A10998">
        <v>14223</v>
      </c>
      <c r="B10998">
        <v>6222</v>
      </c>
      <c r="C10998">
        <v>0.5</v>
      </c>
      <c r="D10998" t="s">
        <v>117</v>
      </c>
      <c r="E10998">
        <v>1</v>
      </c>
      <c r="F10998" s="2">
        <v>42109</v>
      </c>
      <c r="G10998" t="s">
        <v>189</v>
      </c>
      <c r="H10998" s="11">
        <v>0.58109953703703698</v>
      </c>
      <c r="I10998">
        <v>16.25</v>
      </c>
      <c r="J10998">
        <v>16.25</v>
      </c>
      <c r="K10998" t="s">
        <v>171</v>
      </c>
      <c r="L10998" t="s">
        <v>23</v>
      </c>
      <c r="M10998" t="s">
        <v>110</v>
      </c>
      <c r="N10998" t="s">
        <v>111</v>
      </c>
    </row>
    <row r="10999" spans="1:14" x14ac:dyDescent="0.25">
      <c r="A10999">
        <v>14213</v>
      </c>
      <c r="B10999">
        <v>6217</v>
      </c>
      <c r="C10999">
        <v>0.33333333333333331</v>
      </c>
      <c r="D10999" t="s">
        <v>83</v>
      </c>
      <c r="E10999">
        <v>1</v>
      </c>
      <c r="F10999" s="2">
        <v>42109</v>
      </c>
      <c r="G10999" t="s">
        <v>189</v>
      </c>
      <c r="H10999" s="11">
        <v>0.54706018518518518</v>
      </c>
      <c r="I10999">
        <v>20.75</v>
      </c>
      <c r="J10999">
        <v>20.75</v>
      </c>
      <c r="K10999" t="s">
        <v>170</v>
      </c>
      <c r="L10999" t="s">
        <v>23</v>
      </c>
      <c r="M10999" t="s">
        <v>84</v>
      </c>
      <c r="N10999" t="s">
        <v>85</v>
      </c>
    </row>
    <row r="11000" spans="1:14" x14ac:dyDescent="0.25">
      <c r="A11000">
        <v>14208</v>
      </c>
      <c r="B11000">
        <v>6215</v>
      </c>
      <c r="C11000">
        <v>0.25</v>
      </c>
      <c r="D11000" t="s">
        <v>43</v>
      </c>
      <c r="E11000">
        <v>1</v>
      </c>
      <c r="F11000" s="2">
        <v>42109</v>
      </c>
      <c r="G11000" t="s">
        <v>189</v>
      </c>
      <c r="H11000" s="11">
        <v>0.54172453703703705</v>
      </c>
      <c r="I11000">
        <v>12.5</v>
      </c>
      <c r="J11000">
        <v>12.5</v>
      </c>
      <c r="K11000" t="s">
        <v>175</v>
      </c>
      <c r="L11000" t="s">
        <v>23</v>
      </c>
      <c r="M11000" t="s">
        <v>44</v>
      </c>
      <c r="N11000" t="s">
        <v>45</v>
      </c>
    </row>
    <row r="11001" spans="1:14" x14ac:dyDescent="0.25">
      <c r="A11001">
        <v>14207</v>
      </c>
      <c r="B11001">
        <v>6215</v>
      </c>
      <c r="C11001">
        <v>0.25</v>
      </c>
      <c r="D11001" t="s">
        <v>147</v>
      </c>
      <c r="E11001">
        <v>1</v>
      </c>
      <c r="F11001" s="2">
        <v>42109</v>
      </c>
      <c r="G11001" t="s">
        <v>189</v>
      </c>
      <c r="H11001" s="11">
        <v>0.54172453703703705</v>
      </c>
      <c r="I11001">
        <v>20.75</v>
      </c>
      <c r="J11001">
        <v>20.75</v>
      </c>
      <c r="K11001" t="s">
        <v>170</v>
      </c>
      <c r="L11001" t="s">
        <v>23</v>
      </c>
      <c r="M11001" t="s">
        <v>44</v>
      </c>
      <c r="N11001" t="s">
        <v>45</v>
      </c>
    </row>
    <row r="11002" spans="1:14" x14ac:dyDescent="0.25">
      <c r="A11002">
        <v>14200</v>
      </c>
      <c r="B11002">
        <v>6211</v>
      </c>
      <c r="C11002">
        <v>0.25</v>
      </c>
      <c r="D11002" t="s">
        <v>22</v>
      </c>
      <c r="E11002">
        <v>1</v>
      </c>
      <c r="F11002" s="2">
        <v>42109</v>
      </c>
      <c r="G11002" t="s">
        <v>189</v>
      </c>
      <c r="H11002" s="11">
        <v>0.51192129629629635</v>
      </c>
      <c r="I11002">
        <v>20.75</v>
      </c>
      <c r="J11002">
        <v>20.75</v>
      </c>
      <c r="K11002" t="s">
        <v>170</v>
      </c>
      <c r="L11002" t="s">
        <v>23</v>
      </c>
      <c r="M11002" t="s">
        <v>24</v>
      </c>
      <c r="N11002" t="s">
        <v>25</v>
      </c>
    </row>
    <row r="11003" spans="1:14" x14ac:dyDescent="0.25">
      <c r="A11003">
        <v>11002</v>
      </c>
      <c r="B11003">
        <v>4821</v>
      </c>
      <c r="C11003">
        <v>0.33333333333333331</v>
      </c>
      <c r="D11003" t="s">
        <v>43</v>
      </c>
      <c r="E11003">
        <v>1</v>
      </c>
      <c r="F11003" s="2">
        <v>42086</v>
      </c>
      <c r="G11003" t="s">
        <v>187</v>
      </c>
      <c r="H11003" s="11">
        <v>0.47490740740740739</v>
      </c>
      <c r="I11003">
        <v>12.5</v>
      </c>
      <c r="J11003">
        <v>12.5</v>
      </c>
      <c r="K11003" t="s">
        <v>175</v>
      </c>
      <c r="L11003" t="s">
        <v>23</v>
      </c>
      <c r="M11003" t="s">
        <v>44</v>
      </c>
      <c r="N11003" t="s">
        <v>45</v>
      </c>
    </row>
    <row r="11004" spans="1:14" x14ac:dyDescent="0.25">
      <c r="A11004">
        <v>14189</v>
      </c>
      <c r="B11004">
        <v>6208</v>
      </c>
      <c r="C11004">
        <v>0.16666666666666666</v>
      </c>
      <c r="D11004" t="s">
        <v>168</v>
      </c>
      <c r="E11004">
        <v>1</v>
      </c>
      <c r="F11004" s="2">
        <v>42109</v>
      </c>
      <c r="G11004" t="s">
        <v>189</v>
      </c>
      <c r="H11004" s="11">
        <v>0.4966782407407408</v>
      </c>
      <c r="I11004">
        <v>20.25</v>
      </c>
      <c r="J11004">
        <v>20.25</v>
      </c>
      <c r="K11004" t="s">
        <v>170</v>
      </c>
      <c r="L11004" t="s">
        <v>23</v>
      </c>
      <c r="M11004" t="s">
        <v>93</v>
      </c>
      <c r="N11004" t="s">
        <v>94</v>
      </c>
    </row>
    <row r="11005" spans="1:14" x14ac:dyDescent="0.25">
      <c r="A11005">
        <v>11004</v>
      </c>
      <c r="B11005">
        <v>4822</v>
      </c>
      <c r="C11005">
        <v>0.25</v>
      </c>
      <c r="D11005" t="s">
        <v>109</v>
      </c>
      <c r="E11005">
        <v>1</v>
      </c>
      <c r="F11005" s="2">
        <v>42086</v>
      </c>
      <c r="G11005" t="s">
        <v>187</v>
      </c>
      <c r="H11005" s="11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25">
      <c r="A11006">
        <v>11005</v>
      </c>
      <c r="B11006">
        <v>4822</v>
      </c>
      <c r="C11006">
        <v>0.25</v>
      </c>
      <c r="D11006" t="s">
        <v>83</v>
      </c>
      <c r="E11006">
        <v>1</v>
      </c>
      <c r="F11006" s="2">
        <v>42086</v>
      </c>
      <c r="G11006" t="s">
        <v>187</v>
      </c>
      <c r="H11006" s="11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25">
      <c r="A11007">
        <v>11006</v>
      </c>
      <c r="B11007">
        <v>4822</v>
      </c>
      <c r="C11007">
        <v>0.25</v>
      </c>
      <c r="D11007" t="s">
        <v>166</v>
      </c>
      <c r="E11007">
        <v>1</v>
      </c>
      <c r="F11007" s="2">
        <v>42086</v>
      </c>
      <c r="G11007" t="s">
        <v>187</v>
      </c>
      <c r="H11007" s="11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25">
      <c r="A11008">
        <v>11007</v>
      </c>
      <c r="B11008">
        <v>4823</v>
      </c>
      <c r="C11008">
        <v>1</v>
      </c>
      <c r="D11008" t="s">
        <v>129</v>
      </c>
      <c r="E11008">
        <v>1</v>
      </c>
      <c r="F11008" s="2">
        <v>42086</v>
      </c>
      <c r="G11008" t="s">
        <v>187</v>
      </c>
      <c r="H11008" s="11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25">
      <c r="A11009">
        <v>14183</v>
      </c>
      <c r="B11009">
        <v>6206</v>
      </c>
      <c r="C11009">
        <v>1</v>
      </c>
      <c r="D11009" t="s">
        <v>53</v>
      </c>
      <c r="E11009">
        <v>1</v>
      </c>
      <c r="F11009" s="2">
        <v>42109</v>
      </c>
      <c r="G11009" t="s">
        <v>189</v>
      </c>
      <c r="H11009" s="11">
        <v>0.49390046296296292</v>
      </c>
      <c r="I11009">
        <v>12.5</v>
      </c>
      <c r="J11009">
        <v>12.5</v>
      </c>
      <c r="K11009" t="s">
        <v>175</v>
      </c>
      <c r="L11009" t="s">
        <v>23</v>
      </c>
      <c r="M11009" t="s">
        <v>24</v>
      </c>
      <c r="N11009" t="s">
        <v>25</v>
      </c>
    </row>
    <row r="11010" spans="1:14" x14ac:dyDescent="0.25">
      <c r="A11010">
        <v>14182</v>
      </c>
      <c r="B11010">
        <v>6205</v>
      </c>
      <c r="C11010">
        <v>0.33333333333333331</v>
      </c>
      <c r="D11010" t="s">
        <v>55</v>
      </c>
      <c r="E11010">
        <v>1</v>
      </c>
      <c r="F11010" s="2">
        <v>42109</v>
      </c>
      <c r="G11010" t="s">
        <v>189</v>
      </c>
      <c r="H11010" s="11">
        <v>0.49134259259259255</v>
      </c>
      <c r="I11010">
        <v>20.75</v>
      </c>
      <c r="J11010">
        <v>20.75</v>
      </c>
      <c r="K11010" t="s">
        <v>170</v>
      </c>
      <c r="L11010" t="s">
        <v>23</v>
      </c>
      <c r="M11010" t="s">
        <v>56</v>
      </c>
      <c r="N11010" t="s">
        <v>57</v>
      </c>
    </row>
    <row r="11011" spans="1:14" x14ac:dyDescent="0.25">
      <c r="A11011">
        <v>14177</v>
      </c>
      <c r="B11011">
        <v>6204</v>
      </c>
      <c r="C11011">
        <v>0.33333333333333331</v>
      </c>
      <c r="D11011" t="s">
        <v>139</v>
      </c>
      <c r="E11011">
        <v>1</v>
      </c>
      <c r="F11011" s="2">
        <v>42109</v>
      </c>
      <c r="G11011" t="s">
        <v>189</v>
      </c>
      <c r="H11011" s="11">
        <v>0.48796296296296293</v>
      </c>
      <c r="I11011">
        <v>16.5</v>
      </c>
      <c r="J11011">
        <v>16.5</v>
      </c>
      <c r="K11011" t="s">
        <v>171</v>
      </c>
      <c r="L11011" t="s">
        <v>23</v>
      </c>
      <c r="M11011" t="s">
        <v>44</v>
      </c>
      <c r="N11011" t="s">
        <v>45</v>
      </c>
    </row>
    <row r="11012" spans="1:14" x14ac:dyDescent="0.25">
      <c r="A11012">
        <v>14176</v>
      </c>
      <c r="B11012">
        <v>6203</v>
      </c>
      <c r="C11012">
        <v>1</v>
      </c>
      <c r="D11012" t="s">
        <v>22</v>
      </c>
      <c r="E11012">
        <v>1</v>
      </c>
      <c r="F11012" s="2">
        <v>42108</v>
      </c>
      <c r="G11012" t="s">
        <v>188</v>
      </c>
      <c r="H11012" s="11">
        <v>0.93230324074074078</v>
      </c>
      <c r="I11012">
        <v>20.75</v>
      </c>
      <c r="J11012">
        <v>20.75</v>
      </c>
      <c r="K11012" t="s">
        <v>170</v>
      </c>
      <c r="L11012" t="s">
        <v>23</v>
      </c>
      <c r="M11012" t="s">
        <v>24</v>
      </c>
      <c r="N11012" t="s">
        <v>25</v>
      </c>
    </row>
    <row r="11013" spans="1:14" x14ac:dyDescent="0.25">
      <c r="A11013">
        <v>14172</v>
      </c>
      <c r="B11013">
        <v>6201</v>
      </c>
      <c r="C11013">
        <v>1</v>
      </c>
      <c r="D11013" t="s">
        <v>145</v>
      </c>
      <c r="E11013">
        <v>1</v>
      </c>
      <c r="F11013" s="2">
        <v>42108</v>
      </c>
      <c r="G11013" t="s">
        <v>188</v>
      </c>
      <c r="H11013" s="11">
        <v>0.89871527777777782</v>
      </c>
      <c r="I11013">
        <v>12.5</v>
      </c>
      <c r="J11013">
        <v>12.5</v>
      </c>
      <c r="K11013" t="s">
        <v>175</v>
      </c>
      <c r="L11013" t="s">
        <v>23</v>
      </c>
      <c r="M11013" t="s">
        <v>56</v>
      </c>
      <c r="N11013" t="s">
        <v>57</v>
      </c>
    </row>
    <row r="11014" spans="1:14" x14ac:dyDescent="0.25">
      <c r="A11014">
        <v>14171</v>
      </c>
      <c r="B11014">
        <v>6200</v>
      </c>
      <c r="C11014">
        <v>1</v>
      </c>
      <c r="D11014" t="s">
        <v>33</v>
      </c>
      <c r="E11014">
        <v>2</v>
      </c>
      <c r="F11014" s="2">
        <v>42108</v>
      </c>
      <c r="G11014" t="s">
        <v>188</v>
      </c>
      <c r="H11014" s="11">
        <v>0.89363425925925932</v>
      </c>
      <c r="I11014">
        <v>16.5</v>
      </c>
      <c r="J11014">
        <v>33</v>
      </c>
      <c r="K11014" t="s">
        <v>171</v>
      </c>
      <c r="L11014" t="s">
        <v>23</v>
      </c>
      <c r="M11014" t="s">
        <v>24</v>
      </c>
      <c r="N11014" t="s">
        <v>25</v>
      </c>
    </row>
    <row r="11015" spans="1:14" x14ac:dyDescent="0.25">
      <c r="A11015">
        <v>14160</v>
      </c>
      <c r="B11015">
        <v>6196</v>
      </c>
      <c r="C11015">
        <v>0.25</v>
      </c>
      <c r="D11015" t="s">
        <v>131</v>
      </c>
      <c r="E11015">
        <v>1</v>
      </c>
      <c r="F11015" s="2">
        <v>42108</v>
      </c>
      <c r="G11015" t="s">
        <v>188</v>
      </c>
      <c r="H11015" s="11">
        <v>0.84039351851851851</v>
      </c>
      <c r="I11015">
        <v>20.75</v>
      </c>
      <c r="J11015">
        <v>20.75</v>
      </c>
      <c r="K11015" t="s">
        <v>170</v>
      </c>
      <c r="L11015" t="s">
        <v>23</v>
      </c>
      <c r="M11015" t="s">
        <v>103</v>
      </c>
      <c r="N11015" t="s">
        <v>104</v>
      </c>
    </row>
    <row r="11016" spans="1:14" x14ac:dyDescent="0.25">
      <c r="A11016">
        <v>14159</v>
      </c>
      <c r="B11016">
        <v>6196</v>
      </c>
      <c r="C11016">
        <v>0.25</v>
      </c>
      <c r="D11016" t="s">
        <v>53</v>
      </c>
      <c r="E11016">
        <v>1</v>
      </c>
      <c r="F11016" s="2">
        <v>42108</v>
      </c>
      <c r="G11016" t="s">
        <v>188</v>
      </c>
      <c r="H11016" s="11">
        <v>0.84039351851851851</v>
      </c>
      <c r="I11016">
        <v>12.5</v>
      </c>
      <c r="J11016">
        <v>12.5</v>
      </c>
      <c r="K11016" t="s">
        <v>175</v>
      </c>
      <c r="L11016" t="s">
        <v>23</v>
      </c>
      <c r="M11016" t="s">
        <v>24</v>
      </c>
      <c r="N11016" t="s">
        <v>25</v>
      </c>
    </row>
    <row r="11017" spans="1:14" x14ac:dyDescent="0.25">
      <c r="A11017">
        <v>14155</v>
      </c>
      <c r="B11017">
        <v>6195</v>
      </c>
      <c r="C11017">
        <v>0.25</v>
      </c>
      <c r="D11017" t="s">
        <v>53</v>
      </c>
      <c r="E11017">
        <v>1</v>
      </c>
      <c r="F11017" s="2">
        <v>42108</v>
      </c>
      <c r="G11017" t="s">
        <v>188</v>
      </c>
      <c r="H11017" s="11">
        <v>0.80109953703703696</v>
      </c>
      <c r="I11017">
        <v>12.5</v>
      </c>
      <c r="J11017">
        <v>12.5</v>
      </c>
      <c r="K11017" t="s">
        <v>175</v>
      </c>
      <c r="L11017" t="s">
        <v>23</v>
      </c>
      <c r="M11017" t="s">
        <v>24</v>
      </c>
      <c r="N11017" t="s">
        <v>25</v>
      </c>
    </row>
    <row r="11018" spans="1:14" x14ac:dyDescent="0.25">
      <c r="A11018">
        <v>14154</v>
      </c>
      <c r="B11018">
        <v>6195</v>
      </c>
      <c r="C11018">
        <v>0.25</v>
      </c>
      <c r="D11018" t="s">
        <v>92</v>
      </c>
      <c r="E11018">
        <v>1</v>
      </c>
      <c r="F11018" s="2">
        <v>42108</v>
      </c>
      <c r="G11018" t="s">
        <v>188</v>
      </c>
      <c r="H11018" s="11">
        <v>0.80109953703703696</v>
      </c>
      <c r="I11018">
        <v>16.25</v>
      </c>
      <c r="J11018">
        <v>16.25</v>
      </c>
      <c r="K11018" t="s">
        <v>171</v>
      </c>
      <c r="L11018" t="s">
        <v>23</v>
      </c>
      <c r="M11018" t="s">
        <v>93</v>
      </c>
      <c r="N11018" t="s">
        <v>94</v>
      </c>
    </row>
    <row r="11019" spans="1:14" x14ac:dyDescent="0.25">
      <c r="A11019">
        <v>14149</v>
      </c>
      <c r="B11019">
        <v>6193</v>
      </c>
      <c r="C11019">
        <v>1</v>
      </c>
      <c r="D11019" t="s">
        <v>116</v>
      </c>
      <c r="E11019">
        <v>1</v>
      </c>
      <c r="F11019" s="2">
        <v>42108</v>
      </c>
      <c r="G11019" t="s">
        <v>188</v>
      </c>
      <c r="H11019" s="11">
        <v>0.80030092592592583</v>
      </c>
      <c r="I11019">
        <v>12.5</v>
      </c>
      <c r="J11019">
        <v>12.5</v>
      </c>
      <c r="K11019" t="s">
        <v>175</v>
      </c>
      <c r="L11019" t="s">
        <v>23</v>
      </c>
      <c r="M11019" t="s">
        <v>35</v>
      </c>
      <c r="N11019" t="s">
        <v>36</v>
      </c>
    </row>
    <row r="11020" spans="1:14" x14ac:dyDescent="0.25">
      <c r="A11020">
        <v>14148</v>
      </c>
      <c r="B11020">
        <v>6192</v>
      </c>
      <c r="C11020">
        <v>0.25</v>
      </c>
      <c r="D11020" t="s">
        <v>109</v>
      </c>
      <c r="E11020">
        <v>1</v>
      </c>
      <c r="F11020" s="2">
        <v>42108</v>
      </c>
      <c r="G11020" t="s">
        <v>188</v>
      </c>
      <c r="H11020" s="11">
        <v>0.7976967592592592</v>
      </c>
      <c r="I11020">
        <v>20.25</v>
      </c>
      <c r="J11020">
        <v>20.25</v>
      </c>
      <c r="K11020" t="s">
        <v>170</v>
      </c>
      <c r="L11020" t="s">
        <v>23</v>
      </c>
      <c r="M11020" t="s">
        <v>110</v>
      </c>
      <c r="N11020" t="s">
        <v>111</v>
      </c>
    </row>
    <row r="11021" spans="1:14" x14ac:dyDescent="0.25">
      <c r="A11021">
        <v>11020</v>
      </c>
      <c r="B11021">
        <v>4830</v>
      </c>
      <c r="C11021">
        <v>0.33333333333333331</v>
      </c>
      <c r="D11021" t="s">
        <v>153</v>
      </c>
      <c r="E11021">
        <v>1</v>
      </c>
      <c r="F11021" s="2">
        <v>42086</v>
      </c>
      <c r="G11021" t="s">
        <v>187</v>
      </c>
      <c r="H11021" s="11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25">
      <c r="A11022">
        <v>14143</v>
      </c>
      <c r="B11022">
        <v>6190</v>
      </c>
      <c r="C11022">
        <v>0.25</v>
      </c>
      <c r="D11022" t="s">
        <v>131</v>
      </c>
      <c r="E11022">
        <v>1</v>
      </c>
      <c r="F11022" s="2">
        <v>42108</v>
      </c>
      <c r="G11022" t="s">
        <v>188</v>
      </c>
      <c r="H11022" s="11">
        <v>0.77581018518518519</v>
      </c>
      <c r="I11022">
        <v>20.75</v>
      </c>
      <c r="J11022">
        <v>20.75</v>
      </c>
      <c r="K11022" t="s">
        <v>170</v>
      </c>
      <c r="L11022" t="s">
        <v>23</v>
      </c>
      <c r="M11022" t="s">
        <v>103</v>
      </c>
      <c r="N11022" t="s">
        <v>104</v>
      </c>
    </row>
    <row r="11023" spans="1:14" x14ac:dyDescent="0.25">
      <c r="A11023">
        <v>11022</v>
      </c>
      <c r="B11023">
        <v>4832</v>
      </c>
      <c r="C11023">
        <v>1</v>
      </c>
      <c r="D11023" t="s">
        <v>129</v>
      </c>
      <c r="E11023">
        <v>1</v>
      </c>
      <c r="F11023" s="2">
        <v>42086</v>
      </c>
      <c r="G11023" t="s">
        <v>187</v>
      </c>
      <c r="H11023" s="11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25">
      <c r="A11024">
        <v>14139</v>
      </c>
      <c r="B11024">
        <v>6189</v>
      </c>
      <c r="C11024">
        <v>1</v>
      </c>
      <c r="D11024" t="s">
        <v>109</v>
      </c>
      <c r="E11024">
        <v>1</v>
      </c>
      <c r="F11024" s="2">
        <v>42108</v>
      </c>
      <c r="G11024" t="s">
        <v>188</v>
      </c>
      <c r="H11024" s="11">
        <v>0.77466435185185178</v>
      </c>
      <c r="I11024">
        <v>20.25</v>
      </c>
      <c r="J11024">
        <v>20.25</v>
      </c>
      <c r="K11024" t="s">
        <v>170</v>
      </c>
      <c r="L11024" t="s">
        <v>23</v>
      </c>
      <c r="M11024" t="s">
        <v>110</v>
      </c>
      <c r="N11024" t="s">
        <v>111</v>
      </c>
    </row>
    <row r="11025" spans="1:14" x14ac:dyDescent="0.25">
      <c r="A11025">
        <v>14133</v>
      </c>
      <c r="B11025">
        <v>6186</v>
      </c>
      <c r="C11025">
        <v>0.25</v>
      </c>
      <c r="D11025" t="s">
        <v>55</v>
      </c>
      <c r="E11025">
        <v>1</v>
      </c>
      <c r="F11025" s="2">
        <v>42108</v>
      </c>
      <c r="G11025" t="s">
        <v>188</v>
      </c>
      <c r="H11025" s="11">
        <v>0.75146990740740749</v>
      </c>
      <c r="I11025">
        <v>20.75</v>
      </c>
      <c r="J11025">
        <v>20.75</v>
      </c>
      <c r="K11025" t="s">
        <v>170</v>
      </c>
      <c r="L11025" t="s">
        <v>23</v>
      </c>
      <c r="M11025" t="s">
        <v>56</v>
      </c>
      <c r="N11025" t="s">
        <v>57</v>
      </c>
    </row>
    <row r="11026" spans="1:14" x14ac:dyDescent="0.25">
      <c r="A11026">
        <v>14126</v>
      </c>
      <c r="B11026">
        <v>6184</v>
      </c>
      <c r="C11026">
        <v>0.5</v>
      </c>
      <c r="D11026" t="s">
        <v>117</v>
      </c>
      <c r="E11026">
        <v>1</v>
      </c>
      <c r="F11026" s="2">
        <v>42108</v>
      </c>
      <c r="G11026" t="s">
        <v>188</v>
      </c>
      <c r="H11026" s="11">
        <v>0.72900462962962964</v>
      </c>
      <c r="I11026">
        <v>16.25</v>
      </c>
      <c r="J11026">
        <v>16.25</v>
      </c>
      <c r="K11026" t="s">
        <v>171</v>
      </c>
      <c r="L11026" t="s">
        <v>23</v>
      </c>
      <c r="M11026" t="s">
        <v>110</v>
      </c>
      <c r="N11026" t="s">
        <v>111</v>
      </c>
    </row>
    <row r="11027" spans="1:14" x14ac:dyDescent="0.25">
      <c r="A11027">
        <v>14117</v>
      </c>
      <c r="B11027">
        <v>6179</v>
      </c>
      <c r="C11027">
        <v>0.25</v>
      </c>
      <c r="D11027" t="s">
        <v>166</v>
      </c>
      <c r="E11027">
        <v>1</v>
      </c>
      <c r="F11027" s="2">
        <v>42108</v>
      </c>
      <c r="G11027" t="s">
        <v>188</v>
      </c>
      <c r="H11027" s="11">
        <v>0.66156249999999994</v>
      </c>
      <c r="I11027">
        <v>16.5</v>
      </c>
      <c r="J11027">
        <v>16.5</v>
      </c>
      <c r="K11027" t="s">
        <v>171</v>
      </c>
      <c r="L11027" t="s">
        <v>23</v>
      </c>
      <c r="M11027" t="s">
        <v>84</v>
      </c>
      <c r="N11027" t="s">
        <v>85</v>
      </c>
    </row>
    <row r="11028" spans="1:14" x14ac:dyDescent="0.25">
      <c r="A11028">
        <v>14110</v>
      </c>
      <c r="B11028">
        <v>6176</v>
      </c>
      <c r="C11028">
        <v>0.33333333333333331</v>
      </c>
      <c r="D11028" t="s">
        <v>55</v>
      </c>
      <c r="E11028">
        <v>2</v>
      </c>
      <c r="F11028" s="2">
        <v>42108</v>
      </c>
      <c r="G11028" t="s">
        <v>188</v>
      </c>
      <c r="H11028" s="11">
        <v>0.64334490740740746</v>
      </c>
      <c r="I11028">
        <v>20.75</v>
      </c>
      <c r="J11028">
        <v>41.5</v>
      </c>
      <c r="K11028" t="s">
        <v>170</v>
      </c>
      <c r="L11028" t="s">
        <v>23</v>
      </c>
      <c r="M11028" t="s">
        <v>56</v>
      </c>
      <c r="N11028" t="s">
        <v>57</v>
      </c>
    </row>
    <row r="11029" spans="1:14" x14ac:dyDescent="0.25">
      <c r="A11029">
        <v>14105</v>
      </c>
      <c r="B11029">
        <v>6174</v>
      </c>
      <c r="C11029">
        <v>1</v>
      </c>
      <c r="D11029" t="s">
        <v>83</v>
      </c>
      <c r="E11029">
        <v>1</v>
      </c>
      <c r="F11029" s="2">
        <v>42108</v>
      </c>
      <c r="G11029" t="s">
        <v>188</v>
      </c>
      <c r="H11029" s="11">
        <v>0.62531250000000005</v>
      </c>
      <c r="I11029">
        <v>20.75</v>
      </c>
      <c r="J11029">
        <v>20.75</v>
      </c>
      <c r="K11029" t="s">
        <v>170</v>
      </c>
      <c r="L11029" t="s">
        <v>23</v>
      </c>
      <c r="M11029" t="s">
        <v>84</v>
      </c>
      <c r="N11029" t="s">
        <v>85</v>
      </c>
    </row>
    <row r="11030" spans="1:14" x14ac:dyDescent="0.25">
      <c r="A11030">
        <v>14104</v>
      </c>
      <c r="B11030">
        <v>6173</v>
      </c>
      <c r="C11030">
        <v>0.33333333333333331</v>
      </c>
      <c r="D11030" t="s">
        <v>109</v>
      </c>
      <c r="E11030">
        <v>1</v>
      </c>
      <c r="F11030" s="2">
        <v>42108</v>
      </c>
      <c r="G11030" t="s">
        <v>188</v>
      </c>
      <c r="H11030" s="11">
        <v>0.58951388888888889</v>
      </c>
      <c r="I11030">
        <v>20.25</v>
      </c>
      <c r="J11030">
        <v>20.25</v>
      </c>
      <c r="K11030" t="s">
        <v>170</v>
      </c>
      <c r="L11030" t="s">
        <v>23</v>
      </c>
      <c r="M11030" t="s">
        <v>110</v>
      </c>
      <c r="N11030" t="s">
        <v>111</v>
      </c>
    </row>
    <row r="11031" spans="1:14" x14ac:dyDescent="0.25">
      <c r="A11031">
        <v>14103</v>
      </c>
      <c r="B11031">
        <v>6173</v>
      </c>
      <c r="C11031">
        <v>0.33333333333333331</v>
      </c>
      <c r="D11031" t="s">
        <v>140</v>
      </c>
      <c r="E11031">
        <v>1</v>
      </c>
      <c r="F11031" s="2">
        <v>42108</v>
      </c>
      <c r="G11031" t="s">
        <v>188</v>
      </c>
      <c r="H11031" s="11">
        <v>0.58951388888888889</v>
      </c>
      <c r="I11031">
        <v>16.5</v>
      </c>
      <c r="J11031">
        <v>16.5</v>
      </c>
      <c r="K11031" t="s">
        <v>171</v>
      </c>
      <c r="L11031" t="s">
        <v>23</v>
      </c>
      <c r="M11031" t="s">
        <v>35</v>
      </c>
      <c r="N11031" t="s">
        <v>36</v>
      </c>
    </row>
    <row r="11032" spans="1:14" x14ac:dyDescent="0.25">
      <c r="A11032">
        <v>14097</v>
      </c>
      <c r="B11032">
        <v>6170</v>
      </c>
      <c r="C11032">
        <v>0.33333333333333331</v>
      </c>
      <c r="D11032" t="s">
        <v>109</v>
      </c>
      <c r="E11032">
        <v>1</v>
      </c>
      <c r="F11032" s="2">
        <v>42108</v>
      </c>
      <c r="G11032" t="s">
        <v>188</v>
      </c>
      <c r="H11032" s="11">
        <v>0.55724537037037036</v>
      </c>
      <c r="I11032">
        <v>20.25</v>
      </c>
      <c r="J11032">
        <v>20.25</v>
      </c>
      <c r="K11032" t="s">
        <v>170</v>
      </c>
      <c r="L11032" t="s">
        <v>23</v>
      </c>
      <c r="M11032" t="s">
        <v>110</v>
      </c>
      <c r="N11032" t="s">
        <v>111</v>
      </c>
    </row>
    <row r="11033" spans="1:14" x14ac:dyDescent="0.25">
      <c r="A11033">
        <v>14093</v>
      </c>
      <c r="B11033">
        <v>6169</v>
      </c>
      <c r="C11033">
        <v>7.6923076923076927E-2</v>
      </c>
      <c r="D11033" t="s">
        <v>131</v>
      </c>
      <c r="E11033">
        <v>2</v>
      </c>
      <c r="F11033" s="2">
        <v>42108</v>
      </c>
      <c r="G11033" t="s">
        <v>188</v>
      </c>
      <c r="H11033" s="11">
        <v>0.55197916666666669</v>
      </c>
      <c r="I11033">
        <v>20.75</v>
      </c>
      <c r="J11033">
        <v>41.5</v>
      </c>
      <c r="K11033" t="s">
        <v>170</v>
      </c>
      <c r="L11033" t="s">
        <v>23</v>
      </c>
      <c r="M11033" t="s">
        <v>103</v>
      </c>
      <c r="N11033" t="s">
        <v>104</v>
      </c>
    </row>
    <row r="11034" spans="1:14" x14ac:dyDescent="0.25">
      <c r="A11034">
        <v>11033</v>
      </c>
      <c r="B11034">
        <v>4836</v>
      </c>
      <c r="C11034">
        <v>7.6923076923076927E-2</v>
      </c>
      <c r="D11034" t="s">
        <v>53</v>
      </c>
      <c r="E11034">
        <v>1</v>
      </c>
      <c r="F11034" s="2">
        <v>42086</v>
      </c>
      <c r="G11034" t="s">
        <v>187</v>
      </c>
      <c r="H11034" s="11">
        <v>0.54015046296296299</v>
      </c>
      <c r="I11034">
        <v>12.5</v>
      </c>
      <c r="J11034">
        <v>12.5</v>
      </c>
      <c r="K11034" t="s">
        <v>175</v>
      </c>
      <c r="L11034" t="s">
        <v>23</v>
      </c>
      <c r="M11034" t="s">
        <v>24</v>
      </c>
      <c r="N11034" t="s">
        <v>25</v>
      </c>
    </row>
    <row r="11035" spans="1:14" x14ac:dyDescent="0.25">
      <c r="A11035">
        <v>14092</v>
      </c>
      <c r="B11035">
        <v>6169</v>
      </c>
      <c r="C11035">
        <v>7.6923076923076927E-2</v>
      </c>
      <c r="D11035" t="s">
        <v>53</v>
      </c>
      <c r="E11035">
        <v>1</v>
      </c>
      <c r="F11035" s="2">
        <v>42108</v>
      </c>
      <c r="G11035" t="s">
        <v>188</v>
      </c>
      <c r="H11035" s="11">
        <v>0.55197916666666669</v>
      </c>
      <c r="I11035">
        <v>12.5</v>
      </c>
      <c r="J11035">
        <v>12.5</v>
      </c>
      <c r="K11035" t="s">
        <v>175</v>
      </c>
      <c r="L11035" t="s">
        <v>23</v>
      </c>
      <c r="M11035" t="s">
        <v>24</v>
      </c>
      <c r="N11035" t="s">
        <v>25</v>
      </c>
    </row>
    <row r="11036" spans="1:14" x14ac:dyDescent="0.25">
      <c r="A11036">
        <v>14091</v>
      </c>
      <c r="B11036">
        <v>6169</v>
      </c>
      <c r="C11036">
        <v>7.6923076923076927E-2</v>
      </c>
      <c r="D11036" t="s">
        <v>33</v>
      </c>
      <c r="E11036">
        <v>1</v>
      </c>
      <c r="F11036" s="2">
        <v>42108</v>
      </c>
      <c r="G11036" t="s">
        <v>188</v>
      </c>
      <c r="H11036" s="11">
        <v>0.55197916666666669</v>
      </c>
      <c r="I11036">
        <v>16.5</v>
      </c>
      <c r="J11036">
        <v>16.5</v>
      </c>
      <c r="K11036" t="s">
        <v>171</v>
      </c>
      <c r="L11036" t="s">
        <v>23</v>
      </c>
      <c r="M11036" t="s">
        <v>24</v>
      </c>
      <c r="N11036" t="s">
        <v>25</v>
      </c>
    </row>
    <row r="11037" spans="1:14" x14ac:dyDescent="0.25">
      <c r="A11037">
        <v>14090</v>
      </c>
      <c r="B11037">
        <v>6169</v>
      </c>
      <c r="C11037">
        <v>7.6923076923076927E-2</v>
      </c>
      <c r="D11037" t="s">
        <v>22</v>
      </c>
      <c r="E11037">
        <v>1</v>
      </c>
      <c r="F11037" s="2">
        <v>42108</v>
      </c>
      <c r="G11037" t="s">
        <v>188</v>
      </c>
      <c r="H11037" s="11">
        <v>0.55197916666666669</v>
      </c>
      <c r="I11037">
        <v>20.75</v>
      </c>
      <c r="J11037">
        <v>20.75</v>
      </c>
      <c r="K11037" t="s">
        <v>170</v>
      </c>
      <c r="L11037" t="s">
        <v>23</v>
      </c>
      <c r="M11037" t="s">
        <v>24</v>
      </c>
      <c r="N11037" t="s">
        <v>25</v>
      </c>
    </row>
    <row r="11038" spans="1:14" x14ac:dyDescent="0.25">
      <c r="A11038">
        <v>11037</v>
      </c>
      <c r="B11038">
        <v>4836</v>
      </c>
      <c r="C11038">
        <v>7.6923076923076927E-2</v>
      </c>
      <c r="D11038" t="s">
        <v>117</v>
      </c>
      <c r="E11038">
        <v>1</v>
      </c>
      <c r="F11038" s="2">
        <v>42086</v>
      </c>
      <c r="G11038" t="s">
        <v>187</v>
      </c>
      <c r="H11038" s="11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25">
      <c r="A11039">
        <v>14085</v>
      </c>
      <c r="B11039">
        <v>6169</v>
      </c>
      <c r="C11039">
        <v>7.6923076923076927E-2</v>
      </c>
      <c r="D11039" t="s">
        <v>168</v>
      </c>
      <c r="E11039">
        <v>1</v>
      </c>
      <c r="F11039" s="2">
        <v>42108</v>
      </c>
      <c r="G11039" t="s">
        <v>188</v>
      </c>
      <c r="H11039" s="11">
        <v>0.55197916666666669</v>
      </c>
      <c r="I11039">
        <v>20.25</v>
      </c>
      <c r="J11039">
        <v>20.25</v>
      </c>
      <c r="K11039" t="s">
        <v>170</v>
      </c>
      <c r="L11039" t="s">
        <v>23</v>
      </c>
      <c r="M11039" t="s">
        <v>93</v>
      </c>
      <c r="N11039" t="s">
        <v>94</v>
      </c>
    </row>
    <row r="11040" spans="1:14" x14ac:dyDescent="0.25">
      <c r="A11040">
        <v>14081</v>
      </c>
      <c r="B11040">
        <v>6168</v>
      </c>
      <c r="C11040">
        <v>0.125</v>
      </c>
      <c r="D11040" t="s">
        <v>139</v>
      </c>
      <c r="E11040">
        <v>1</v>
      </c>
      <c r="F11040" s="2">
        <v>42108</v>
      </c>
      <c r="G11040" t="s">
        <v>188</v>
      </c>
      <c r="H11040" s="11">
        <v>0.53789351851851852</v>
      </c>
      <c r="I11040">
        <v>16.5</v>
      </c>
      <c r="J11040">
        <v>16.5</v>
      </c>
      <c r="K11040" t="s">
        <v>171</v>
      </c>
      <c r="L11040" t="s">
        <v>23</v>
      </c>
      <c r="M11040" t="s">
        <v>44</v>
      </c>
      <c r="N11040" t="s">
        <v>45</v>
      </c>
    </row>
    <row r="11041" spans="1:14" x14ac:dyDescent="0.25">
      <c r="A11041">
        <v>14071</v>
      </c>
      <c r="B11041">
        <v>6165</v>
      </c>
      <c r="C11041">
        <v>1</v>
      </c>
      <c r="D11041" t="s">
        <v>167</v>
      </c>
      <c r="E11041">
        <v>1</v>
      </c>
      <c r="F11041" s="2">
        <v>42108</v>
      </c>
      <c r="G11041" t="s">
        <v>188</v>
      </c>
      <c r="H11041" s="11">
        <v>0.53137731481481476</v>
      </c>
      <c r="I11041">
        <v>12.5</v>
      </c>
      <c r="J11041">
        <v>12.5</v>
      </c>
      <c r="K11041" t="s">
        <v>175</v>
      </c>
      <c r="L11041" t="s">
        <v>23</v>
      </c>
      <c r="M11041" t="s">
        <v>84</v>
      </c>
      <c r="N11041" t="s">
        <v>85</v>
      </c>
    </row>
    <row r="11042" spans="1:14" x14ac:dyDescent="0.25">
      <c r="A11042">
        <v>11041</v>
      </c>
      <c r="B11042">
        <v>4837</v>
      </c>
      <c r="C11042">
        <v>0.5</v>
      </c>
      <c r="D11042" t="s">
        <v>144</v>
      </c>
      <c r="E11042">
        <v>1</v>
      </c>
      <c r="F11042" s="2">
        <v>42086</v>
      </c>
      <c r="G11042" t="s">
        <v>187</v>
      </c>
      <c r="H11042" s="11">
        <v>0.54509259259259257</v>
      </c>
      <c r="I11042">
        <v>12.25</v>
      </c>
      <c r="J11042">
        <v>12.25</v>
      </c>
      <c r="K11042" t="s">
        <v>175</v>
      </c>
      <c r="L11042" t="s">
        <v>23</v>
      </c>
      <c r="M11042" t="s">
        <v>110</v>
      </c>
      <c r="N11042" t="s">
        <v>111</v>
      </c>
    </row>
    <row r="11043" spans="1:14" x14ac:dyDescent="0.25">
      <c r="A11043">
        <v>14069</v>
      </c>
      <c r="B11043">
        <v>6164</v>
      </c>
      <c r="C11043">
        <v>0.5</v>
      </c>
      <c r="D11043" t="s">
        <v>83</v>
      </c>
      <c r="E11043">
        <v>1</v>
      </c>
      <c r="F11043" s="2">
        <v>42108</v>
      </c>
      <c r="G11043" t="s">
        <v>188</v>
      </c>
      <c r="H11043" s="11">
        <v>0.52667824074074077</v>
      </c>
      <c r="I11043">
        <v>20.75</v>
      </c>
      <c r="J11043">
        <v>20.75</v>
      </c>
      <c r="K11043" t="s">
        <v>170</v>
      </c>
      <c r="L11043" t="s">
        <v>23</v>
      </c>
      <c r="M11043" t="s">
        <v>84</v>
      </c>
      <c r="N11043" t="s">
        <v>85</v>
      </c>
    </row>
    <row r="11044" spans="1:14" x14ac:dyDescent="0.25">
      <c r="A11044">
        <v>14060</v>
      </c>
      <c r="B11044">
        <v>6161</v>
      </c>
      <c r="C11044">
        <v>8.3333333333333329E-2</v>
      </c>
      <c r="D11044" t="s">
        <v>144</v>
      </c>
      <c r="E11044">
        <v>1</v>
      </c>
      <c r="F11044" s="2">
        <v>42108</v>
      </c>
      <c r="G11044" t="s">
        <v>188</v>
      </c>
      <c r="H11044" s="11">
        <v>0.51810185185185187</v>
      </c>
      <c r="I11044">
        <v>12.25</v>
      </c>
      <c r="J11044">
        <v>12.25</v>
      </c>
      <c r="K11044" t="s">
        <v>175</v>
      </c>
      <c r="L11044" t="s">
        <v>23</v>
      </c>
      <c r="M11044" t="s">
        <v>110</v>
      </c>
      <c r="N11044" t="s">
        <v>111</v>
      </c>
    </row>
    <row r="11045" spans="1:14" x14ac:dyDescent="0.25">
      <c r="A11045">
        <v>14059</v>
      </c>
      <c r="B11045">
        <v>6161</v>
      </c>
      <c r="C11045">
        <v>8.3333333333333329E-2</v>
      </c>
      <c r="D11045" t="s">
        <v>109</v>
      </c>
      <c r="E11045">
        <v>1</v>
      </c>
      <c r="F11045" s="2">
        <v>42108</v>
      </c>
      <c r="G11045" t="s">
        <v>188</v>
      </c>
      <c r="H11045" s="11">
        <v>0.51810185185185187</v>
      </c>
      <c r="I11045">
        <v>20.25</v>
      </c>
      <c r="J11045">
        <v>20.25</v>
      </c>
      <c r="K11045" t="s">
        <v>170</v>
      </c>
      <c r="L11045" t="s">
        <v>23</v>
      </c>
      <c r="M11045" t="s">
        <v>110</v>
      </c>
      <c r="N11045" t="s">
        <v>111</v>
      </c>
    </row>
    <row r="11046" spans="1:14" x14ac:dyDescent="0.25">
      <c r="A11046">
        <v>14053</v>
      </c>
      <c r="B11046">
        <v>6161</v>
      </c>
      <c r="C11046">
        <v>8.3333333333333329E-2</v>
      </c>
      <c r="D11046" t="s">
        <v>160</v>
      </c>
      <c r="E11046">
        <v>1</v>
      </c>
      <c r="F11046" s="2">
        <v>42108</v>
      </c>
      <c r="G11046" t="s">
        <v>188</v>
      </c>
      <c r="H11046" s="11">
        <v>0.51810185185185187</v>
      </c>
      <c r="I11046">
        <v>23.649999618530273</v>
      </c>
      <c r="J11046">
        <v>23.649999618530273</v>
      </c>
      <c r="K11046" t="s">
        <v>175</v>
      </c>
      <c r="L11046" t="s">
        <v>23</v>
      </c>
      <c r="M11046" t="s">
        <v>161</v>
      </c>
      <c r="N11046" t="s">
        <v>162</v>
      </c>
    </row>
    <row r="11047" spans="1:14" x14ac:dyDescent="0.25">
      <c r="A11047">
        <v>14045</v>
      </c>
      <c r="B11047">
        <v>6156</v>
      </c>
      <c r="C11047">
        <v>0.2</v>
      </c>
      <c r="D11047" t="s">
        <v>117</v>
      </c>
      <c r="E11047">
        <v>1</v>
      </c>
      <c r="F11047" s="2">
        <v>42108</v>
      </c>
      <c r="G11047" t="s">
        <v>188</v>
      </c>
      <c r="H11047" s="11">
        <v>0.50428240740740737</v>
      </c>
      <c r="I11047">
        <v>16.25</v>
      </c>
      <c r="J11047">
        <v>16.25</v>
      </c>
      <c r="K11047" t="s">
        <v>171</v>
      </c>
      <c r="L11047" t="s">
        <v>23</v>
      </c>
      <c r="M11047" t="s">
        <v>110</v>
      </c>
      <c r="N11047" t="s">
        <v>111</v>
      </c>
    </row>
    <row r="11048" spans="1:14" x14ac:dyDescent="0.25">
      <c r="A11048">
        <v>14041</v>
      </c>
      <c r="B11048">
        <v>6155</v>
      </c>
      <c r="C11048">
        <v>0.5</v>
      </c>
      <c r="D11048" t="s">
        <v>55</v>
      </c>
      <c r="E11048">
        <v>1</v>
      </c>
      <c r="F11048" s="2">
        <v>42108</v>
      </c>
      <c r="G11048" t="s">
        <v>188</v>
      </c>
      <c r="H11048" s="11">
        <v>0.50065972222222221</v>
      </c>
      <c r="I11048">
        <v>20.75</v>
      </c>
      <c r="J11048">
        <v>20.75</v>
      </c>
      <c r="K11048" t="s">
        <v>170</v>
      </c>
      <c r="L11048" t="s">
        <v>23</v>
      </c>
      <c r="M11048" t="s">
        <v>56</v>
      </c>
      <c r="N11048" t="s">
        <v>57</v>
      </c>
    </row>
    <row r="11049" spans="1:14" x14ac:dyDescent="0.25">
      <c r="A11049">
        <v>14039</v>
      </c>
      <c r="B11049">
        <v>6154</v>
      </c>
      <c r="C11049">
        <v>0.25</v>
      </c>
      <c r="D11049" t="s">
        <v>139</v>
      </c>
      <c r="E11049">
        <v>1</v>
      </c>
      <c r="F11049" s="2">
        <v>42108</v>
      </c>
      <c r="G11049" t="s">
        <v>188</v>
      </c>
      <c r="H11049" s="11">
        <v>0.47141203703703699</v>
      </c>
      <c r="I11049">
        <v>16.5</v>
      </c>
      <c r="J11049">
        <v>16.5</v>
      </c>
      <c r="K11049" t="s">
        <v>171</v>
      </c>
      <c r="L11049" t="s">
        <v>23</v>
      </c>
      <c r="M11049" t="s">
        <v>44</v>
      </c>
      <c r="N11049" t="s">
        <v>45</v>
      </c>
    </row>
    <row r="11050" spans="1:14" x14ac:dyDescent="0.25">
      <c r="A11050">
        <v>14038</v>
      </c>
      <c r="B11050">
        <v>6154</v>
      </c>
      <c r="C11050">
        <v>0.25</v>
      </c>
      <c r="D11050" t="s">
        <v>102</v>
      </c>
      <c r="E11050">
        <v>1</v>
      </c>
      <c r="F11050" s="2">
        <v>42108</v>
      </c>
      <c r="G11050" t="s">
        <v>188</v>
      </c>
      <c r="H11050" s="11">
        <v>0.47141203703703699</v>
      </c>
      <c r="I11050">
        <v>12.5</v>
      </c>
      <c r="J11050">
        <v>12.5</v>
      </c>
      <c r="K11050" t="s">
        <v>175</v>
      </c>
      <c r="L11050" t="s">
        <v>23</v>
      </c>
      <c r="M11050" t="s">
        <v>103</v>
      </c>
      <c r="N11050" t="s">
        <v>104</v>
      </c>
    </row>
    <row r="11051" spans="1:14" x14ac:dyDescent="0.25">
      <c r="A11051">
        <v>11050</v>
      </c>
      <c r="B11051">
        <v>4839</v>
      </c>
      <c r="C11051">
        <v>1</v>
      </c>
      <c r="D11051" t="s">
        <v>102</v>
      </c>
      <c r="E11051">
        <v>1</v>
      </c>
      <c r="F11051" s="2">
        <v>42086</v>
      </c>
      <c r="G11051" t="s">
        <v>187</v>
      </c>
      <c r="H11051" s="11">
        <v>0.56925925925925924</v>
      </c>
      <c r="I11051">
        <v>12.5</v>
      </c>
      <c r="J11051">
        <v>12.5</v>
      </c>
      <c r="K11051" t="s">
        <v>175</v>
      </c>
      <c r="L11051" t="s">
        <v>23</v>
      </c>
      <c r="M11051" t="s">
        <v>103</v>
      </c>
      <c r="N11051" t="s">
        <v>104</v>
      </c>
    </row>
    <row r="11052" spans="1:14" x14ac:dyDescent="0.25">
      <c r="A11052">
        <v>14037</v>
      </c>
      <c r="B11052">
        <v>6154</v>
      </c>
      <c r="C11052">
        <v>0.25</v>
      </c>
      <c r="D11052" t="s">
        <v>22</v>
      </c>
      <c r="E11052">
        <v>1</v>
      </c>
      <c r="F11052" s="2">
        <v>42108</v>
      </c>
      <c r="G11052" t="s">
        <v>188</v>
      </c>
      <c r="H11052" s="11">
        <v>0.47141203703703699</v>
      </c>
      <c r="I11052">
        <v>20.75</v>
      </c>
      <c r="J11052">
        <v>20.75</v>
      </c>
      <c r="K11052" t="s">
        <v>170</v>
      </c>
      <c r="L11052" t="s">
        <v>23</v>
      </c>
      <c r="M11052" t="s">
        <v>24</v>
      </c>
      <c r="N11052" t="s">
        <v>25</v>
      </c>
    </row>
    <row r="11053" spans="1:14" x14ac:dyDescent="0.25">
      <c r="A11053">
        <v>14035</v>
      </c>
      <c r="B11053">
        <v>6153</v>
      </c>
      <c r="C11053">
        <v>1</v>
      </c>
      <c r="D11053" t="s">
        <v>92</v>
      </c>
      <c r="E11053">
        <v>1</v>
      </c>
      <c r="F11053" s="2">
        <v>42107</v>
      </c>
      <c r="G11053" t="s">
        <v>187</v>
      </c>
      <c r="H11053" s="11">
        <v>0.91443287037037047</v>
      </c>
      <c r="I11053">
        <v>16.25</v>
      </c>
      <c r="J11053">
        <v>16.25</v>
      </c>
      <c r="K11053" t="s">
        <v>171</v>
      </c>
      <c r="L11053" t="s">
        <v>23</v>
      </c>
      <c r="M11053" t="s">
        <v>93</v>
      </c>
      <c r="N11053" t="s">
        <v>94</v>
      </c>
    </row>
    <row r="11054" spans="1:14" x14ac:dyDescent="0.25">
      <c r="A11054">
        <v>14026</v>
      </c>
      <c r="B11054">
        <v>6149</v>
      </c>
      <c r="C11054">
        <v>0.25</v>
      </c>
      <c r="D11054" t="s">
        <v>147</v>
      </c>
      <c r="E11054">
        <v>1</v>
      </c>
      <c r="F11054" s="2">
        <v>42107</v>
      </c>
      <c r="G11054" t="s">
        <v>187</v>
      </c>
      <c r="H11054" s="11">
        <v>0.88200231481481473</v>
      </c>
      <c r="I11054">
        <v>20.75</v>
      </c>
      <c r="J11054">
        <v>20.75</v>
      </c>
      <c r="K11054" t="s">
        <v>170</v>
      </c>
      <c r="L11054" t="s">
        <v>23</v>
      </c>
      <c r="M11054" t="s">
        <v>44</v>
      </c>
      <c r="N11054" t="s">
        <v>45</v>
      </c>
    </row>
    <row r="11055" spans="1:14" x14ac:dyDescent="0.25">
      <c r="A11055">
        <v>14020</v>
      </c>
      <c r="B11055">
        <v>6147</v>
      </c>
      <c r="C11055">
        <v>0.25</v>
      </c>
      <c r="D11055" t="s">
        <v>166</v>
      </c>
      <c r="E11055">
        <v>1</v>
      </c>
      <c r="F11055" s="2">
        <v>42107</v>
      </c>
      <c r="G11055" t="s">
        <v>187</v>
      </c>
      <c r="H11055" s="11">
        <v>0.8677083333333333</v>
      </c>
      <c r="I11055">
        <v>16.5</v>
      </c>
      <c r="J11055">
        <v>16.5</v>
      </c>
      <c r="K11055" t="s">
        <v>171</v>
      </c>
      <c r="L11055" t="s">
        <v>23</v>
      </c>
      <c r="M11055" t="s">
        <v>84</v>
      </c>
      <c r="N11055" t="s">
        <v>85</v>
      </c>
    </row>
    <row r="11056" spans="1:14" x14ac:dyDescent="0.25">
      <c r="A11056">
        <v>14009</v>
      </c>
      <c r="B11056">
        <v>6142</v>
      </c>
      <c r="C11056">
        <v>0.33333333333333331</v>
      </c>
      <c r="D11056" t="s">
        <v>55</v>
      </c>
      <c r="E11056">
        <v>1</v>
      </c>
      <c r="F11056" s="2">
        <v>42107</v>
      </c>
      <c r="G11056" t="s">
        <v>187</v>
      </c>
      <c r="H11056" s="11">
        <v>0.80964120370370374</v>
      </c>
      <c r="I11056">
        <v>20.75</v>
      </c>
      <c r="J11056">
        <v>20.75</v>
      </c>
      <c r="K11056" t="s">
        <v>170</v>
      </c>
      <c r="L11056" t="s">
        <v>23</v>
      </c>
      <c r="M11056" t="s">
        <v>56</v>
      </c>
      <c r="N11056" t="s">
        <v>57</v>
      </c>
    </row>
    <row r="11057" spans="1:14" x14ac:dyDescent="0.25">
      <c r="A11057">
        <v>11056</v>
      </c>
      <c r="B11057">
        <v>4841</v>
      </c>
      <c r="C11057">
        <v>0.16666666666666666</v>
      </c>
      <c r="D11057" t="s">
        <v>140</v>
      </c>
      <c r="E11057">
        <v>1</v>
      </c>
      <c r="F11057" s="2">
        <v>42086</v>
      </c>
      <c r="G11057" t="s">
        <v>187</v>
      </c>
      <c r="H11057" s="11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25">
      <c r="A11058">
        <v>14008</v>
      </c>
      <c r="B11058">
        <v>6142</v>
      </c>
      <c r="C11058">
        <v>0.33333333333333331</v>
      </c>
      <c r="D11058" t="s">
        <v>131</v>
      </c>
      <c r="E11058">
        <v>1</v>
      </c>
      <c r="F11058" s="2">
        <v>42107</v>
      </c>
      <c r="G11058" t="s">
        <v>187</v>
      </c>
      <c r="H11058" s="11">
        <v>0.80964120370370374</v>
      </c>
      <c r="I11058">
        <v>20.75</v>
      </c>
      <c r="J11058">
        <v>20.75</v>
      </c>
      <c r="K11058" t="s">
        <v>170</v>
      </c>
      <c r="L11058" t="s">
        <v>23</v>
      </c>
      <c r="M11058" t="s">
        <v>103</v>
      </c>
      <c r="N11058" t="s">
        <v>104</v>
      </c>
    </row>
    <row r="11059" spans="1:14" x14ac:dyDescent="0.25">
      <c r="A11059">
        <v>11058</v>
      </c>
      <c r="B11059">
        <v>4841</v>
      </c>
      <c r="C11059">
        <v>0.16666666666666666</v>
      </c>
      <c r="D11059" t="s">
        <v>43</v>
      </c>
      <c r="E11059">
        <v>1</v>
      </c>
      <c r="F11059" s="2">
        <v>42086</v>
      </c>
      <c r="G11059" t="s">
        <v>187</v>
      </c>
      <c r="H11059" s="11">
        <v>0.57319444444444445</v>
      </c>
      <c r="I11059">
        <v>12.5</v>
      </c>
      <c r="J11059">
        <v>12.5</v>
      </c>
      <c r="K11059" t="s">
        <v>175</v>
      </c>
      <c r="L11059" t="s">
        <v>23</v>
      </c>
      <c r="M11059" t="s">
        <v>44</v>
      </c>
      <c r="N11059" t="s">
        <v>45</v>
      </c>
    </row>
    <row r="11060" spans="1:14" x14ac:dyDescent="0.25">
      <c r="A11060">
        <v>11059</v>
      </c>
      <c r="B11060">
        <v>4842</v>
      </c>
      <c r="C11060">
        <v>1</v>
      </c>
      <c r="D11060" t="s">
        <v>131</v>
      </c>
      <c r="E11060">
        <v>1</v>
      </c>
      <c r="F11060" s="2">
        <v>42086</v>
      </c>
      <c r="G11060" t="s">
        <v>187</v>
      </c>
      <c r="H11060" s="11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25">
      <c r="A11061">
        <v>14005</v>
      </c>
      <c r="B11061">
        <v>6140</v>
      </c>
      <c r="C11061">
        <v>1</v>
      </c>
      <c r="D11061" t="s">
        <v>168</v>
      </c>
      <c r="E11061">
        <v>1</v>
      </c>
      <c r="F11061" s="2">
        <v>42107</v>
      </c>
      <c r="G11061" t="s">
        <v>187</v>
      </c>
      <c r="H11061" s="11">
        <v>0.79921296296296296</v>
      </c>
      <c r="I11061">
        <v>20.25</v>
      </c>
      <c r="J11061">
        <v>20.25</v>
      </c>
      <c r="K11061" t="s">
        <v>170</v>
      </c>
      <c r="L11061" t="s">
        <v>23</v>
      </c>
      <c r="M11061" t="s">
        <v>93</v>
      </c>
      <c r="N11061" t="s">
        <v>94</v>
      </c>
    </row>
    <row r="11062" spans="1:14" x14ac:dyDescent="0.25">
      <c r="A11062">
        <v>11061</v>
      </c>
      <c r="B11062">
        <v>4843</v>
      </c>
      <c r="C11062">
        <v>0.5</v>
      </c>
      <c r="D11062" t="s">
        <v>117</v>
      </c>
      <c r="E11062">
        <v>1</v>
      </c>
      <c r="F11062" s="2">
        <v>42086</v>
      </c>
      <c r="G11062" t="s">
        <v>187</v>
      </c>
      <c r="H11062" s="11">
        <v>0.58599537037037031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25">
      <c r="A11063">
        <v>11062</v>
      </c>
      <c r="B11063">
        <v>4844</v>
      </c>
      <c r="C11063">
        <v>1</v>
      </c>
      <c r="D11063" t="s">
        <v>33</v>
      </c>
      <c r="E11063">
        <v>1</v>
      </c>
      <c r="F11063" s="2">
        <v>42086</v>
      </c>
      <c r="G11063" t="s">
        <v>187</v>
      </c>
      <c r="H11063" s="11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25">
      <c r="A11064">
        <v>14004</v>
      </c>
      <c r="B11064">
        <v>6139</v>
      </c>
      <c r="C11064">
        <v>0.5</v>
      </c>
      <c r="D11064" t="s">
        <v>131</v>
      </c>
      <c r="E11064">
        <v>1</v>
      </c>
      <c r="F11064" s="2">
        <v>42107</v>
      </c>
      <c r="G11064" t="s">
        <v>187</v>
      </c>
      <c r="H11064" s="11">
        <v>0.76703703703703707</v>
      </c>
      <c r="I11064">
        <v>20.75</v>
      </c>
      <c r="J11064">
        <v>20.75</v>
      </c>
      <c r="K11064" t="s">
        <v>170</v>
      </c>
      <c r="L11064" t="s">
        <v>23</v>
      </c>
      <c r="M11064" t="s">
        <v>103</v>
      </c>
      <c r="N11064" t="s">
        <v>104</v>
      </c>
    </row>
    <row r="11065" spans="1:14" x14ac:dyDescent="0.25">
      <c r="A11065">
        <v>14000</v>
      </c>
      <c r="B11065">
        <v>6137</v>
      </c>
      <c r="C11065">
        <v>0.5</v>
      </c>
      <c r="D11065" t="s">
        <v>83</v>
      </c>
      <c r="E11065">
        <v>1</v>
      </c>
      <c r="F11065" s="2">
        <v>42107</v>
      </c>
      <c r="G11065" t="s">
        <v>187</v>
      </c>
      <c r="H11065" s="11">
        <v>0.76116898148148149</v>
      </c>
      <c r="I11065">
        <v>20.75</v>
      </c>
      <c r="J11065">
        <v>20.75</v>
      </c>
      <c r="K11065" t="s">
        <v>170</v>
      </c>
      <c r="L11065" t="s">
        <v>23</v>
      </c>
      <c r="M11065" t="s">
        <v>84</v>
      </c>
      <c r="N11065" t="s">
        <v>85</v>
      </c>
    </row>
    <row r="11066" spans="1:14" x14ac:dyDescent="0.25">
      <c r="A11066">
        <v>13998</v>
      </c>
      <c r="B11066">
        <v>6136</v>
      </c>
      <c r="C11066">
        <v>0.5</v>
      </c>
      <c r="D11066" t="s">
        <v>55</v>
      </c>
      <c r="E11066">
        <v>1</v>
      </c>
      <c r="F11066" s="2">
        <v>42107</v>
      </c>
      <c r="G11066" t="s">
        <v>187</v>
      </c>
      <c r="H11066" s="11">
        <v>0.75936342592592598</v>
      </c>
      <c r="I11066">
        <v>20.75</v>
      </c>
      <c r="J11066">
        <v>20.75</v>
      </c>
      <c r="K11066" t="s">
        <v>170</v>
      </c>
      <c r="L11066" t="s">
        <v>23</v>
      </c>
      <c r="M11066" t="s">
        <v>56</v>
      </c>
      <c r="N11066" t="s">
        <v>57</v>
      </c>
    </row>
    <row r="11067" spans="1:14" x14ac:dyDescent="0.25">
      <c r="A11067">
        <v>13991</v>
      </c>
      <c r="B11067">
        <v>6134</v>
      </c>
      <c r="C11067">
        <v>0.5</v>
      </c>
      <c r="D11067" t="s">
        <v>55</v>
      </c>
      <c r="E11067">
        <v>1</v>
      </c>
      <c r="F11067" s="2">
        <v>42107</v>
      </c>
      <c r="G11067" t="s">
        <v>187</v>
      </c>
      <c r="H11067" s="11">
        <v>0.75467592592592592</v>
      </c>
      <c r="I11067">
        <v>20.75</v>
      </c>
      <c r="J11067">
        <v>20.75</v>
      </c>
      <c r="K11067" t="s">
        <v>170</v>
      </c>
      <c r="L11067" t="s">
        <v>23</v>
      </c>
      <c r="M11067" t="s">
        <v>56</v>
      </c>
      <c r="N11067" t="s">
        <v>57</v>
      </c>
    </row>
    <row r="11068" spans="1:14" x14ac:dyDescent="0.25">
      <c r="A11068">
        <v>13981</v>
      </c>
      <c r="B11068">
        <v>6129</v>
      </c>
      <c r="C11068">
        <v>0.33333333333333331</v>
      </c>
      <c r="D11068" t="s">
        <v>55</v>
      </c>
      <c r="E11068">
        <v>1</v>
      </c>
      <c r="F11068" s="2">
        <v>42107</v>
      </c>
      <c r="G11068" t="s">
        <v>187</v>
      </c>
      <c r="H11068" s="11">
        <v>0.73866898148148152</v>
      </c>
      <c r="I11068">
        <v>20.75</v>
      </c>
      <c r="J11068">
        <v>20.75</v>
      </c>
      <c r="K11068" t="s">
        <v>170</v>
      </c>
      <c r="L11068" t="s">
        <v>23</v>
      </c>
      <c r="M11068" t="s">
        <v>56</v>
      </c>
      <c r="N11068" t="s">
        <v>57</v>
      </c>
    </row>
    <row r="11069" spans="1:14" x14ac:dyDescent="0.25">
      <c r="A11069">
        <v>11068</v>
      </c>
      <c r="B11069">
        <v>4846</v>
      </c>
      <c r="C11069">
        <v>0.25</v>
      </c>
      <c r="D11069" t="s">
        <v>109</v>
      </c>
      <c r="E11069">
        <v>1</v>
      </c>
      <c r="F11069" s="2">
        <v>42086</v>
      </c>
      <c r="G11069" t="s">
        <v>187</v>
      </c>
      <c r="H11069" s="11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25">
      <c r="A11070">
        <v>13979</v>
      </c>
      <c r="B11070">
        <v>6128</v>
      </c>
      <c r="C11070">
        <v>0.5</v>
      </c>
      <c r="D11070" t="s">
        <v>147</v>
      </c>
      <c r="E11070">
        <v>1</v>
      </c>
      <c r="F11070" s="2">
        <v>42107</v>
      </c>
      <c r="G11070" t="s">
        <v>187</v>
      </c>
      <c r="H11070" s="11">
        <v>0.73122685185185177</v>
      </c>
      <c r="I11070">
        <v>20.75</v>
      </c>
      <c r="J11070">
        <v>20.75</v>
      </c>
      <c r="K11070" t="s">
        <v>170</v>
      </c>
      <c r="L11070" t="s">
        <v>23</v>
      </c>
      <c r="M11070" t="s">
        <v>44</v>
      </c>
      <c r="N11070" t="s">
        <v>45</v>
      </c>
    </row>
    <row r="11071" spans="1:14" x14ac:dyDescent="0.25">
      <c r="A11071">
        <v>13978</v>
      </c>
      <c r="B11071">
        <v>6128</v>
      </c>
      <c r="C11071">
        <v>0.5</v>
      </c>
      <c r="D11071" t="s">
        <v>117</v>
      </c>
      <c r="E11071">
        <v>1</v>
      </c>
      <c r="F11071" s="2">
        <v>42107</v>
      </c>
      <c r="G11071" t="s">
        <v>187</v>
      </c>
      <c r="H11071" s="11">
        <v>0.73122685185185177</v>
      </c>
      <c r="I11071">
        <v>16.25</v>
      </c>
      <c r="J11071">
        <v>16.25</v>
      </c>
      <c r="K11071" t="s">
        <v>171</v>
      </c>
      <c r="L11071" t="s">
        <v>23</v>
      </c>
      <c r="M11071" t="s">
        <v>110</v>
      </c>
      <c r="N11071" t="s">
        <v>111</v>
      </c>
    </row>
    <row r="11072" spans="1:14" x14ac:dyDescent="0.25">
      <c r="A11072">
        <v>13973</v>
      </c>
      <c r="B11072">
        <v>6124</v>
      </c>
      <c r="C11072">
        <v>1</v>
      </c>
      <c r="D11072" t="s">
        <v>160</v>
      </c>
      <c r="E11072">
        <v>1</v>
      </c>
      <c r="F11072" s="2">
        <v>42107</v>
      </c>
      <c r="G11072" t="s">
        <v>187</v>
      </c>
      <c r="H11072" s="11">
        <v>0.70262731481481477</v>
      </c>
      <c r="I11072">
        <v>23.649999618530273</v>
      </c>
      <c r="J11072">
        <v>23.649999618530273</v>
      </c>
      <c r="K11072" t="s">
        <v>175</v>
      </c>
      <c r="L11072" t="s">
        <v>23</v>
      </c>
      <c r="M11072" t="s">
        <v>161</v>
      </c>
      <c r="N11072" t="s">
        <v>162</v>
      </c>
    </row>
    <row r="11073" spans="1:14" x14ac:dyDescent="0.25">
      <c r="A11073">
        <v>13971</v>
      </c>
      <c r="B11073">
        <v>6123</v>
      </c>
      <c r="C11073">
        <v>0.5</v>
      </c>
      <c r="D11073" t="s">
        <v>92</v>
      </c>
      <c r="E11073">
        <v>1</v>
      </c>
      <c r="F11073" s="2">
        <v>42107</v>
      </c>
      <c r="G11073" t="s">
        <v>187</v>
      </c>
      <c r="H11073" s="11">
        <v>0.69166666666666676</v>
      </c>
      <c r="I11073">
        <v>16.25</v>
      </c>
      <c r="J11073">
        <v>16.25</v>
      </c>
      <c r="K11073" t="s">
        <v>171</v>
      </c>
      <c r="L11073" t="s">
        <v>23</v>
      </c>
      <c r="M11073" t="s">
        <v>93</v>
      </c>
      <c r="N11073" t="s">
        <v>94</v>
      </c>
    </row>
    <row r="11074" spans="1:14" x14ac:dyDescent="0.25">
      <c r="A11074">
        <v>13960</v>
      </c>
      <c r="B11074">
        <v>6116</v>
      </c>
      <c r="C11074">
        <v>1</v>
      </c>
      <c r="D11074" t="s">
        <v>92</v>
      </c>
      <c r="E11074">
        <v>1</v>
      </c>
      <c r="F11074" s="2">
        <v>42107</v>
      </c>
      <c r="G11074" t="s">
        <v>187</v>
      </c>
      <c r="H11074" s="11">
        <v>0.59824074074074074</v>
      </c>
      <c r="I11074">
        <v>16.25</v>
      </c>
      <c r="J11074">
        <v>16.25</v>
      </c>
      <c r="K11074" t="s">
        <v>171</v>
      </c>
      <c r="L11074" t="s">
        <v>23</v>
      </c>
      <c r="M11074" t="s">
        <v>93</v>
      </c>
      <c r="N11074" t="s">
        <v>94</v>
      </c>
    </row>
    <row r="11075" spans="1:14" x14ac:dyDescent="0.25">
      <c r="A11075">
        <v>13958</v>
      </c>
      <c r="B11075">
        <v>6115</v>
      </c>
      <c r="C11075">
        <v>0.25</v>
      </c>
      <c r="D11075" t="s">
        <v>109</v>
      </c>
      <c r="E11075">
        <v>1</v>
      </c>
      <c r="F11075" s="2">
        <v>42107</v>
      </c>
      <c r="G11075" t="s">
        <v>187</v>
      </c>
      <c r="H11075" s="11">
        <v>0.59644675925925927</v>
      </c>
      <c r="I11075">
        <v>20.25</v>
      </c>
      <c r="J11075">
        <v>20.25</v>
      </c>
      <c r="K11075" t="s">
        <v>170</v>
      </c>
      <c r="L11075" t="s">
        <v>23</v>
      </c>
      <c r="M11075" t="s">
        <v>110</v>
      </c>
      <c r="N11075" t="s">
        <v>111</v>
      </c>
    </row>
    <row r="11076" spans="1:14" x14ac:dyDescent="0.25">
      <c r="A11076">
        <v>11075</v>
      </c>
      <c r="B11076">
        <v>4850</v>
      </c>
      <c r="C11076">
        <v>0.25</v>
      </c>
      <c r="D11076" t="s">
        <v>117</v>
      </c>
      <c r="E11076">
        <v>1</v>
      </c>
      <c r="F11076" s="2">
        <v>42086</v>
      </c>
      <c r="G11076" t="s">
        <v>187</v>
      </c>
      <c r="H11076" s="11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25">
      <c r="A11077">
        <v>13957</v>
      </c>
      <c r="B11077">
        <v>6115</v>
      </c>
      <c r="C11077">
        <v>0.25</v>
      </c>
      <c r="D11077" t="s">
        <v>131</v>
      </c>
      <c r="E11077">
        <v>1</v>
      </c>
      <c r="F11077" s="2">
        <v>42107</v>
      </c>
      <c r="G11077" t="s">
        <v>187</v>
      </c>
      <c r="H11077" s="11">
        <v>0.59644675925925927</v>
      </c>
      <c r="I11077">
        <v>20.75</v>
      </c>
      <c r="J11077">
        <v>20.75</v>
      </c>
      <c r="K11077" t="s">
        <v>170</v>
      </c>
      <c r="L11077" t="s">
        <v>23</v>
      </c>
      <c r="M11077" t="s">
        <v>103</v>
      </c>
      <c r="N11077" t="s">
        <v>104</v>
      </c>
    </row>
    <row r="11078" spans="1:14" x14ac:dyDescent="0.25">
      <c r="A11078">
        <v>11077</v>
      </c>
      <c r="B11078">
        <v>4852</v>
      </c>
      <c r="C11078">
        <v>1</v>
      </c>
      <c r="D11078" t="s">
        <v>164</v>
      </c>
      <c r="E11078">
        <v>1</v>
      </c>
      <c r="F11078" s="2">
        <v>42086</v>
      </c>
      <c r="G11078" t="s">
        <v>187</v>
      </c>
      <c r="H11078" s="11">
        <v>0.69557870370370367</v>
      </c>
      <c r="I11078">
        <v>12.25</v>
      </c>
      <c r="J11078">
        <v>12.25</v>
      </c>
      <c r="K11078" t="s">
        <v>175</v>
      </c>
      <c r="L11078" t="s">
        <v>23</v>
      </c>
      <c r="M11078" t="s">
        <v>93</v>
      </c>
      <c r="N11078" t="s">
        <v>94</v>
      </c>
    </row>
    <row r="11079" spans="1:14" x14ac:dyDescent="0.25">
      <c r="A11079">
        <v>13956</v>
      </c>
      <c r="B11079">
        <v>6115</v>
      </c>
      <c r="C11079">
        <v>0.25</v>
      </c>
      <c r="D11079" t="s">
        <v>160</v>
      </c>
      <c r="E11079">
        <v>1</v>
      </c>
      <c r="F11079" s="2">
        <v>42107</v>
      </c>
      <c r="G11079" t="s">
        <v>187</v>
      </c>
      <c r="H11079" s="11">
        <v>0.59644675925925927</v>
      </c>
      <c r="I11079">
        <v>23.649999618530273</v>
      </c>
      <c r="J11079">
        <v>23.649999618530273</v>
      </c>
      <c r="K11079" t="s">
        <v>175</v>
      </c>
      <c r="L11079" t="s">
        <v>23</v>
      </c>
      <c r="M11079" t="s">
        <v>161</v>
      </c>
      <c r="N11079" t="s">
        <v>162</v>
      </c>
    </row>
    <row r="11080" spans="1:14" x14ac:dyDescent="0.25">
      <c r="A11080">
        <v>13945</v>
      </c>
      <c r="B11080">
        <v>6108</v>
      </c>
      <c r="C11080">
        <v>0.25</v>
      </c>
      <c r="D11080" t="s">
        <v>131</v>
      </c>
      <c r="E11080">
        <v>1</v>
      </c>
      <c r="F11080" s="2">
        <v>42107</v>
      </c>
      <c r="G11080" t="s">
        <v>187</v>
      </c>
      <c r="H11080" s="11">
        <v>0.57326388888888891</v>
      </c>
      <c r="I11080">
        <v>20.75</v>
      </c>
      <c r="J11080">
        <v>20.75</v>
      </c>
      <c r="K11080" t="s">
        <v>170</v>
      </c>
      <c r="L11080" t="s">
        <v>23</v>
      </c>
      <c r="M11080" t="s">
        <v>103</v>
      </c>
      <c r="N11080" t="s">
        <v>104</v>
      </c>
    </row>
    <row r="11081" spans="1:14" x14ac:dyDescent="0.25">
      <c r="A11081">
        <v>13934</v>
      </c>
      <c r="B11081">
        <v>6102</v>
      </c>
      <c r="C11081">
        <v>1</v>
      </c>
      <c r="D11081" t="s">
        <v>147</v>
      </c>
      <c r="E11081">
        <v>1</v>
      </c>
      <c r="F11081" s="2">
        <v>42107</v>
      </c>
      <c r="G11081" t="s">
        <v>187</v>
      </c>
      <c r="H11081" s="11">
        <v>0.54216435185185186</v>
      </c>
      <c r="I11081">
        <v>20.75</v>
      </c>
      <c r="J11081">
        <v>20.75</v>
      </c>
      <c r="K11081" t="s">
        <v>170</v>
      </c>
      <c r="L11081" t="s">
        <v>23</v>
      </c>
      <c r="M11081" t="s">
        <v>44</v>
      </c>
      <c r="N11081" t="s">
        <v>45</v>
      </c>
    </row>
    <row r="11082" spans="1:14" x14ac:dyDescent="0.25">
      <c r="A11082">
        <v>13932</v>
      </c>
      <c r="B11082">
        <v>6100</v>
      </c>
      <c r="C11082">
        <v>1</v>
      </c>
      <c r="D11082" t="s">
        <v>116</v>
      </c>
      <c r="E11082">
        <v>1</v>
      </c>
      <c r="F11082" s="2">
        <v>42107</v>
      </c>
      <c r="G11082" t="s">
        <v>187</v>
      </c>
      <c r="H11082" s="11">
        <v>0.52547453703703706</v>
      </c>
      <c r="I11082">
        <v>12.5</v>
      </c>
      <c r="J11082">
        <v>12.5</v>
      </c>
      <c r="K11082" t="s">
        <v>175</v>
      </c>
      <c r="L11082" t="s">
        <v>23</v>
      </c>
      <c r="M11082" t="s">
        <v>35</v>
      </c>
      <c r="N11082" t="s">
        <v>36</v>
      </c>
    </row>
    <row r="11083" spans="1:14" x14ac:dyDescent="0.25">
      <c r="A11083">
        <v>11082</v>
      </c>
      <c r="B11083">
        <v>4856</v>
      </c>
      <c r="C11083">
        <v>1</v>
      </c>
      <c r="D11083" t="s">
        <v>55</v>
      </c>
      <c r="E11083">
        <v>1</v>
      </c>
      <c r="F11083" s="2">
        <v>42086</v>
      </c>
      <c r="G11083" t="s">
        <v>187</v>
      </c>
      <c r="H11083" s="11">
        <v>0.71518518518518526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25">
      <c r="A11084">
        <v>13928</v>
      </c>
      <c r="B11084">
        <v>6099</v>
      </c>
      <c r="C11084">
        <v>0.1</v>
      </c>
      <c r="D11084" t="s">
        <v>153</v>
      </c>
      <c r="E11084">
        <v>1</v>
      </c>
      <c r="F11084" s="2">
        <v>42107</v>
      </c>
      <c r="G11084" t="s">
        <v>187</v>
      </c>
      <c r="H11084" s="11">
        <v>0.5234375</v>
      </c>
      <c r="I11084">
        <v>16.5</v>
      </c>
      <c r="J11084">
        <v>16.5</v>
      </c>
      <c r="K11084" t="s">
        <v>171</v>
      </c>
      <c r="L11084" t="s">
        <v>23</v>
      </c>
      <c r="M11084" t="s">
        <v>56</v>
      </c>
      <c r="N11084" t="s">
        <v>57</v>
      </c>
    </row>
    <row r="11085" spans="1:14" x14ac:dyDescent="0.25">
      <c r="A11085">
        <v>13926</v>
      </c>
      <c r="B11085">
        <v>6099</v>
      </c>
      <c r="C11085">
        <v>0.1</v>
      </c>
      <c r="D11085" t="s">
        <v>102</v>
      </c>
      <c r="E11085">
        <v>1</v>
      </c>
      <c r="F11085" s="2">
        <v>42107</v>
      </c>
      <c r="G11085" t="s">
        <v>187</v>
      </c>
      <c r="H11085" s="11">
        <v>0.5234375</v>
      </c>
      <c r="I11085">
        <v>12.5</v>
      </c>
      <c r="J11085">
        <v>12.5</v>
      </c>
      <c r="K11085" t="s">
        <v>175</v>
      </c>
      <c r="L11085" t="s">
        <v>23</v>
      </c>
      <c r="M11085" t="s">
        <v>103</v>
      </c>
      <c r="N11085" t="s">
        <v>104</v>
      </c>
    </row>
    <row r="11086" spans="1:14" x14ac:dyDescent="0.25">
      <c r="A11086">
        <v>13919</v>
      </c>
      <c r="B11086">
        <v>6098</v>
      </c>
      <c r="C11086">
        <v>0.33333333333333331</v>
      </c>
      <c r="D11086" t="s">
        <v>109</v>
      </c>
      <c r="E11086">
        <v>1</v>
      </c>
      <c r="F11086" s="2">
        <v>42107</v>
      </c>
      <c r="G11086" t="s">
        <v>187</v>
      </c>
      <c r="H11086" s="11">
        <v>0.52039351851851856</v>
      </c>
      <c r="I11086">
        <v>20.25</v>
      </c>
      <c r="J11086">
        <v>20.25</v>
      </c>
      <c r="K11086" t="s">
        <v>170</v>
      </c>
      <c r="L11086" t="s">
        <v>23</v>
      </c>
      <c r="M11086" t="s">
        <v>110</v>
      </c>
      <c r="N11086" t="s">
        <v>111</v>
      </c>
    </row>
    <row r="11087" spans="1:14" x14ac:dyDescent="0.25">
      <c r="A11087">
        <v>13917</v>
      </c>
      <c r="B11087">
        <v>6097</v>
      </c>
      <c r="C11087">
        <v>0.14285714285714285</v>
      </c>
      <c r="D11087" t="s">
        <v>153</v>
      </c>
      <c r="E11087">
        <v>1</v>
      </c>
      <c r="F11087" s="2">
        <v>42107</v>
      </c>
      <c r="G11087" t="s">
        <v>187</v>
      </c>
      <c r="H11087" s="11">
        <v>0.51725694444444448</v>
      </c>
      <c r="I11087">
        <v>16.5</v>
      </c>
      <c r="J11087">
        <v>16.5</v>
      </c>
      <c r="K11087" t="s">
        <v>171</v>
      </c>
      <c r="L11087" t="s">
        <v>23</v>
      </c>
      <c r="M11087" t="s">
        <v>56</v>
      </c>
      <c r="N11087" t="s">
        <v>57</v>
      </c>
    </row>
    <row r="11088" spans="1:14" x14ac:dyDescent="0.25">
      <c r="A11088">
        <v>13916</v>
      </c>
      <c r="B11088">
        <v>6097</v>
      </c>
      <c r="C11088">
        <v>0.14285714285714285</v>
      </c>
      <c r="D11088" t="s">
        <v>55</v>
      </c>
      <c r="E11088">
        <v>1</v>
      </c>
      <c r="F11088" s="2">
        <v>42107</v>
      </c>
      <c r="G11088" t="s">
        <v>187</v>
      </c>
      <c r="H11088" s="11">
        <v>0.51725694444444448</v>
      </c>
      <c r="I11088">
        <v>20.75</v>
      </c>
      <c r="J11088">
        <v>20.75</v>
      </c>
      <c r="K11088" t="s">
        <v>170</v>
      </c>
      <c r="L11088" t="s">
        <v>23</v>
      </c>
      <c r="M11088" t="s">
        <v>56</v>
      </c>
      <c r="N11088" t="s">
        <v>57</v>
      </c>
    </row>
    <row r="11089" spans="1:14" x14ac:dyDescent="0.25">
      <c r="A11089">
        <v>11088</v>
      </c>
      <c r="B11089">
        <v>4858</v>
      </c>
      <c r="C11089">
        <v>0.5</v>
      </c>
      <c r="D11089" t="s">
        <v>116</v>
      </c>
      <c r="E11089">
        <v>1</v>
      </c>
      <c r="F11089" s="2">
        <v>42086</v>
      </c>
      <c r="G11089" t="s">
        <v>187</v>
      </c>
      <c r="H11089" s="11">
        <v>0.72263888888888894</v>
      </c>
      <c r="I11089">
        <v>12.5</v>
      </c>
      <c r="J11089">
        <v>12.5</v>
      </c>
      <c r="K11089" t="s">
        <v>175</v>
      </c>
      <c r="L11089" t="s">
        <v>23</v>
      </c>
      <c r="M11089" t="s">
        <v>35</v>
      </c>
      <c r="N11089" t="s">
        <v>36</v>
      </c>
    </row>
    <row r="11090" spans="1:14" x14ac:dyDescent="0.25">
      <c r="A11090">
        <v>13915</v>
      </c>
      <c r="B11090">
        <v>6097</v>
      </c>
      <c r="C11090">
        <v>0.14285714285714285</v>
      </c>
      <c r="D11090" t="s">
        <v>131</v>
      </c>
      <c r="E11090">
        <v>1</v>
      </c>
      <c r="F11090" s="2">
        <v>42107</v>
      </c>
      <c r="G11090" t="s">
        <v>187</v>
      </c>
      <c r="H11090" s="11">
        <v>0.51725694444444448</v>
      </c>
      <c r="I11090">
        <v>20.75</v>
      </c>
      <c r="J11090">
        <v>20.75</v>
      </c>
      <c r="K11090" t="s">
        <v>170</v>
      </c>
      <c r="L11090" t="s">
        <v>23</v>
      </c>
      <c r="M11090" t="s">
        <v>103</v>
      </c>
      <c r="N11090" t="s">
        <v>104</v>
      </c>
    </row>
    <row r="11091" spans="1:14" x14ac:dyDescent="0.25">
      <c r="A11091">
        <v>13898</v>
      </c>
      <c r="B11091">
        <v>6089</v>
      </c>
      <c r="C11091">
        <v>0.25</v>
      </c>
      <c r="D11091" t="s">
        <v>55</v>
      </c>
      <c r="E11091">
        <v>1</v>
      </c>
      <c r="F11091" s="2">
        <v>42107</v>
      </c>
      <c r="G11091" t="s">
        <v>187</v>
      </c>
      <c r="H11091" s="11">
        <v>0.48937499999999995</v>
      </c>
      <c r="I11091">
        <v>20.75</v>
      </c>
      <c r="J11091">
        <v>20.75</v>
      </c>
      <c r="K11091" t="s">
        <v>170</v>
      </c>
      <c r="L11091" t="s">
        <v>23</v>
      </c>
      <c r="M11091" t="s">
        <v>56</v>
      </c>
      <c r="N11091" t="s">
        <v>57</v>
      </c>
    </row>
    <row r="11092" spans="1:14" x14ac:dyDescent="0.25">
      <c r="A11092">
        <v>13891</v>
      </c>
      <c r="B11092">
        <v>6087</v>
      </c>
      <c r="C11092">
        <v>0.25</v>
      </c>
      <c r="D11092" t="s">
        <v>167</v>
      </c>
      <c r="E11092">
        <v>1</v>
      </c>
      <c r="F11092" s="2">
        <v>42106</v>
      </c>
      <c r="G11092" t="s">
        <v>193</v>
      </c>
      <c r="H11092" s="11">
        <v>0.92906250000000001</v>
      </c>
      <c r="I11092">
        <v>12.5</v>
      </c>
      <c r="J11092">
        <v>12.5</v>
      </c>
      <c r="K11092" t="s">
        <v>175</v>
      </c>
      <c r="L11092" t="s">
        <v>23</v>
      </c>
      <c r="M11092" t="s">
        <v>84</v>
      </c>
      <c r="N11092" t="s">
        <v>85</v>
      </c>
    </row>
    <row r="11093" spans="1:14" x14ac:dyDescent="0.25">
      <c r="A11093">
        <v>13890</v>
      </c>
      <c r="B11093">
        <v>6087</v>
      </c>
      <c r="C11093">
        <v>0.25</v>
      </c>
      <c r="D11093" t="s">
        <v>22</v>
      </c>
      <c r="E11093">
        <v>1</v>
      </c>
      <c r="F11093" s="2">
        <v>42106</v>
      </c>
      <c r="G11093" t="s">
        <v>193</v>
      </c>
      <c r="H11093" s="11">
        <v>0.92906250000000001</v>
      </c>
      <c r="I11093">
        <v>20.75</v>
      </c>
      <c r="J11093">
        <v>20.75</v>
      </c>
      <c r="K11093" t="s">
        <v>170</v>
      </c>
      <c r="L11093" t="s">
        <v>23</v>
      </c>
      <c r="M11093" t="s">
        <v>24</v>
      </c>
      <c r="N11093" t="s">
        <v>25</v>
      </c>
    </row>
    <row r="11094" spans="1:14" x14ac:dyDescent="0.25">
      <c r="A11094">
        <v>11093</v>
      </c>
      <c r="B11094">
        <v>4860</v>
      </c>
      <c r="C11094">
        <v>0.5</v>
      </c>
      <c r="D11094" t="s">
        <v>43</v>
      </c>
      <c r="E11094">
        <v>1</v>
      </c>
      <c r="F11094" s="2">
        <v>42086</v>
      </c>
      <c r="G11094" t="s">
        <v>187</v>
      </c>
      <c r="H11094" s="11">
        <v>0.73667824074074073</v>
      </c>
      <c r="I11094">
        <v>12.5</v>
      </c>
      <c r="J11094">
        <v>12.5</v>
      </c>
      <c r="K11094" t="s">
        <v>175</v>
      </c>
      <c r="L11094" t="s">
        <v>23</v>
      </c>
      <c r="M11094" t="s">
        <v>44</v>
      </c>
      <c r="N11094" t="s">
        <v>45</v>
      </c>
    </row>
    <row r="11095" spans="1:14" x14ac:dyDescent="0.25">
      <c r="A11095">
        <v>13885</v>
      </c>
      <c r="B11095">
        <v>6085</v>
      </c>
      <c r="C11095">
        <v>0.33333333333333331</v>
      </c>
      <c r="D11095" t="s">
        <v>22</v>
      </c>
      <c r="E11095">
        <v>1</v>
      </c>
      <c r="F11095" s="2">
        <v>42106</v>
      </c>
      <c r="G11095" t="s">
        <v>193</v>
      </c>
      <c r="H11095" s="11">
        <v>0.92701388888888892</v>
      </c>
      <c r="I11095">
        <v>20.75</v>
      </c>
      <c r="J11095">
        <v>20.75</v>
      </c>
      <c r="K11095" t="s">
        <v>170</v>
      </c>
      <c r="L11095" t="s">
        <v>23</v>
      </c>
      <c r="M11095" t="s">
        <v>24</v>
      </c>
      <c r="N11095" t="s">
        <v>25</v>
      </c>
    </row>
    <row r="11096" spans="1:14" x14ac:dyDescent="0.25">
      <c r="A11096">
        <v>11095</v>
      </c>
      <c r="B11096">
        <v>4861</v>
      </c>
      <c r="C11096">
        <v>0.5</v>
      </c>
      <c r="D11096" t="s">
        <v>129</v>
      </c>
      <c r="E11096">
        <v>1</v>
      </c>
      <c r="F11096" s="2">
        <v>42086</v>
      </c>
      <c r="G11096" t="s">
        <v>187</v>
      </c>
      <c r="H11096" s="11">
        <v>0.74976851851851845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25">
      <c r="A11097">
        <v>13884</v>
      </c>
      <c r="B11097">
        <v>6084</v>
      </c>
      <c r="C11097">
        <v>1</v>
      </c>
      <c r="D11097" t="s">
        <v>33</v>
      </c>
      <c r="E11097">
        <v>1</v>
      </c>
      <c r="F11097" s="2">
        <v>42106</v>
      </c>
      <c r="G11097" t="s">
        <v>193</v>
      </c>
      <c r="H11097" s="11">
        <v>0.92296296296296287</v>
      </c>
      <c r="I11097">
        <v>16.5</v>
      </c>
      <c r="J11097">
        <v>16.5</v>
      </c>
      <c r="K11097" t="s">
        <v>171</v>
      </c>
      <c r="L11097" t="s">
        <v>23</v>
      </c>
      <c r="M11097" t="s">
        <v>24</v>
      </c>
      <c r="N11097" t="s">
        <v>25</v>
      </c>
    </row>
    <row r="11098" spans="1:14" x14ac:dyDescent="0.25">
      <c r="A11098">
        <v>13878</v>
      </c>
      <c r="B11098">
        <v>6080</v>
      </c>
      <c r="C11098">
        <v>1</v>
      </c>
      <c r="D11098" t="s">
        <v>153</v>
      </c>
      <c r="E11098">
        <v>1</v>
      </c>
      <c r="F11098" s="2">
        <v>42106</v>
      </c>
      <c r="G11098" t="s">
        <v>193</v>
      </c>
      <c r="H11098" s="11">
        <v>0.86826388888888895</v>
      </c>
      <c r="I11098">
        <v>16.5</v>
      </c>
      <c r="J11098">
        <v>16.5</v>
      </c>
      <c r="K11098" t="s">
        <v>171</v>
      </c>
      <c r="L11098" t="s">
        <v>23</v>
      </c>
      <c r="M11098" t="s">
        <v>56</v>
      </c>
      <c r="N11098" t="s">
        <v>57</v>
      </c>
    </row>
    <row r="11099" spans="1:14" x14ac:dyDescent="0.25">
      <c r="A11099">
        <v>13869</v>
      </c>
      <c r="B11099">
        <v>6075</v>
      </c>
      <c r="C11099">
        <v>0.5</v>
      </c>
      <c r="D11099" t="s">
        <v>131</v>
      </c>
      <c r="E11099">
        <v>1</v>
      </c>
      <c r="F11099" s="2">
        <v>42106</v>
      </c>
      <c r="G11099" t="s">
        <v>193</v>
      </c>
      <c r="H11099" s="11">
        <v>0.80952546296296291</v>
      </c>
      <c r="I11099">
        <v>20.75</v>
      </c>
      <c r="J11099">
        <v>20.75</v>
      </c>
      <c r="K11099" t="s">
        <v>170</v>
      </c>
      <c r="L11099" t="s">
        <v>23</v>
      </c>
      <c r="M11099" t="s">
        <v>103</v>
      </c>
      <c r="N11099" t="s">
        <v>104</v>
      </c>
    </row>
    <row r="11100" spans="1:14" x14ac:dyDescent="0.25">
      <c r="A11100">
        <v>13865</v>
      </c>
      <c r="B11100">
        <v>6073</v>
      </c>
      <c r="C11100">
        <v>0.5</v>
      </c>
      <c r="D11100" t="s">
        <v>153</v>
      </c>
      <c r="E11100">
        <v>1</v>
      </c>
      <c r="F11100" s="2">
        <v>42106</v>
      </c>
      <c r="G11100" t="s">
        <v>193</v>
      </c>
      <c r="H11100" s="11">
        <v>0.79061342592592598</v>
      </c>
      <c r="I11100">
        <v>16.5</v>
      </c>
      <c r="J11100">
        <v>16.5</v>
      </c>
      <c r="K11100" t="s">
        <v>171</v>
      </c>
      <c r="L11100" t="s">
        <v>23</v>
      </c>
      <c r="M11100" t="s">
        <v>56</v>
      </c>
      <c r="N11100" t="s">
        <v>57</v>
      </c>
    </row>
    <row r="11101" spans="1:14" x14ac:dyDescent="0.25">
      <c r="A11101">
        <v>11100</v>
      </c>
      <c r="B11101">
        <v>4864</v>
      </c>
      <c r="C11101">
        <v>0.5</v>
      </c>
      <c r="D11101" t="s">
        <v>147</v>
      </c>
      <c r="E11101">
        <v>1</v>
      </c>
      <c r="F11101" s="2">
        <v>42086</v>
      </c>
      <c r="G11101" t="s">
        <v>187</v>
      </c>
      <c r="H11101" s="11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25">
      <c r="A11102">
        <v>11101</v>
      </c>
      <c r="B11102">
        <v>4865</v>
      </c>
      <c r="C11102">
        <v>0.5</v>
      </c>
      <c r="D11102" t="s">
        <v>83</v>
      </c>
      <c r="E11102">
        <v>1</v>
      </c>
      <c r="F11102" s="2">
        <v>42086</v>
      </c>
      <c r="G11102" t="s">
        <v>187</v>
      </c>
      <c r="H11102" s="11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25">
      <c r="A11103">
        <v>13863</v>
      </c>
      <c r="B11103">
        <v>6072</v>
      </c>
      <c r="C11103">
        <v>0.33333333333333331</v>
      </c>
      <c r="D11103" t="s">
        <v>83</v>
      </c>
      <c r="E11103">
        <v>1</v>
      </c>
      <c r="F11103" s="2">
        <v>42106</v>
      </c>
      <c r="G11103" t="s">
        <v>193</v>
      </c>
      <c r="H11103" s="11">
        <v>0.78045138888888888</v>
      </c>
      <c r="I11103">
        <v>20.75</v>
      </c>
      <c r="J11103">
        <v>20.75</v>
      </c>
      <c r="K11103" t="s">
        <v>170</v>
      </c>
      <c r="L11103" t="s">
        <v>23</v>
      </c>
      <c r="M11103" t="s">
        <v>84</v>
      </c>
      <c r="N11103" t="s">
        <v>85</v>
      </c>
    </row>
    <row r="11104" spans="1:14" x14ac:dyDescent="0.25">
      <c r="A11104">
        <v>13862</v>
      </c>
      <c r="B11104">
        <v>6072</v>
      </c>
      <c r="C11104">
        <v>0.33333333333333331</v>
      </c>
      <c r="D11104" t="s">
        <v>131</v>
      </c>
      <c r="E11104">
        <v>1</v>
      </c>
      <c r="F11104" s="2">
        <v>42106</v>
      </c>
      <c r="G11104" t="s">
        <v>193</v>
      </c>
      <c r="H11104" s="11">
        <v>0.78045138888888888</v>
      </c>
      <c r="I11104">
        <v>20.75</v>
      </c>
      <c r="J11104">
        <v>20.75</v>
      </c>
      <c r="K11104" t="s">
        <v>170</v>
      </c>
      <c r="L11104" t="s">
        <v>23</v>
      </c>
      <c r="M11104" t="s">
        <v>103</v>
      </c>
      <c r="N11104" t="s">
        <v>104</v>
      </c>
    </row>
    <row r="11105" spans="1:14" x14ac:dyDescent="0.25">
      <c r="A11105">
        <v>11104</v>
      </c>
      <c r="B11105">
        <v>4866</v>
      </c>
      <c r="C11105">
        <v>0.5</v>
      </c>
      <c r="D11105" t="s">
        <v>131</v>
      </c>
      <c r="E11105">
        <v>1</v>
      </c>
      <c r="F11105" s="2">
        <v>42086</v>
      </c>
      <c r="G11105" t="s">
        <v>187</v>
      </c>
      <c r="H11105" s="11">
        <v>0.80576388888888895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25">
      <c r="A11106">
        <v>13851</v>
      </c>
      <c r="B11106">
        <v>6066</v>
      </c>
      <c r="C11106">
        <v>0.33333333333333331</v>
      </c>
      <c r="D11106" t="s">
        <v>55</v>
      </c>
      <c r="E11106">
        <v>1</v>
      </c>
      <c r="F11106" s="2">
        <v>42106</v>
      </c>
      <c r="G11106" t="s">
        <v>193</v>
      </c>
      <c r="H11106" s="11">
        <v>0.73959490740740741</v>
      </c>
      <c r="I11106">
        <v>20.75</v>
      </c>
      <c r="J11106">
        <v>20.75</v>
      </c>
      <c r="K11106" t="s">
        <v>170</v>
      </c>
      <c r="L11106" t="s">
        <v>23</v>
      </c>
      <c r="M11106" t="s">
        <v>56</v>
      </c>
      <c r="N11106" t="s">
        <v>57</v>
      </c>
    </row>
    <row r="11107" spans="1:14" x14ac:dyDescent="0.25">
      <c r="A11107">
        <v>13844</v>
      </c>
      <c r="B11107">
        <v>6063</v>
      </c>
      <c r="C11107">
        <v>0.25</v>
      </c>
      <c r="D11107" t="s">
        <v>147</v>
      </c>
      <c r="E11107">
        <v>1</v>
      </c>
      <c r="F11107" s="2">
        <v>42106</v>
      </c>
      <c r="G11107" t="s">
        <v>193</v>
      </c>
      <c r="H11107" s="11">
        <v>0.72326388888888893</v>
      </c>
      <c r="I11107">
        <v>20.75</v>
      </c>
      <c r="J11107">
        <v>20.75</v>
      </c>
      <c r="K11107" t="s">
        <v>170</v>
      </c>
      <c r="L11107" t="s">
        <v>23</v>
      </c>
      <c r="M11107" t="s">
        <v>44</v>
      </c>
      <c r="N11107" t="s">
        <v>45</v>
      </c>
    </row>
    <row r="11108" spans="1:14" x14ac:dyDescent="0.25">
      <c r="A11108">
        <v>13840</v>
      </c>
      <c r="B11108">
        <v>6062</v>
      </c>
      <c r="C11108">
        <v>0.25</v>
      </c>
      <c r="D11108" t="s">
        <v>55</v>
      </c>
      <c r="E11108">
        <v>1</v>
      </c>
      <c r="F11108" s="2">
        <v>42106</v>
      </c>
      <c r="G11108" t="s">
        <v>193</v>
      </c>
      <c r="H11108" s="11">
        <v>0.71899305555555548</v>
      </c>
      <c r="I11108">
        <v>20.75</v>
      </c>
      <c r="J11108">
        <v>20.75</v>
      </c>
      <c r="K11108" t="s">
        <v>170</v>
      </c>
      <c r="L11108" t="s">
        <v>23</v>
      </c>
      <c r="M11108" t="s">
        <v>56</v>
      </c>
      <c r="N11108" t="s">
        <v>57</v>
      </c>
    </row>
    <row r="11109" spans="1:14" x14ac:dyDescent="0.25">
      <c r="A11109">
        <v>13829</v>
      </c>
      <c r="B11109">
        <v>6058</v>
      </c>
      <c r="C11109">
        <v>0.25</v>
      </c>
      <c r="D11109" t="s">
        <v>139</v>
      </c>
      <c r="E11109">
        <v>1</v>
      </c>
      <c r="F11109" s="2">
        <v>42106</v>
      </c>
      <c r="G11109" t="s">
        <v>193</v>
      </c>
      <c r="H11109" s="11">
        <v>0.69406249999999992</v>
      </c>
      <c r="I11109">
        <v>16.5</v>
      </c>
      <c r="J11109">
        <v>16.5</v>
      </c>
      <c r="K11109" t="s">
        <v>171</v>
      </c>
      <c r="L11109" t="s">
        <v>23</v>
      </c>
      <c r="M11109" t="s">
        <v>44</v>
      </c>
      <c r="N11109" t="s">
        <v>45</v>
      </c>
    </row>
    <row r="11110" spans="1:14" x14ac:dyDescent="0.25">
      <c r="A11110">
        <v>11109</v>
      </c>
      <c r="B11110">
        <v>4869</v>
      </c>
      <c r="C11110">
        <v>0.33333333333333331</v>
      </c>
      <c r="D11110" t="s">
        <v>102</v>
      </c>
      <c r="E11110">
        <v>1</v>
      </c>
      <c r="F11110" s="2">
        <v>42086</v>
      </c>
      <c r="G11110" t="s">
        <v>187</v>
      </c>
      <c r="H11110" s="11">
        <v>0.82199074074074074</v>
      </c>
      <c r="I11110">
        <v>12.5</v>
      </c>
      <c r="J11110">
        <v>12.5</v>
      </c>
      <c r="K11110" t="s">
        <v>175</v>
      </c>
      <c r="L11110" t="s">
        <v>23</v>
      </c>
      <c r="M11110" t="s">
        <v>103</v>
      </c>
      <c r="N11110" t="s">
        <v>104</v>
      </c>
    </row>
    <row r="11111" spans="1:14" x14ac:dyDescent="0.25">
      <c r="A11111">
        <v>11110</v>
      </c>
      <c r="B11111">
        <v>4869</v>
      </c>
      <c r="C11111">
        <v>0.33333333333333331</v>
      </c>
      <c r="D11111" t="s">
        <v>153</v>
      </c>
      <c r="E11111">
        <v>1</v>
      </c>
      <c r="F11111" s="2">
        <v>42086</v>
      </c>
      <c r="G11111" t="s">
        <v>187</v>
      </c>
      <c r="H11111" s="11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25">
      <c r="A11112">
        <v>13824</v>
      </c>
      <c r="B11112">
        <v>6056</v>
      </c>
      <c r="C11112">
        <v>1</v>
      </c>
      <c r="D11112" t="s">
        <v>92</v>
      </c>
      <c r="E11112">
        <v>1</v>
      </c>
      <c r="F11112" s="2">
        <v>42106</v>
      </c>
      <c r="G11112" t="s">
        <v>193</v>
      </c>
      <c r="H11112" s="11">
        <v>0.66342592592592597</v>
      </c>
      <c r="I11112">
        <v>16.25</v>
      </c>
      <c r="J11112">
        <v>16.25</v>
      </c>
      <c r="K11112" t="s">
        <v>171</v>
      </c>
      <c r="L11112" t="s">
        <v>23</v>
      </c>
      <c r="M11112" t="s">
        <v>93</v>
      </c>
      <c r="N11112" t="s">
        <v>94</v>
      </c>
    </row>
    <row r="11113" spans="1:14" x14ac:dyDescent="0.25">
      <c r="A11113">
        <v>13821</v>
      </c>
      <c r="B11113">
        <v>6053</v>
      </c>
      <c r="C11113">
        <v>1</v>
      </c>
      <c r="D11113" t="s">
        <v>139</v>
      </c>
      <c r="E11113">
        <v>1</v>
      </c>
      <c r="F11113" s="2">
        <v>42106</v>
      </c>
      <c r="G11113" t="s">
        <v>193</v>
      </c>
      <c r="H11113" s="11">
        <v>0.62703703703703706</v>
      </c>
      <c r="I11113">
        <v>16.5</v>
      </c>
      <c r="J11113">
        <v>16.5</v>
      </c>
      <c r="K11113" t="s">
        <v>171</v>
      </c>
      <c r="L11113" t="s">
        <v>23</v>
      </c>
      <c r="M11113" t="s">
        <v>44</v>
      </c>
      <c r="N11113" t="s">
        <v>45</v>
      </c>
    </row>
    <row r="11114" spans="1:14" x14ac:dyDescent="0.25">
      <c r="A11114">
        <v>13819</v>
      </c>
      <c r="B11114">
        <v>6052</v>
      </c>
      <c r="C11114">
        <v>0.33333333333333331</v>
      </c>
      <c r="D11114" t="s">
        <v>33</v>
      </c>
      <c r="E11114">
        <v>1</v>
      </c>
      <c r="F11114" s="2">
        <v>42106</v>
      </c>
      <c r="G11114" t="s">
        <v>193</v>
      </c>
      <c r="H11114" s="11">
        <v>0.61674768518518519</v>
      </c>
      <c r="I11114">
        <v>16.5</v>
      </c>
      <c r="J11114">
        <v>16.5</v>
      </c>
      <c r="K11114" t="s">
        <v>171</v>
      </c>
      <c r="L11114" t="s">
        <v>23</v>
      </c>
      <c r="M11114" t="s">
        <v>24</v>
      </c>
      <c r="N11114" t="s">
        <v>25</v>
      </c>
    </row>
    <row r="11115" spans="1:14" x14ac:dyDescent="0.25">
      <c r="A11115">
        <v>13817</v>
      </c>
      <c r="B11115">
        <v>6051</v>
      </c>
      <c r="C11115">
        <v>0.2</v>
      </c>
      <c r="D11115" t="s">
        <v>55</v>
      </c>
      <c r="E11115">
        <v>1</v>
      </c>
      <c r="F11115" s="2">
        <v>42106</v>
      </c>
      <c r="G11115" t="s">
        <v>193</v>
      </c>
      <c r="H11115" s="11">
        <v>0.61401620370370369</v>
      </c>
      <c r="I11115">
        <v>20.75</v>
      </c>
      <c r="J11115">
        <v>20.75</v>
      </c>
      <c r="K11115" t="s">
        <v>170</v>
      </c>
      <c r="L11115" t="s">
        <v>23</v>
      </c>
      <c r="M11115" t="s">
        <v>56</v>
      </c>
      <c r="N11115" t="s">
        <v>57</v>
      </c>
    </row>
    <row r="11116" spans="1:14" x14ac:dyDescent="0.25">
      <c r="A11116">
        <v>13811</v>
      </c>
      <c r="B11116">
        <v>6049</v>
      </c>
      <c r="C11116">
        <v>1</v>
      </c>
      <c r="D11116" t="s">
        <v>131</v>
      </c>
      <c r="E11116">
        <v>1</v>
      </c>
      <c r="F11116" s="2">
        <v>42106</v>
      </c>
      <c r="G11116" t="s">
        <v>193</v>
      </c>
      <c r="H11116" s="11">
        <v>0.57611111111111113</v>
      </c>
      <c r="I11116">
        <v>20.75</v>
      </c>
      <c r="J11116">
        <v>20.75</v>
      </c>
      <c r="K11116" t="s">
        <v>170</v>
      </c>
      <c r="L11116" t="s">
        <v>23</v>
      </c>
      <c r="M11116" t="s">
        <v>103</v>
      </c>
      <c r="N11116" t="s">
        <v>104</v>
      </c>
    </row>
    <row r="11117" spans="1:14" x14ac:dyDescent="0.25">
      <c r="A11117">
        <v>13809</v>
      </c>
      <c r="B11117">
        <v>6047</v>
      </c>
      <c r="C11117">
        <v>1</v>
      </c>
      <c r="D11117" t="s">
        <v>22</v>
      </c>
      <c r="E11117">
        <v>1</v>
      </c>
      <c r="F11117" s="2">
        <v>42106</v>
      </c>
      <c r="G11117" t="s">
        <v>193</v>
      </c>
      <c r="H11117" s="11">
        <v>0.54983796296296295</v>
      </c>
      <c r="I11117">
        <v>20.75</v>
      </c>
      <c r="J11117">
        <v>20.75</v>
      </c>
      <c r="K11117" t="s">
        <v>170</v>
      </c>
      <c r="L11117" t="s">
        <v>23</v>
      </c>
      <c r="M11117" t="s">
        <v>24</v>
      </c>
      <c r="N11117" t="s">
        <v>25</v>
      </c>
    </row>
    <row r="11118" spans="1:14" x14ac:dyDescent="0.25">
      <c r="A11118">
        <v>13804</v>
      </c>
      <c r="B11118">
        <v>6046</v>
      </c>
      <c r="C11118">
        <v>0.16666666666666666</v>
      </c>
      <c r="D11118" t="s">
        <v>92</v>
      </c>
      <c r="E11118">
        <v>1</v>
      </c>
      <c r="F11118" s="2">
        <v>42106</v>
      </c>
      <c r="G11118" t="s">
        <v>193</v>
      </c>
      <c r="H11118" s="11">
        <v>0.54702546296296295</v>
      </c>
      <c r="I11118">
        <v>16.25</v>
      </c>
      <c r="J11118">
        <v>16.25</v>
      </c>
      <c r="K11118" t="s">
        <v>171</v>
      </c>
      <c r="L11118" t="s">
        <v>23</v>
      </c>
      <c r="M11118" t="s">
        <v>93</v>
      </c>
      <c r="N11118" t="s">
        <v>94</v>
      </c>
    </row>
    <row r="11119" spans="1:14" x14ac:dyDescent="0.25">
      <c r="A11119">
        <v>13800</v>
      </c>
      <c r="B11119">
        <v>6045</v>
      </c>
      <c r="C11119">
        <v>0.25</v>
      </c>
      <c r="D11119" t="s">
        <v>34</v>
      </c>
      <c r="E11119">
        <v>1</v>
      </c>
      <c r="F11119" s="2">
        <v>42106</v>
      </c>
      <c r="G11119" t="s">
        <v>193</v>
      </c>
      <c r="H11119" s="11">
        <v>0.53843750000000001</v>
      </c>
      <c r="I11119">
        <v>20.75</v>
      </c>
      <c r="J11119">
        <v>20.75</v>
      </c>
      <c r="K11119" t="s">
        <v>170</v>
      </c>
      <c r="L11119" t="s">
        <v>23</v>
      </c>
      <c r="M11119" t="s">
        <v>35</v>
      </c>
      <c r="N11119" t="s">
        <v>36</v>
      </c>
    </row>
    <row r="11120" spans="1:14" x14ac:dyDescent="0.25">
      <c r="A11120">
        <v>13796</v>
      </c>
      <c r="B11120">
        <v>6043</v>
      </c>
      <c r="C11120">
        <v>1</v>
      </c>
      <c r="D11120" t="s">
        <v>34</v>
      </c>
      <c r="E11120">
        <v>1</v>
      </c>
      <c r="F11120" s="2">
        <v>42106</v>
      </c>
      <c r="G11120" t="s">
        <v>193</v>
      </c>
      <c r="H11120" s="11">
        <v>0.51479166666666665</v>
      </c>
      <c r="I11120">
        <v>20.75</v>
      </c>
      <c r="J11120">
        <v>20.75</v>
      </c>
      <c r="K11120" t="s">
        <v>170</v>
      </c>
      <c r="L11120" t="s">
        <v>23</v>
      </c>
      <c r="M11120" t="s">
        <v>35</v>
      </c>
      <c r="N11120" t="s">
        <v>36</v>
      </c>
    </row>
    <row r="11121" spans="1:14" x14ac:dyDescent="0.25">
      <c r="A11121">
        <v>11120</v>
      </c>
      <c r="B11121">
        <v>4875</v>
      </c>
      <c r="C11121">
        <v>0.33333333333333331</v>
      </c>
      <c r="D11121" t="s">
        <v>164</v>
      </c>
      <c r="E11121">
        <v>1</v>
      </c>
      <c r="F11121" s="2">
        <v>42086</v>
      </c>
      <c r="G11121" t="s">
        <v>187</v>
      </c>
      <c r="H11121" s="11">
        <v>0.87172453703703701</v>
      </c>
      <c r="I11121">
        <v>12.25</v>
      </c>
      <c r="J11121">
        <v>12.25</v>
      </c>
      <c r="K11121" t="s">
        <v>175</v>
      </c>
      <c r="L11121" t="s">
        <v>23</v>
      </c>
      <c r="M11121" t="s">
        <v>93</v>
      </c>
      <c r="N11121" t="s">
        <v>94</v>
      </c>
    </row>
    <row r="11122" spans="1:14" x14ac:dyDescent="0.25">
      <c r="A11122">
        <v>13786</v>
      </c>
      <c r="B11122">
        <v>6040</v>
      </c>
      <c r="C11122">
        <v>0.2</v>
      </c>
      <c r="D11122" t="s">
        <v>153</v>
      </c>
      <c r="E11122">
        <v>1</v>
      </c>
      <c r="F11122" s="2">
        <v>42106</v>
      </c>
      <c r="G11122" t="s">
        <v>193</v>
      </c>
      <c r="H11122" s="11">
        <v>0.50140046296296303</v>
      </c>
      <c r="I11122">
        <v>16.5</v>
      </c>
      <c r="J11122">
        <v>16.5</v>
      </c>
      <c r="K11122" t="s">
        <v>171</v>
      </c>
      <c r="L11122" t="s">
        <v>23</v>
      </c>
      <c r="M11122" t="s">
        <v>56</v>
      </c>
      <c r="N11122" t="s">
        <v>57</v>
      </c>
    </row>
    <row r="11123" spans="1:14" x14ac:dyDescent="0.25">
      <c r="A11123">
        <v>13785</v>
      </c>
      <c r="B11123">
        <v>6040</v>
      </c>
      <c r="C11123">
        <v>0.2</v>
      </c>
      <c r="D11123" t="s">
        <v>55</v>
      </c>
      <c r="E11123">
        <v>1</v>
      </c>
      <c r="F11123" s="2">
        <v>42106</v>
      </c>
      <c r="G11123" t="s">
        <v>193</v>
      </c>
      <c r="H11123" s="11">
        <v>0.50140046296296303</v>
      </c>
      <c r="I11123">
        <v>20.75</v>
      </c>
      <c r="J11123">
        <v>20.75</v>
      </c>
      <c r="K11123" t="s">
        <v>170</v>
      </c>
      <c r="L11123" t="s">
        <v>23</v>
      </c>
      <c r="M11123" t="s">
        <v>56</v>
      </c>
      <c r="N11123" t="s">
        <v>57</v>
      </c>
    </row>
    <row r="11124" spans="1:14" x14ac:dyDescent="0.25">
      <c r="A11124">
        <v>13784</v>
      </c>
      <c r="B11124">
        <v>6040</v>
      </c>
      <c r="C11124">
        <v>0.2</v>
      </c>
      <c r="D11124" t="s">
        <v>33</v>
      </c>
      <c r="E11124">
        <v>1</v>
      </c>
      <c r="F11124" s="2">
        <v>42106</v>
      </c>
      <c r="G11124" t="s">
        <v>193</v>
      </c>
      <c r="H11124" s="11">
        <v>0.50140046296296303</v>
      </c>
      <c r="I11124">
        <v>16.5</v>
      </c>
      <c r="J11124">
        <v>16.5</v>
      </c>
      <c r="K11124" t="s">
        <v>171</v>
      </c>
      <c r="L11124" t="s">
        <v>23</v>
      </c>
      <c r="M11124" t="s">
        <v>24</v>
      </c>
      <c r="N11124" t="s">
        <v>25</v>
      </c>
    </row>
    <row r="11125" spans="1:14" x14ac:dyDescent="0.25">
      <c r="A11125">
        <v>13777</v>
      </c>
      <c r="B11125">
        <v>6035</v>
      </c>
      <c r="C11125">
        <v>1</v>
      </c>
      <c r="D11125" t="s">
        <v>144</v>
      </c>
      <c r="E11125">
        <v>1</v>
      </c>
      <c r="F11125" s="2">
        <v>42106</v>
      </c>
      <c r="G11125" t="s">
        <v>193</v>
      </c>
      <c r="H11125" s="11">
        <v>0.48328703703703701</v>
      </c>
      <c r="I11125">
        <v>12.25</v>
      </c>
      <c r="J11125">
        <v>12.25</v>
      </c>
      <c r="K11125" t="s">
        <v>175</v>
      </c>
      <c r="L11125" t="s">
        <v>23</v>
      </c>
      <c r="M11125" t="s">
        <v>110</v>
      </c>
      <c r="N11125" t="s">
        <v>111</v>
      </c>
    </row>
    <row r="11126" spans="1:14" x14ac:dyDescent="0.25">
      <c r="A11126">
        <v>11125</v>
      </c>
      <c r="B11126">
        <v>4878</v>
      </c>
      <c r="C11126">
        <v>1</v>
      </c>
      <c r="D11126" t="s">
        <v>116</v>
      </c>
      <c r="E11126">
        <v>1</v>
      </c>
      <c r="F11126" s="2">
        <v>42086</v>
      </c>
      <c r="G11126" t="s">
        <v>187</v>
      </c>
      <c r="H11126" s="11">
        <v>0.92504629629629631</v>
      </c>
      <c r="I11126">
        <v>12.5</v>
      </c>
      <c r="J11126">
        <v>12.5</v>
      </c>
      <c r="K11126" t="s">
        <v>175</v>
      </c>
      <c r="L11126" t="s">
        <v>23</v>
      </c>
      <c r="M11126" t="s">
        <v>35</v>
      </c>
      <c r="N11126" t="s">
        <v>36</v>
      </c>
    </row>
    <row r="11127" spans="1:14" x14ac:dyDescent="0.25">
      <c r="A11127">
        <v>13772</v>
      </c>
      <c r="B11127">
        <v>6033</v>
      </c>
      <c r="C11127">
        <v>0.25</v>
      </c>
      <c r="D11127" t="s">
        <v>144</v>
      </c>
      <c r="E11127">
        <v>1</v>
      </c>
      <c r="F11127" s="2">
        <v>42105</v>
      </c>
      <c r="G11127" t="s">
        <v>192</v>
      </c>
      <c r="H11127" s="11">
        <v>0.94753472222222224</v>
      </c>
      <c r="I11127">
        <v>12.25</v>
      </c>
      <c r="J11127">
        <v>12.25</v>
      </c>
      <c r="K11127" t="s">
        <v>175</v>
      </c>
      <c r="L11127" t="s">
        <v>23</v>
      </c>
      <c r="M11127" t="s">
        <v>110</v>
      </c>
      <c r="N11127" t="s">
        <v>111</v>
      </c>
    </row>
    <row r="11128" spans="1:14" x14ac:dyDescent="0.25">
      <c r="A11128">
        <v>13769</v>
      </c>
      <c r="B11128">
        <v>6033</v>
      </c>
      <c r="C11128">
        <v>0.25</v>
      </c>
      <c r="D11128" t="s">
        <v>92</v>
      </c>
      <c r="E11128">
        <v>1</v>
      </c>
      <c r="F11128" s="2">
        <v>42105</v>
      </c>
      <c r="G11128" t="s">
        <v>192</v>
      </c>
      <c r="H11128" s="11">
        <v>0.94753472222222224</v>
      </c>
      <c r="I11128">
        <v>16.25</v>
      </c>
      <c r="J11128">
        <v>16.25</v>
      </c>
      <c r="K11128" t="s">
        <v>171</v>
      </c>
      <c r="L11128" t="s">
        <v>23</v>
      </c>
      <c r="M11128" t="s">
        <v>93</v>
      </c>
      <c r="N11128" t="s">
        <v>94</v>
      </c>
    </row>
    <row r="11129" spans="1:14" x14ac:dyDescent="0.25">
      <c r="A11129">
        <v>13755</v>
      </c>
      <c r="B11129">
        <v>6026</v>
      </c>
      <c r="C11129">
        <v>0.25</v>
      </c>
      <c r="D11129" t="s">
        <v>167</v>
      </c>
      <c r="E11129">
        <v>1</v>
      </c>
      <c r="F11129" s="2">
        <v>42105</v>
      </c>
      <c r="G11129" t="s">
        <v>192</v>
      </c>
      <c r="H11129" s="11">
        <v>0.89336805555555554</v>
      </c>
      <c r="I11129">
        <v>12.5</v>
      </c>
      <c r="J11129">
        <v>12.5</v>
      </c>
      <c r="K11129" t="s">
        <v>175</v>
      </c>
      <c r="L11129" t="s">
        <v>23</v>
      </c>
      <c r="M11129" t="s">
        <v>84</v>
      </c>
      <c r="N11129" t="s">
        <v>85</v>
      </c>
    </row>
    <row r="11130" spans="1:14" x14ac:dyDescent="0.25">
      <c r="A11130">
        <v>13753</v>
      </c>
      <c r="B11130">
        <v>6026</v>
      </c>
      <c r="C11130">
        <v>0.25</v>
      </c>
      <c r="D11130" t="s">
        <v>33</v>
      </c>
      <c r="E11130">
        <v>1</v>
      </c>
      <c r="F11130" s="2">
        <v>42105</v>
      </c>
      <c r="G11130" t="s">
        <v>192</v>
      </c>
      <c r="H11130" s="11">
        <v>0.89336805555555554</v>
      </c>
      <c r="I11130">
        <v>16.5</v>
      </c>
      <c r="J11130">
        <v>16.5</v>
      </c>
      <c r="K11130" t="s">
        <v>171</v>
      </c>
      <c r="L11130" t="s">
        <v>23</v>
      </c>
      <c r="M11130" t="s">
        <v>24</v>
      </c>
      <c r="N11130" t="s">
        <v>25</v>
      </c>
    </row>
    <row r="11131" spans="1:14" x14ac:dyDescent="0.25">
      <c r="A11131">
        <v>13750</v>
      </c>
      <c r="B11131">
        <v>6025</v>
      </c>
      <c r="C11131">
        <v>0.5</v>
      </c>
      <c r="D11131" t="s">
        <v>153</v>
      </c>
      <c r="E11131">
        <v>1</v>
      </c>
      <c r="F11131" s="2">
        <v>42105</v>
      </c>
      <c r="G11131" t="s">
        <v>192</v>
      </c>
      <c r="H11131" s="11">
        <v>0.87842592592592583</v>
      </c>
      <c r="I11131">
        <v>16.5</v>
      </c>
      <c r="J11131">
        <v>16.5</v>
      </c>
      <c r="K11131" t="s">
        <v>171</v>
      </c>
      <c r="L11131" t="s">
        <v>23</v>
      </c>
      <c r="M11131" t="s">
        <v>56</v>
      </c>
      <c r="N11131" t="s">
        <v>57</v>
      </c>
    </row>
    <row r="11132" spans="1:14" x14ac:dyDescent="0.25">
      <c r="A11132">
        <v>13746</v>
      </c>
      <c r="B11132">
        <v>6023</v>
      </c>
      <c r="C11132">
        <v>0.25</v>
      </c>
      <c r="D11132" t="s">
        <v>131</v>
      </c>
      <c r="E11132">
        <v>1</v>
      </c>
      <c r="F11132" s="2">
        <v>42105</v>
      </c>
      <c r="G11132" t="s">
        <v>192</v>
      </c>
      <c r="H11132" s="11">
        <v>0.86732638888888891</v>
      </c>
      <c r="I11132">
        <v>20.75</v>
      </c>
      <c r="J11132">
        <v>20.75</v>
      </c>
      <c r="K11132" t="s">
        <v>170</v>
      </c>
      <c r="L11132" t="s">
        <v>23</v>
      </c>
      <c r="M11132" t="s">
        <v>103</v>
      </c>
      <c r="N11132" t="s">
        <v>104</v>
      </c>
    </row>
    <row r="11133" spans="1:14" x14ac:dyDescent="0.25">
      <c r="A11133">
        <v>13740</v>
      </c>
      <c r="B11133">
        <v>6021</v>
      </c>
      <c r="C11133">
        <v>0.33333333333333331</v>
      </c>
      <c r="D11133" t="s">
        <v>55</v>
      </c>
      <c r="E11133">
        <v>2</v>
      </c>
      <c r="F11133" s="2">
        <v>42105</v>
      </c>
      <c r="G11133" t="s">
        <v>192</v>
      </c>
      <c r="H11133" s="11">
        <v>0.84768518518518521</v>
      </c>
      <c r="I11133">
        <v>20.75</v>
      </c>
      <c r="J11133">
        <v>41.5</v>
      </c>
      <c r="K11133" t="s">
        <v>170</v>
      </c>
      <c r="L11133" t="s">
        <v>23</v>
      </c>
      <c r="M11133" t="s">
        <v>56</v>
      </c>
      <c r="N11133" t="s">
        <v>57</v>
      </c>
    </row>
    <row r="11134" spans="1:14" x14ac:dyDescent="0.25">
      <c r="A11134">
        <v>13738</v>
      </c>
      <c r="B11134">
        <v>6020</v>
      </c>
      <c r="C11134">
        <v>0.5</v>
      </c>
      <c r="D11134" t="s">
        <v>117</v>
      </c>
      <c r="E11134">
        <v>1</v>
      </c>
      <c r="F11134" s="2">
        <v>42105</v>
      </c>
      <c r="G11134" t="s">
        <v>192</v>
      </c>
      <c r="H11134" s="11">
        <v>0.84313657407407405</v>
      </c>
      <c r="I11134">
        <v>16.25</v>
      </c>
      <c r="J11134">
        <v>16.25</v>
      </c>
      <c r="K11134" t="s">
        <v>171</v>
      </c>
      <c r="L11134" t="s">
        <v>23</v>
      </c>
      <c r="M11134" t="s">
        <v>110</v>
      </c>
      <c r="N11134" t="s">
        <v>111</v>
      </c>
    </row>
    <row r="11135" spans="1:14" x14ac:dyDescent="0.25">
      <c r="A11135">
        <v>13735</v>
      </c>
      <c r="B11135">
        <v>6018</v>
      </c>
      <c r="C11135">
        <v>0.25</v>
      </c>
      <c r="D11135" t="s">
        <v>140</v>
      </c>
      <c r="E11135">
        <v>1</v>
      </c>
      <c r="F11135" s="2">
        <v>42105</v>
      </c>
      <c r="G11135" t="s">
        <v>192</v>
      </c>
      <c r="H11135" s="11">
        <v>0.84046296296296286</v>
      </c>
      <c r="I11135">
        <v>16.5</v>
      </c>
      <c r="J11135">
        <v>16.5</v>
      </c>
      <c r="K11135" t="s">
        <v>171</v>
      </c>
      <c r="L11135" t="s">
        <v>23</v>
      </c>
      <c r="M11135" t="s">
        <v>35</v>
      </c>
      <c r="N11135" t="s">
        <v>36</v>
      </c>
    </row>
    <row r="11136" spans="1:14" x14ac:dyDescent="0.25">
      <c r="A11136">
        <v>11135</v>
      </c>
      <c r="B11136">
        <v>4883</v>
      </c>
      <c r="C11136">
        <v>1</v>
      </c>
      <c r="D11136" t="s">
        <v>131</v>
      </c>
      <c r="E11136">
        <v>1</v>
      </c>
      <c r="F11136" s="2">
        <v>42087</v>
      </c>
      <c r="G11136" t="s">
        <v>188</v>
      </c>
      <c r="H11136" s="11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25">
      <c r="A11137">
        <v>13730</v>
      </c>
      <c r="B11137">
        <v>6017</v>
      </c>
      <c r="C11137">
        <v>0.25</v>
      </c>
      <c r="D11137" t="s">
        <v>34</v>
      </c>
      <c r="E11137">
        <v>1</v>
      </c>
      <c r="F11137" s="2">
        <v>42105</v>
      </c>
      <c r="G11137" t="s">
        <v>192</v>
      </c>
      <c r="H11137" s="11">
        <v>0.82545138888888892</v>
      </c>
      <c r="I11137">
        <v>20.75</v>
      </c>
      <c r="J11137">
        <v>20.75</v>
      </c>
      <c r="K11137" t="s">
        <v>170</v>
      </c>
      <c r="L11137" t="s">
        <v>23</v>
      </c>
      <c r="M11137" t="s">
        <v>35</v>
      </c>
      <c r="N11137" t="s">
        <v>36</v>
      </c>
    </row>
    <row r="11138" spans="1:14" x14ac:dyDescent="0.25">
      <c r="A11138">
        <v>13727</v>
      </c>
      <c r="B11138">
        <v>6016</v>
      </c>
      <c r="C11138">
        <v>0.33333333333333331</v>
      </c>
      <c r="D11138" t="s">
        <v>83</v>
      </c>
      <c r="E11138">
        <v>1</v>
      </c>
      <c r="F11138" s="2">
        <v>42105</v>
      </c>
      <c r="G11138" t="s">
        <v>192</v>
      </c>
      <c r="H11138" s="11">
        <v>0.81841435185185185</v>
      </c>
      <c r="I11138">
        <v>20.75</v>
      </c>
      <c r="J11138">
        <v>20.75</v>
      </c>
      <c r="K11138" t="s">
        <v>170</v>
      </c>
      <c r="L11138" t="s">
        <v>23</v>
      </c>
      <c r="M11138" t="s">
        <v>84</v>
      </c>
      <c r="N11138" t="s">
        <v>85</v>
      </c>
    </row>
    <row r="11139" spans="1:14" x14ac:dyDescent="0.25">
      <c r="A11139">
        <v>13726</v>
      </c>
      <c r="B11139">
        <v>6016</v>
      </c>
      <c r="C11139">
        <v>0.33333333333333331</v>
      </c>
      <c r="D11139" t="s">
        <v>116</v>
      </c>
      <c r="E11139">
        <v>1</v>
      </c>
      <c r="F11139" s="2">
        <v>42105</v>
      </c>
      <c r="G11139" t="s">
        <v>192</v>
      </c>
      <c r="H11139" s="11">
        <v>0.81841435185185185</v>
      </c>
      <c r="I11139">
        <v>12.5</v>
      </c>
      <c r="J11139">
        <v>12.5</v>
      </c>
      <c r="K11139" t="s">
        <v>175</v>
      </c>
      <c r="L11139" t="s">
        <v>23</v>
      </c>
      <c r="M11139" t="s">
        <v>35</v>
      </c>
      <c r="N11139" t="s">
        <v>36</v>
      </c>
    </row>
    <row r="11140" spans="1:14" x14ac:dyDescent="0.25">
      <c r="A11140">
        <v>11139</v>
      </c>
      <c r="B11140">
        <v>4886</v>
      </c>
      <c r="C11140">
        <v>0.5</v>
      </c>
      <c r="D11140" t="s">
        <v>131</v>
      </c>
      <c r="E11140">
        <v>1</v>
      </c>
      <c r="F11140" s="2">
        <v>42087</v>
      </c>
      <c r="G11140" t="s">
        <v>188</v>
      </c>
      <c r="H11140" s="11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25">
      <c r="A11141">
        <v>13725</v>
      </c>
      <c r="B11141">
        <v>6016</v>
      </c>
      <c r="C11141">
        <v>0.33333333333333331</v>
      </c>
      <c r="D11141" t="s">
        <v>33</v>
      </c>
      <c r="E11141">
        <v>1</v>
      </c>
      <c r="F11141" s="2">
        <v>42105</v>
      </c>
      <c r="G11141" t="s">
        <v>192</v>
      </c>
      <c r="H11141" s="11">
        <v>0.81841435185185185</v>
      </c>
      <c r="I11141">
        <v>16.5</v>
      </c>
      <c r="J11141">
        <v>16.5</v>
      </c>
      <c r="K11141" t="s">
        <v>171</v>
      </c>
      <c r="L11141" t="s">
        <v>23</v>
      </c>
      <c r="M11141" t="s">
        <v>24</v>
      </c>
      <c r="N11141" t="s">
        <v>25</v>
      </c>
    </row>
    <row r="11142" spans="1:14" x14ac:dyDescent="0.25">
      <c r="A11142">
        <v>13715</v>
      </c>
      <c r="B11142">
        <v>6011</v>
      </c>
      <c r="C11142">
        <v>1</v>
      </c>
      <c r="D11142" t="s">
        <v>145</v>
      </c>
      <c r="E11142">
        <v>1</v>
      </c>
      <c r="F11142" s="2">
        <v>42105</v>
      </c>
      <c r="G11142" t="s">
        <v>192</v>
      </c>
      <c r="H11142" s="11">
        <v>0.78357638888888881</v>
      </c>
      <c r="I11142">
        <v>12.5</v>
      </c>
      <c r="J11142">
        <v>12.5</v>
      </c>
      <c r="K11142" t="s">
        <v>175</v>
      </c>
      <c r="L11142" t="s">
        <v>23</v>
      </c>
      <c r="M11142" t="s">
        <v>56</v>
      </c>
      <c r="N11142" t="s">
        <v>57</v>
      </c>
    </row>
    <row r="11143" spans="1:14" x14ac:dyDescent="0.25">
      <c r="A11143">
        <v>13714</v>
      </c>
      <c r="B11143">
        <v>6010</v>
      </c>
      <c r="C11143">
        <v>0.5</v>
      </c>
      <c r="D11143" t="s">
        <v>55</v>
      </c>
      <c r="E11143">
        <v>1</v>
      </c>
      <c r="F11143" s="2">
        <v>42105</v>
      </c>
      <c r="G11143" t="s">
        <v>192</v>
      </c>
      <c r="H11143" s="11">
        <v>0.78106481481481482</v>
      </c>
      <c r="I11143">
        <v>20.75</v>
      </c>
      <c r="J11143">
        <v>20.75</v>
      </c>
      <c r="K11143" t="s">
        <v>170</v>
      </c>
      <c r="L11143" t="s">
        <v>23</v>
      </c>
      <c r="M11143" t="s">
        <v>56</v>
      </c>
      <c r="N11143" t="s">
        <v>57</v>
      </c>
    </row>
    <row r="11144" spans="1:14" x14ac:dyDescent="0.25">
      <c r="A11144">
        <v>13709</v>
      </c>
      <c r="B11144">
        <v>6007</v>
      </c>
      <c r="C11144">
        <v>0.5</v>
      </c>
      <c r="D11144" t="s">
        <v>167</v>
      </c>
      <c r="E11144">
        <v>1</v>
      </c>
      <c r="F11144" s="2">
        <v>42105</v>
      </c>
      <c r="G11144" t="s">
        <v>192</v>
      </c>
      <c r="H11144" s="11">
        <v>0.76755787037037038</v>
      </c>
      <c r="I11144">
        <v>12.5</v>
      </c>
      <c r="J11144">
        <v>12.5</v>
      </c>
      <c r="K11144" t="s">
        <v>175</v>
      </c>
      <c r="L11144" t="s">
        <v>23</v>
      </c>
      <c r="M11144" t="s">
        <v>84</v>
      </c>
      <c r="N11144" t="s">
        <v>85</v>
      </c>
    </row>
    <row r="11145" spans="1:14" x14ac:dyDescent="0.25">
      <c r="A11145">
        <v>13708</v>
      </c>
      <c r="B11145">
        <v>6006</v>
      </c>
      <c r="C11145">
        <v>0.5</v>
      </c>
      <c r="D11145" t="s">
        <v>102</v>
      </c>
      <c r="E11145">
        <v>1</v>
      </c>
      <c r="F11145" s="2">
        <v>42105</v>
      </c>
      <c r="G11145" t="s">
        <v>192</v>
      </c>
      <c r="H11145" s="11">
        <v>0.75932870370370376</v>
      </c>
      <c r="I11145">
        <v>12.5</v>
      </c>
      <c r="J11145">
        <v>12.5</v>
      </c>
      <c r="K11145" t="s">
        <v>175</v>
      </c>
      <c r="L11145" t="s">
        <v>23</v>
      </c>
      <c r="M11145" t="s">
        <v>103</v>
      </c>
      <c r="N11145" t="s">
        <v>104</v>
      </c>
    </row>
    <row r="11146" spans="1:14" x14ac:dyDescent="0.25">
      <c r="A11146">
        <v>13704</v>
      </c>
      <c r="B11146">
        <v>6003</v>
      </c>
      <c r="C11146">
        <v>0.33333333333333331</v>
      </c>
      <c r="D11146" t="s">
        <v>131</v>
      </c>
      <c r="E11146">
        <v>1</v>
      </c>
      <c r="F11146" s="2">
        <v>42105</v>
      </c>
      <c r="G11146" t="s">
        <v>192</v>
      </c>
      <c r="H11146" s="11">
        <v>0.72218749999999998</v>
      </c>
      <c r="I11146">
        <v>20.75</v>
      </c>
      <c r="J11146">
        <v>20.75</v>
      </c>
      <c r="K11146" t="s">
        <v>170</v>
      </c>
      <c r="L11146" t="s">
        <v>23</v>
      </c>
      <c r="M11146" t="s">
        <v>103</v>
      </c>
      <c r="N11146" t="s">
        <v>104</v>
      </c>
    </row>
    <row r="11147" spans="1:14" x14ac:dyDescent="0.25">
      <c r="A11147">
        <v>13700</v>
      </c>
      <c r="B11147">
        <v>6002</v>
      </c>
      <c r="C11147">
        <v>0.33333333333333331</v>
      </c>
      <c r="D11147" t="s">
        <v>55</v>
      </c>
      <c r="E11147">
        <v>1</v>
      </c>
      <c r="F11147" s="2">
        <v>42105</v>
      </c>
      <c r="G11147" t="s">
        <v>192</v>
      </c>
      <c r="H11147" s="11">
        <v>0.71572916666666664</v>
      </c>
      <c r="I11147">
        <v>20.75</v>
      </c>
      <c r="J11147">
        <v>20.75</v>
      </c>
      <c r="K11147" t="s">
        <v>170</v>
      </c>
      <c r="L11147" t="s">
        <v>23</v>
      </c>
      <c r="M11147" t="s">
        <v>56</v>
      </c>
      <c r="N11147" t="s">
        <v>57</v>
      </c>
    </row>
    <row r="11148" spans="1:14" x14ac:dyDescent="0.25">
      <c r="A11148">
        <v>13692</v>
      </c>
      <c r="B11148">
        <v>5999</v>
      </c>
      <c r="C11148">
        <v>0.25</v>
      </c>
      <c r="D11148" t="s">
        <v>167</v>
      </c>
      <c r="E11148">
        <v>1</v>
      </c>
      <c r="F11148" s="2">
        <v>42105</v>
      </c>
      <c r="G11148" t="s">
        <v>192</v>
      </c>
      <c r="H11148" s="11">
        <v>0.70393518518518527</v>
      </c>
      <c r="I11148">
        <v>12.5</v>
      </c>
      <c r="J11148">
        <v>12.5</v>
      </c>
      <c r="K11148" t="s">
        <v>175</v>
      </c>
      <c r="L11148" t="s">
        <v>23</v>
      </c>
      <c r="M11148" t="s">
        <v>84</v>
      </c>
      <c r="N11148" t="s">
        <v>85</v>
      </c>
    </row>
    <row r="11149" spans="1:14" x14ac:dyDescent="0.25">
      <c r="A11149">
        <v>13685</v>
      </c>
      <c r="B11149">
        <v>5997</v>
      </c>
      <c r="C11149">
        <v>0.25</v>
      </c>
      <c r="D11149" t="s">
        <v>140</v>
      </c>
      <c r="E11149">
        <v>1</v>
      </c>
      <c r="F11149" s="2">
        <v>42105</v>
      </c>
      <c r="G11149" t="s">
        <v>192</v>
      </c>
      <c r="H11149" s="11">
        <v>0.68724537037037037</v>
      </c>
      <c r="I11149">
        <v>16.5</v>
      </c>
      <c r="J11149">
        <v>16.5</v>
      </c>
      <c r="K11149" t="s">
        <v>171</v>
      </c>
      <c r="L11149" t="s">
        <v>23</v>
      </c>
      <c r="M11149" t="s">
        <v>35</v>
      </c>
      <c r="N11149" t="s">
        <v>36</v>
      </c>
    </row>
    <row r="11150" spans="1:14" x14ac:dyDescent="0.25">
      <c r="A11150">
        <v>13682</v>
      </c>
      <c r="B11150">
        <v>5996</v>
      </c>
      <c r="C11150">
        <v>0.25</v>
      </c>
      <c r="D11150" t="s">
        <v>43</v>
      </c>
      <c r="E11150">
        <v>1</v>
      </c>
      <c r="F11150" s="2">
        <v>42105</v>
      </c>
      <c r="G11150" t="s">
        <v>192</v>
      </c>
      <c r="H11150" s="11">
        <v>0.68403935185185183</v>
      </c>
      <c r="I11150">
        <v>12.5</v>
      </c>
      <c r="J11150">
        <v>12.5</v>
      </c>
      <c r="K11150" t="s">
        <v>175</v>
      </c>
      <c r="L11150" t="s">
        <v>23</v>
      </c>
      <c r="M11150" t="s">
        <v>44</v>
      </c>
      <c r="N11150" t="s">
        <v>45</v>
      </c>
    </row>
    <row r="11151" spans="1:14" x14ac:dyDescent="0.25">
      <c r="A11151">
        <v>11150</v>
      </c>
      <c r="B11151">
        <v>4892</v>
      </c>
      <c r="C11151">
        <v>0.33333333333333331</v>
      </c>
      <c r="D11151" t="s">
        <v>168</v>
      </c>
      <c r="E11151">
        <v>1</v>
      </c>
      <c r="F11151" s="2">
        <v>42087</v>
      </c>
      <c r="G11151" t="s">
        <v>188</v>
      </c>
      <c r="H11151" s="11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25">
      <c r="A11152">
        <v>13666</v>
      </c>
      <c r="B11152">
        <v>5991</v>
      </c>
      <c r="C11152">
        <v>0.5</v>
      </c>
      <c r="D11152" t="s">
        <v>145</v>
      </c>
      <c r="E11152">
        <v>1</v>
      </c>
      <c r="F11152" s="2">
        <v>42105</v>
      </c>
      <c r="G11152" t="s">
        <v>192</v>
      </c>
      <c r="H11152" s="11">
        <v>0.66381944444444441</v>
      </c>
      <c r="I11152">
        <v>12.5</v>
      </c>
      <c r="J11152">
        <v>12.5</v>
      </c>
      <c r="K11152" t="s">
        <v>175</v>
      </c>
      <c r="L11152" t="s">
        <v>23</v>
      </c>
      <c r="M11152" t="s">
        <v>56</v>
      </c>
      <c r="N11152" t="s">
        <v>57</v>
      </c>
    </row>
    <row r="11153" spans="1:14" x14ac:dyDescent="0.25">
      <c r="A11153">
        <v>13661</v>
      </c>
      <c r="B11153">
        <v>5986</v>
      </c>
      <c r="C11153">
        <v>0.25</v>
      </c>
      <c r="D11153" t="s">
        <v>147</v>
      </c>
      <c r="E11153">
        <v>1</v>
      </c>
      <c r="F11153" s="2">
        <v>42105</v>
      </c>
      <c r="G11153" t="s">
        <v>192</v>
      </c>
      <c r="H11153" s="11">
        <v>0.63010416666666669</v>
      </c>
      <c r="I11153">
        <v>20.75</v>
      </c>
      <c r="J11153">
        <v>20.75</v>
      </c>
      <c r="K11153" t="s">
        <v>170</v>
      </c>
      <c r="L11153" t="s">
        <v>23</v>
      </c>
      <c r="M11153" t="s">
        <v>44</v>
      </c>
      <c r="N11153" t="s">
        <v>45</v>
      </c>
    </row>
    <row r="11154" spans="1:14" x14ac:dyDescent="0.25">
      <c r="A11154">
        <v>13660</v>
      </c>
      <c r="B11154">
        <v>5986</v>
      </c>
      <c r="C11154">
        <v>0.25</v>
      </c>
      <c r="D11154" t="s">
        <v>131</v>
      </c>
      <c r="E11154">
        <v>1</v>
      </c>
      <c r="F11154" s="2">
        <v>42105</v>
      </c>
      <c r="G11154" t="s">
        <v>192</v>
      </c>
      <c r="H11154" s="11">
        <v>0.63010416666666669</v>
      </c>
      <c r="I11154">
        <v>20.75</v>
      </c>
      <c r="J11154">
        <v>20.75</v>
      </c>
      <c r="K11154" t="s">
        <v>170</v>
      </c>
      <c r="L11154" t="s">
        <v>23</v>
      </c>
      <c r="M11154" t="s">
        <v>103</v>
      </c>
      <c r="N11154" t="s">
        <v>104</v>
      </c>
    </row>
    <row r="11155" spans="1:14" x14ac:dyDescent="0.25">
      <c r="A11155">
        <v>13652</v>
      </c>
      <c r="B11155">
        <v>5982</v>
      </c>
      <c r="C11155">
        <v>1</v>
      </c>
      <c r="D11155" t="s">
        <v>168</v>
      </c>
      <c r="E11155">
        <v>1</v>
      </c>
      <c r="F11155" s="2">
        <v>42105</v>
      </c>
      <c r="G11155" t="s">
        <v>192</v>
      </c>
      <c r="H11155" s="11">
        <v>0.59944444444444445</v>
      </c>
      <c r="I11155">
        <v>20.25</v>
      </c>
      <c r="J11155">
        <v>20.25</v>
      </c>
      <c r="K11155" t="s">
        <v>170</v>
      </c>
      <c r="L11155" t="s">
        <v>23</v>
      </c>
      <c r="M11155" t="s">
        <v>93</v>
      </c>
      <c r="N11155" t="s">
        <v>94</v>
      </c>
    </row>
    <row r="11156" spans="1:14" x14ac:dyDescent="0.25">
      <c r="A11156">
        <v>11155</v>
      </c>
      <c r="B11156">
        <v>4893</v>
      </c>
      <c r="C11156">
        <v>0.125</v>
      </c>
      <c r="D11156" t="s">
        <v>22</v>
      </c>
      <c r="E11156">
        <v>1</v>
      </c>
      <c r="F11156" s="2">
        <v>42087</v>
      </c>
      <c r="G11156" t="s">
        <v>188</v>
      </c>
      <c r="H11156" s="11">
        <v>0.53710648148148155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25">
      <c r="A11157">
        <v>13651</v>
      </c>
      <c r="B11157">
        <v>5981</v>
      </c>
      <c r="C11157">
        <v>0.5</v>
      </c>
      <c r="D11157" t="s">
        <v>117</v>
      </c>
      <c r="E11157">
        <v>1</v>
      </c>
      <c r="F11157" s="2">
        <v>42105</v>
      </c>
      <c r="G11157" t="s">
        <v>192</v>
      </c>
      <c r="H11157" s="11">
        <v>0.59061342592592592</v>
      </c>
      <c r="I11157">
        <v>16.25</v>
      </c>
      <c r="J11157">
        <v>16.25</v>
      </c>
      <c r="K11157" t="s">
        <v>171</v>
      </c>
      <c r="L11157" t="s">
        <v>23</v>
      </c>
      <c r="M11157" t="s">
        <v>110</v>
      </c>
      <c r="N11157" t="s">
        <v>111</v>
      </c>
    </row>
    <row r="11158" spans="1:14" x14ac:dyDescent="0.25">
      <c r="A11158">
        <v>11157</v>
      </c>
      <c r="B11158">
        <v>4893</v>
      </c>
      <c r="C11158">
        <v>0.125</v>
      </c>
      <c r="D11158" t="s">
        <v>117</v>
      </c>
      <c r="E11158">
        <v>1</v>
      </c>
      <c r="F11158" s="2">
        <v>42087</v>
      </c>
      <c r="G11158" t="s">
        <v>188</v>
      </c>
      <c r="H11158" s="11">
        <v>0.53710648148148155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25">
      <c r="A11159">
        <v>13647</v>
      </c>
      <c r="B11159">
        <v>5978</v>
      </c>
      <c r="C11159">
        <v>1</v>
      </c>
      <c r="D11159" t="s">
        <v>92</v>
      </c>
      <c r="E11159">
        <v>1</v>
      </c>
      <c r="F11159" s="2">
        <v>42105</v>
      </c>
      <c r="G11159" t="s">
        <v>192</v>
      </c>
      <c r="H11159" s="11">
        <v>0.56503472222222217</v>
      </c>
      <c r="I11159">
        <v>16.25</v>
      </c>
      <c r="J11159">
        <v>16.25</v>
      </c>
      <c r="K11159" t="s">
        <v>171</v>
      </c>
      <c r="L11159" t="s">
        <v>23</v>
      </c>
      <c r="M11159" t="s">
        <v>93</v>
      </c>
      <c r="N11159" t="s">
        <v>94</v>
      </c>
    </row>
    <row r="11160" spans="1:14" x14ac:dyDescent="0.25">
      <c r="A11160">
        <v>13646</v>
      </c>
      <c r="B11160">
        <v>5977</v>
      </c>
      <c r="C11160">
        <v>1</v>
      </c>
      <c r="D11160" t="s">
        <v>83</v>
      </c>
      <c r="E11160">
        <v>1</v>
      </c>
      <c r="F11160" s="2">
        <v>42105</v>
      </c>
      <c r="G11160" t="s">
        <v>192</v>
      </c>
      <c r="H11160" s="11">
        <v>0.55115740740740737</v>
      </c>
      <c r="I11160">
        <v>20.75</v>
      </c>
      <c r="J11160">
        <v>20.75</v>
      </c>
      <c r="K11160" t="s">
        <v>170</v>
      </c>
      <c r="L11160" t="s">
        <v>23</v>
      </c>
      <c r="M11160" t="s">
        <v>84</v>
      </c>
      <c r="N11160" t="s">
        <v>85</v>
      </c>
    </row>
    <row r="11161" spans="1:14" x14ac:dyDescent="0.25">
      <c r="A11161">
        <v>13645</v>
      </c>
      <c r="B11161">
        <v>5976</v>
      </c>
      <c r="C11161">
        <v>1</v>
      </c>
      <c r="D11161" t="s">
        <v>160</v>
      </c>
      <c r="E11161">
        <v>1</v>
      </c>
      <c r="F11161" s="2">
        <v>42105</v>
      </c>
      <c r="G11161" t="s">
        <v>192</v>
      </c>
      <c r="H11161" s="11">
        <v>0.54771990740740739</v>
      </c>
      <c r="I11161">
        <v>23.649999618530273</v>
      </c>
      <c r="J11161">
        <v>23.649999618530273</v>
      </c>
      <c r="K11161" t="s">
        <v>175</v>
      </c>
      <c r="L11161" t="s">
        <v>23</v>
      </c>
      <c r="M11161" t="s">
        <v>161</v>
      </c>
      <c r="N11161" t="s">
        <v>162</v>
      </c>
    </row>
    <row r="11162" spans="1:14" x14ac:dyDescent="0.25">
      <c r="A11162">
        <v>11161</v>
      </c>
      <c r="B11162">
        <v>4894</v>
      </c>
      <c r="C11162">
        <v>0.5</v>
      </c>
      <c r="D11162" t="s">
        <v>92</v>
      </c>
      <c r="E11162">
        <v>1</v>
      </c>
      <c r="F11162" s="2">
        <v>42087</v>
      </c>
      <c r="G11162" t="s">
        <v>188</v>
      </c>
      <c r="H11162" s="11">
        <v>0.53783564814814822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25">
      <c r="A11163">
        <v>13643</v>
      </c>
      <c r="B11163">
        <v>5975</v>
      </c>
      <c r="C11163">
        <v>0.25</v>
      </c>
      <c r="D11163" t="s">
        <v>117</v>
      </c>
      <c r="E11163">
        <v>1</v>
      </c>
      <c r="F11163" s="2">
        <v>42105</v>
      </c>
      <c r="G11163" t="s">
        <v>192</v>
      </c>
      <c r="H11163" s="11">
        <v>0.54711805555555559</v>
      </c>
      <c r="I11163">
        <v>16.25</v>
      </c>
      <c r="J11163">
        <v>16.25</v>
      </c>
      <c r="K11163" t="s">
        <v>171</v>
      </c>
      <c r="L11163" t="s">
        <v>23</v>
      </c>
      <c r="M11163" t="s">
        <v>110</v>
      </c>
      <c r="N11163" t="s">
        <v>111</v>
      </c>
    </row>
    <row r="11164" spans="1:14" x14ac:dyDescent="0.25">
      <c r="A11164">
        <v>11163</v>
      </c>
      <c r="B11164">
        <v>4895</v>
      </c>
      <c r="C11164">
        <v>1</v>
      </c>
      <c r="D11164" t="s">
        <v>22</v>
      </c>
      <c r="E11164">
        <v>1</v>
      </c>
      <c r="F11164" s="2">
        <v>42087</v>
      </c>
      <c r="G11164" t="s">
        <v>188</v>
      </c>
      <c r="H11164" s="11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25">
      <c r="A11165">
        <v>13641</v>
      </c>
      <c r="B11165">
        <v>5975</v>
      </c>
      <c r="C11165">
        <v>0.25</v>
      </c>
      <c r="D11165" t="s">
        <v>92</v>
      </c>
      <c r="E11165">
        <v>1</v>
      </c>
      <c r="F11165" s="2">
        <v>42105</v>
      </c>
      <c r="G11165" t="s">
        <v>192</v>
      </c>
      <c r="H11165" s="11">
        <v>0.54711805555555559</v>
      </c>
      <c r="I11165">
        <v>16.25</v>
      </c>
      <c r="J11165">
        <v>16.25</v>
      </c>
      <c r="K11165" t="s">
        <v>171</v>
      </c>
      <c r="L11165" t="s">
        <v>23</v>
      </c>
      <c r="M11165" t="s">
        <v>93</v>
      </c>
      <c r="N11165" t="s">
        <v>94</v>
      </c>
    </row>
    <row r="11166" spans="1:14" x14ac:dyDescent="0.25">
      <c r="A11166">
        <v>13637</v>
      </c>
      <c r="B11166">
        <v>5974</v>
      </c>
      <c r="C11166">
        <v>9.0909090909090912E-2</v>
      </c>
      <c r="D11166" t="s">
        <v>144</v>
      </c>
      <c r="E11166">
        <v>1</v>
      </c>
      <c r="F11166" s="2">
        <v>42105</v>
      </c>
      <c r="G11166" t="s">
        <v>192</v>
      </c>
      <c r="H11166" s="11">
        <v>0.51376157407407408</v>
      </c>
      <c r="I11166">
        <v>12.25</v>
      </c>
      <c r="J11166">
        <v>12.25</v>
      </c>
      <c r="K11166" t="s">
        <v>175</v>
      </c>
      <c r="L11166" t="s">
        <v>23</v>
      </c>
      <c r="M11166" t="s">
        <v>110</v>
      </c>
      <c r="N11166" t="s">
        <v>111</v>
      </c>
    </row>
    <row r="11167" spans="1:14" x14ac:dyDescent="0.25">
      <c r="A11167">
        <v>13636</v>
      </c>
      <c r="B11167">
        <v>5974</v>
      </c>
      <c r="C11167">
        <v>9.0909090909090912E-2</v>
      </c>
      <c r="D11167" t="s">
        <v>131</v>
      </c>
      <c r="E11167">
        <v>1</v>
      </c>
      <c r="F11167" s="2">
        <v>42105</v>
      </c>
      <c r="G11167" t="s">
        <v>192</v>
      </c>
      <c r="H11167" s="11">
        <v>0.51376157407407408</v>
      </c>
      <c r="I11167">
        <v>20.75</v>
      </c>
      <c r="J11167">
        <v>20.75</v>
      </c>
      <c r="K11167" t="s">
        <v>170</v>
      </c>
      <c r="L11167" t="s">
        <v>23</v>
      </c>
      <c r="M11167" t="s">
        <v>103</v>
      </c>
      <c r="N11167" t="s">
        <v>104</v>
      </c>
    </row>
    <row r="11168" spans="1:14" x14ac:dyDescent="0.25">
      <c r="A11168">
        <v>13627</v>
      </c>
      <c r="B11168">
        <v>5972</v>
      </c>
      <c r="C11168">
        <v>1</v>
      </c>
      <c r="D11168" t="s">
        <v>117</v>
      </c>
      <c r="E11168">
        <v>1</v>
      </c>
      <c r="F11168" s="2">
        <v>42105</v>
      </c>
      <c r="G11168" t="s">
        <v>192</v>
      </c>
      <c r="H11168" s="11">
        <v>0.49862268518518515</v>
      </c>
      <c r="I11168">
        <v>16.25</v>
      </c>
      <c r="J11168">
        <v>16.25</v>
      </c>
      <c r="K11168" t="s">
        <v>171</v>
      </c>
      <c r="L11168" t="s">
        <v>23</v>
      </c>
      <c r="M11168" t="s">
        <v>110</v>
      </c>
      <c r="N11168" t="s">
        <v>111</v>
      </c>
    </row>
    <row r="11169" spans="1:14" x14ac:dyDescent="0.25">
      <c r="A11169">
        <v>13626</v>
      </c>
      <c r="B11169">
        <v>5971</v>
      </c>
      <c r="C11169">
        <v>0.33333333333333331</v>
      </c>
      <c r="D11169" t="s">
        <v>145</v>
      </c>
      <c r="E11169">
        <v>1</v>
      </c>
      <c r="F11169" s="2">
        <v>42104</v>
      </c>
      <c r="G11169" t="s">
        <v>191</v>
      </c>
      <c r="H11169" s="11">
        <v>0.96160879629629636</v>
      </c>
      <c r="I11169">
        <v>12.5</v>
      </c>
      <c r="J11169">
        <v>12.5</v>
      </c>
      <c r="K11169" t="s">
        <v>175</v>
      </c>
      <c r="L11169" t="s">
        <v>23</v>
      </c>
      <c r="M11169" t="s">
        <v>56</v>
      </c>
      <c r="N11169" t="s">
        <v>57</v>
      </c>
    </row>
    <row r="11170" spans="1:14" x14ac:dyDescent="0.25">
      <c r="A11170">
        <v>11169</v>
      </c>
      <c r="B11170">
        <v>4900</v>
      </c>
      <c r="C11170">
        <v>0.5</v>
      </c>
      <c r="D11170" t="s">
        <v>153</v>
      </c>
      <c r="E11170">
        <v>1</v>
      </c>
      <c r="F11170" s="2">
        <v>42087</v>
      </c>
      <c r="G11170" t="s">
        <v>188</v>
      </c>
      <c r="H11170" s="11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25">
      <c r="A11171">
        <v>13625</v>
      </c>
      <c r="B11171">
        <v>5971</v>
      </c>
      <c r="C11171">
        <v>0.33333333333333331</v>
      </c>
      <c r="D11171" t="s">
        <v>166</v>
      </c>
      <c r="E11171">
        <v>1</v>
      </c>
      <c r="F11171" s="2">
        <v>42104</v>
      </c>
      <c r="G11171" t="s">
        <v>191</v>
      </c>
      <c r="H11171" s="11">
        <v>0.96160879629629636</v>
      </c>
      <c r="I11171">
        <v>16.5</v>
      </c>
      <c r="J11171">
        <v>16.5</v>
      </c>
      <c r="K11171" t="s">
        <v>171</v>
      </c>
      <c r="L11171" t="s">
        <v>23</v>
      </c>
      <c r="M11171" t="s">
        <v>84</v>
      </c>
      <c r="N11171" t="s">
        <v>85</v>
      </c>
    </row>
    <row r="11172" spans="1:14" x14ac:dyDescent="0.25">
      <c r="A11172">
        <v>13622</v>
      </c>
      <c r="B11172">
        <v>5970</v>
      </c>
      <c r="C11172">
        <v>0.5</v>
      </c>
      <c r="D11172" t="s">
        <v>140</v>
      </c>
      <c r="E11172">
        <v>1</v>
      </c>
      <c r="F11172" s="2">
        <v>42104</v>
      </c>
      <c r="G11172" t="s">
        <v>191</v>
      </c>
      <c r="H11172" s="11">
        <v>0.94843749999999993</v>
      </c>
      <c r="I11172">
        <v>16.5</v>
      </c>
      <c r="J11172">
        <v>16.5</v>
      </c>
      <c r="K11172" t="s">
        <v>171</v>
      </c>
      <c r="L11172" t="s">
        <v>23</v>
      </c>
      <c r="M11172" t="s">
        <v>35</v>
      </c>
      <c r="N11172" t="s">
        <v>36</v>
      </c>
    </row>
    <row r="11173" spans="1:14" x14ac:dyDescent="0.25">
      <c r="A11173">
        <v>13621</v>
      </c>
      <c r="B11173">
        <v>5969</v>
      </c>
      <c r="C11173">
        <v>0.33333333333333331</v>
      </c>
      <c r="D11173" t="s">
        <v>55</v>
      </c>
      <c r="E11173">
        <v>1</v>
      </c>
      <c r="F11173" s="2">
        <v>42104</v>
      </c>
      <c r="G11173" t="s">
        <v>191</v>
      </c>
      <c r="H11173" s="11">
        <v>0.93590277777777775</v>
      </c>
      <c r="I11173">
        <v>20.75</v>
      </c>
      <c r="J11173">
        <v>20.75</v>
      </c>
      <c r="K11173" t="s">
        <v>170</v>
      </c>
      <c r="L11173" t="s">
        <v>23</v>
      </c>
      <c r="M11173" t="s">
        <v>56</v>
      </c>
      <c r="N11173" t="s">
        <v>57</v>
      </c>
    </row>
    <row r="11174" spans="1:14" x14ac:dyDescent="0.25">
      <c r="A11174">
        <v>11173</v>
      </c>
      <c r="B11174">
        <v>4901</v>
      </c>
      <c r="C11174">
        <v>0.33333333333333331</v>
      </c>
      <c r="D11174" t="s">
        <v>144</v>
      </c>
      <c r="E11174">
        <v>1</v>
      </c>
      <c r="F11174" s="2">
        <v>42087</v>
      </c>
      <c r="G11174" t="s">
        <v>188</v>
      </c>
      <c r="H11174" s="11">
        <v>0.61251157407407408</v>
      </c>
      <c r="I11174">
        <v>12.25</v>
      </c>
      <c r="J11174">
        <v>12.25</v>
      </c>
      <c r="K11174" t="s">
        <v>175</v>
      </c>
      <c r="L11174" t="s">
        <v>23</v>
      </c>
      <c r="M11174" t="s">
        <v>110</v>
      </c>
      <c r="N11174" t="s">
        <v>111</v>
      </c>
    </row>
    <row r="11175" spans="1:14" x14ac:dyDescent="0.25">
      <c r="A11175">
        <v>13620</v>
      </c>
      <c r="B11175">
        <v>5969</v>
      </c>
      <c r="C11175">
        <v>0.33333333333333331</v>
      </c>
      <c r="D11175" t="s">
        <v>129</v>
      </c>
      <c r="E11175">
        <v>1</v>
      </c>
      <c r="F11175" s="2">
        <v>42104</v>
      </c>
      <c r="G11175" t="s">
        <v>191</v>
      </c>
      <c r="H11175" s="11">
        <v>0.93590277777777775</v>
      </c>
      <c r="I11175">
        <v>16.5</v>
      </c>
      <c r="J11175">
        <v>16.5</v>
      </c>
      <c r="K11175" t="s">
        <v>171</v>
      </c>
      <c r="L11175" t="s">
        <v>23</v>
      </c>
      <c r="M11175" t="s">
        <v>103</v>
      </c>
      <c r="N11175" t="s">
        <v>104</v>
      </c>
    </row>
    <row r="11176" spans="1:14" x14ac:dyDescent="0.25">
      <c r="A11176">
        <v>11175</v>
      </c>
      <c r="B11176">
        <v>4902</v>
      </c>
      <c r="C11176">
        <v>0.33333333333333331</v>
      </c>
      <c r="D11176" t="s">
        <v>140</v>
      </c>
      <c r="E11176">
        <v>1</v>
      </c>
      <c r="F11176" s="2">
        <v>42087</v>
      </c>
      <c r="G11176" t="s">
        <v>188</v>
      </c>
      <c r="H11176" s="11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25">
      <c r="A11177">
        <v>13618</v>
      </c>
      <c r="B11177">
        <v>5968</v>
      </c>
      <c r="C11177">
        <v>0.25</v>
      </c>
      <c r="D11177" t="s">
        <v>83</v>
      </c>
      <c r="E11177">
        <v>1</v>
      </c>
      <c r="F11177" s="2">
        <v>42104</v>
      </c>
      <c r="G11177" t="s">
        <v>191</v>
      </c>
      <c r="H11177" s="11">
        <v>0.92606481481481484</v>
      </c>
      <c r="I11177">
        <v>20.75</v>
      </c>
      <c r="J11177">
        <v>20.75</v>
      </c>
      <c r="K11177" t="s">
        <v>170</v>
      </c>
      <c r="L11177" t="s">
        <v>23</v>
      </c>
      <c r="M11177" t="s">
        <v>84</v>
      </c>
      <c r="N11177" t="s">
        <v>85</v>
      </c>
    </row>
    <row r="11178" spans="1:14" x14ac:dyDescent="0.25">
      <c r="A11178">
        <v>13617</v>
      </c>
      <c r="B11178">
        <v>5968</v>
      </c>
      <c r="C11178">
        <v>0.25</v>
      </c>
      <c r="D11178" t="s">
        <v>144</v>
      </c>
      <c r="E11178">
        <v>1</v>
      </c>
      <c r="F11178" s="2">
        <v>42104</v>
      </c>
      <c r="G11178" t="s">
        <v>191</v>
      </c>
      <c r="H11178" s="11">
        <v>0.92606481481481484</v>
      </c>
      <c r="I11178">
        <v>12.25</v>
      </c>
      <c r="J11178">
        <v>12.25</v>
      </c>
      <c r="K11178" t="s">
        <v>175</v>
      </c>
      <c r="L11178" t="s">
        <v>23</v>
      </c>
      <c r="M11178" t="s">
        <v>110</v>
      </c>
      <c r="N11178" t="s">
        <v>111</v>
      </c>
    </row>
    <row r="11179" spans="1:14" x14ac:dyDescent="0.25">
      <c r="A11179">
        <v>11178</v>
      </c>
      <c r="B11179">
        <v>4903</v>
      </c>
      <c r="C11179">
        <v>0.5</v>
      </c>
      <c r="D11179" t="s">
        <v>153</v>
      </c>
      <c r="E11179">
        <v>1</v>
      </c>
      <c r="F11179" s="2">
        <v>42087</v>
      </c>
      <c r="G11179" t="s">
        <v>188</v>
      </c>
      <c r="H11179" s="11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25">
      <c r="A11180">
        <v>13616</v>
      </c>
      <c r="B11180">
        <v>5968</v>
      </c>
      <c r="C11180">
        <v>0.25</v>
      </c>
      <c r="D11180" t="s">
        <v>22</v>
      </c>
      <c r="E11180">
        <v>1</v>
      </c>
      <c r="F11180" s="2">
        <v>42104</v>
      </c>
      <c r="G11180" t="s">
        <v>191</v>
      </c>
      <c r="H11180" s="11">
        <v>0.92606481481481484</v>
      </c>
      <c r="I11180">
        <v>20.75</v>
      </c>
      <c r="J11180">
        <v>20.75</v>
      </c>
      <c r="K11180" t="s">
        <v>170</v>
      </c>
      <c r="L11180" t="s">
        <v>23</v>
      </c>
      <c r="M11180" t="s">
        <v>24</v>
      </c>
      <c r="N11180" t="s">
        <v>25</v>
      </c>
    </row>
    <row r="11181" spans="1:14" x14ac:dyDescent="0.25">
      <c r="A11181">
        <v>13613</v>
      </c>
      <c r="B11181">
        <v>5967</v>
      </c>
      <c r="C11181">
        <v>0.25</v>
      </c>
      <c r="D11181" t="s">
        <v>145</v>
      </c>
      <c r="E11181">
        <v>1</v>
      </c>
      <c r="F11181" s="2">
        <v>42104</v>
      </c>
      <c r="G11181" t="s">
        <v>191</v>
      </c>
      <c r="H11181" s="11">
        <v>0.90619212962962958</v>
      </c>
      <c r="I11181">
        <v>12.5</v>
      </c>
      <c r="J11181">
        <v>12.5</v>
      </c>
      <c r="K11181" t="s">
        <v>175</v>
      </c>
      <c r="L11181" t="s">
        <v>23</v>
      </c>
      <c r="M11181" t="s">
        <v>56</v>
      </c>
      <c r="N11181" t="s">
        <v>57</v>
      </c>
    </row>
    <row r="11182" spans="1:14" x14ac:dyDescent="0.25">
      <c r="A11182">
        <v>11181</v>
      </c>
      <c r="B11182">
        <v>4905</v>
      </c>
      <c r="C11182">
        <v>0.5</v>
      </c>
      <c r="D11182" t="s">
        <v>129</v>
      </c>
      <c r="E11182">
        <v>1</v>
      </c>
      <c r="F11182" s="2">
        <v>42087</v>
      </c>
      <c r="G11182" t="s">
        <v>188</v>
      </c>
      <c r="H11182" s="11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25">
      <c r="A11183">
        <v>13610</v>
      </c>
      <c r="B11183">
        <v>5966</v>
      </c>
      <c r="C11183">
        <v>0.33333333333333331</v>
      </c>
      <c r="D11183" t="s">
        <v>34</v>
      </c>
      <c r="E11183">
        <v>1</v>
      </c>
      <c r="F11183" s="2">
        <v>42104</v>
      </c>
      <c r="G11183" t="s">
        <v>191</v>
      </c>
      <c r="H11183" s="11">
        <v>0.89390046296296299</v>
      </c>
      <c r="I11183">
        <v>20.75</v>
      </c>
      <c r="J11183">
        <v>20.75</v>
      </c>
      <c r="K11183" t="s">
        <v>170</v>
      </c>
      <c r="L11183" t="s">
        <v>23</v>
      </c>
      <c r="M11183" t="s">
        <v>35</v>
      </c>
      <c r="N11183" t="s">
        <v>36</v>
      </c>
    </row>
    <row r="11184" spans="1:14" x14ac:dyDescent="0.25">
      <c r="A11184">
        <v>11183</v>
      </c>
      <c r="B11184">
        <v>4906</v>
      </c>
      <c r="C11184">
        <v>0.33333333333333331</v>
      </c>
      <c r="D11184" t="s">
        <v>109</v>
      </c>
      <c r="E11184">
        <v>2</v>
      </c>
      <c r="F11184" s="2">
        <v>42087</v>
      </c>
      <c r="G11184" t="s">
        <v>188</v>
      </c>
      <c r="H11184" s="11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25">
      <c r="A11185">
        <v>13606</v>
      </c>
      <c r="B11185">
        <v>5964</v>
      </c>
      <c r="C11185">
        <v>0.25</v>
      </c>
      <c r="D11185" t="s">
        <v>147</v>
      </c>
      <c r="E11185">
        <v>1</v>
      </c>
      <c r="F11185" s="2">
        <v>42104</v>
      </c>
      <c r="G11185" t="s">
        <v>191</v>
      </c>
      <c r="H11185" s="11">
        <v>0.87146990740740737</v>
      </c>
      <c r="I11185">
        <v>20.75</v>
      </c>
      <c r="J11185">
        <v>20.75</v>
      </c>
      <c r="K11185" t="s">
        <v>170</v>
      </c>
      <c r="L11185" t="s">
        <v>23</v>
      </c>
      <c r="M11185" t="s">
        <v>44</v>
      </c>
      <c r="N11185" t="s">
        <v>45</v>
      </c>
    </row>
    <row r="11186" spans="1:14" x14ac:dyDescent="0.25">
      <c r="A11186">
        <v>13605</v>
      </c>
      <c r="B11186">
        <v>5964</v>
      </c>
      <c r="C11186">
        <v>0.25</v>
      </c>
      <c r="D11186" t="s">
        <v>55</v>
      </c>
      <c r="E11186">
        <v>1</v>
      </c>
      <c r="F11186" s="2">
        <v>42104</v>
      </c>
      <c r="G11186" t="s">
        <v>191</v>
      </c>
      <c r="H11186" s="11">
        <v>0.87146990740740737</v>
      </c>
      <c r="I11186">
        <v>20.75</v>
      </c>
      <c r="J11186">
        <v>20.75</v>
      </c>
      <c r="K11186" t="s">
        <v>170</v>
      </c>
      <c r="L11186" t="s">
        <v>23</v>
      </c>
      <c r="M11186" t="s">
        <v>56</v>
      </c>
      <c r="N11186" t="s">
        <v>57</v>
      </c>
    </row>
    <row r="11187" spans="1:14" x14ac:dyDescent="0.25">
      <c r="A11187">
        <v>13602</v>
      </c>
      <c r="B11187">
        <v>5963</v>
      </c>
      <c r="C11187">
        <v>0.25</v>
      </c>
      <c r="D11187" t="s">
        <v>131</v>
      </c>
      <c r="E11187">
        <v>1</v>
      </c>
      <c r="F11187" s="2">
        <v>42104</v>
      </c>
      <c r="G11187" t="s">
        <v>191</v>
      </c>
      <c r="H11187" s="11">
        <v>0.86681712962962953</v>
      </c>
      <c r="I11187">
        <v>20.75</v>
      </c>
      <c r="J11187">
        <v>20.75</v>
      </c>
      <c r="K11187" t="s">
        <v>170</v>
      </c>
      <c r="L11187" t="s">
        <v>23</v>
      </c>
      <c r="M11187" t="s">
        <v>103</v>
      </c>
      <c r="N11187" t="s">
        <v>104</v>
      </c>
    </row>
    <row r="11188" spans="1:14" x14ac:dyDescent="0.25">
      <c r="A11188">
        <v>13591</v>
      </c>
      <c r="B11188">
        <v>5959</v>
      </c>
      <c r="C11188">
        <v>1</v>
      </c>
      <c r="D11188" t="s">
        <v>131</v>
      </c>
      <c r="E11188">
        <v>1</v>
      </c>
      <c r="F11188" s="2">
        <v>42104</v>
      </c>
      <c r="G11188" t="s">
        <v>191</v>
      </c>
      <c r="H11188" s="11">
        <v>0.8628703703703704</v>
      </c>
      <c r="I11188">
        <v>20.75</v>
      </c>
      <c r="J11188">
        <v>20.75</v>
      </c>
      <c r="K11188" t="s">
        <v>170</v>
      </c>
      <c r="L11188" t="s">
        <v>23</v>
      </c>
      <c r="M11188" t="s">
        <v>103</v>
      </c>
      <c r="N11188" t="s">
        <v>104</v>
      </c>
    </row>
    <row r="11189" spans="1:14" x14ac:dyDescent="0.25">
      <c r="A11189">
        <v>13588</v>
      </c>
      <c r="B11189">
        <v>5957</v>
      </c>
      <c r="C11189">
        <v>0.25</v>
      </c>
      <c r="D11189" t="s">
        <v>167</v>
      </c>
      <c r="E11189">
        <v>1</v>
      </c>
      <c r="F11189" s="2">
        <v>42104</v>
      </c>
      <c r="G11189" t="s">
        <v>191</v>
      </c>
      <c r="H11189" s="11">
        <v>0.8366203703703704</v>
      </c>
      <c r="I11189">
        <v>12.5</v>
      </c>
      <c r="J11189">
        <v>12.5</v>
      </c>
      <c r="K11189" t="s">
        <v>175</v>
      </c>
      <c r="L11189" t="s">
        <v>23</v>
      </c>
      <c r="M11189" t="s">
        <v>84</v>
      </c>
      <c r="N11189" t="s">
        <v>85</v>
      </c>
    </row>
    <row r="11190" spans="1:14" x14ac:dyDescent="0.25">
      <c r="A11190">
        <v>13585</v>
      </c>
      <c r="B11190">
        <v>5956</v>
      </c>
      <c r="C11190">
        <v>0.25</v>
      </c>
      <c r="D11190" t="s">
        <v>116</v>
      </c>
      <c r="E11190">
        <v>1</v>
      </c>
      <c r="F11190" s="2">
        <v>42104</v>
      </c>
      <c r="G11190" t="s">
        <v>191</v>
      </c>
      <c r="H11190" s="11">
        <v>0.83530092592592586</v>
      </c>
      <c r="I11190">
        <v>12.5</v>
      </c>
      <c r="J11190">
        <v>12.5</v>
      </c>
      <c r="K11190" t="s">
        <v>175</v>
      </c>
      <c r="L11190" t="s">
        <v>23</v>
      </c>
      <c r="M11190" t="s">
        <v>35</v>
      </c>
      <c r="N11190" t="s">
        <v>36</v>
      </c>
    </row>
    <row r="11191" spans="1:14" x14ac:dyDescent="0.25">
      <c r="A11191">
        <v>13583</v>
      </c>
      <c r="B11191">
        <v>5956</v>
      </c>
      <c r="C11191">
        <v>0.25</v>
      </c>
      <c r="D11191" t="s">
        <v>33</v>
      </c>
      <c r="E11191">
        <v>1</v>
      </c>
      <c r="F11191" s="2">
        <v>42104</v>
      </c>
      <c r="G11191" t="s">
        <v>191</v>
      </c>
      <c r="H11191" s="11">
        <v>0.83530092592592586</v>
      </c>
      <c r="I11191">
        <v>16.5</v>
      </c>
      <c r="J11191">
        <v>16.5</v>
      </c>
      <c r="K11191" t="s">
        <v>171</v>
      </c>
      <c r="L11191" t="s">
        <v>23</v>
      </c>
      <c r="M11191" t="s">
        <v>24</v>
      </c>
      <c r="N11191" t="s">
        <v>25</v>
      </c>
    </row>
    <row r="11192" spans="1:14" x14ac:dyDescent="0.25">
      <c r="A11192">
        <v>11191</v>
      </c>
      <c r="B11192">
        <v>4910</v>
      </c>
      <c r="C11192">
        <v>1</v>
      </c>
      <c r="D11192" t="s">
        <v>167</v>
      </c>
      <c r="E11192">
        <v>1</v>
      </c>
      <c r="F11192" s="2">
        <v>42087</v>
      </c>
      <c r="G11192" t="s">
        <v>188</v>
      </c>
      <c r="H11192" s="11">
        <v>0.69663194444444443</v>
      </c>
      <c r="I11192">
        <v>12.5</v>
      </c>
      <c r="J11192">
        <v>12.5</v>
      </c>
      <c r="K11192" t="s">
        <v>175</v>
      </c>
      <c r="L11192" t="s">
        <v>23</v>
      </c>
      <c r="M11192" t="s">
        <v>84</v>
      </c>
      <c r="N11192" t="s">
        <v>85</v>
      </c>
    </row>
    <row r="11193" spans="1:14" x14ac:dyDescent="0.25">
      <c r="A11193">
        <v>13581</v>
      </c>
      <c r="B11193">
        <v>5955</v>
      </c>
      <c r="C11193">
        <v>0.33333333333333331</v>
      </c>
      <c r="D11193" t="s">
        <v>55</v>
      </c>
      <c r="E11193">
        <v>1</v>
      </c>
      <c r="F11193" s="2">
        <v>42104</v>
      </c>
      <c r="G11193" t="s">
        <v>191</v>
      </c>
      <c r="H11193" s="11">
        <v>0.78893518518518524</v>
      </c>
      <c r="I11193">
        <v>20.75</v>
      </c>
      <c r="J11193">
        <v>20.75</v>
      </c>
      <c r="K11193" t="s">
        <v>170</v>
      </c>
      <c r="L11193" t="s">
        <v>23</v>
      </c>
      <c r="M11193" t="s">
        <v>56</v>
      </c>
      <c r="N11193" t="s">
        <v>57</v>
      </c>
    </row>
    <row r="11194" spans="1:14" x14ac:dyDescent="0.25">
      <c r="A11194">
        <v>11193</v>
      </c>
      <c r="B11194">
        <v>4911</v>
      </c>
      <c r="C11194">
        <v>0.25</v>
      </c>
      <c r="D11194" t="s">
        <v>131</v>
      </c>
      <c r="E11194">
        <v>1</v>
      </c>
      <c r="F11194" s="2">
        <v>42087</v>
      </c>
      <c r="G11194" t="s">
        <v>188</v>
      </c>
      <c r="H11194" s="11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25">
      <c r="A11195">
        <v>13580</v>
      </c>
      <c r="B11195">
        <v>5955</v>
      </c>
      <c r="C11195">
        <v>0.33333333333333331</v>
      </c>
      <c r="D11195" t="s">
        <v>131</v>
      </c>
      <c r="E11195">
        <v>1</v>
      </c>
      <c r="F11195" s="2">
        <v>42104</v>
      </c>
      <c r="G11195" t="s">
        <v>191</v>
      </c>
      <c r="H11195" s="11">
        <v>0.78893518518518524</v>
      </c>
      <c r="I11195">
        <v>20.75</v>
      </c>
      <c r="J11195">
        <v>20.75</v>
      </c>
      <c r="K11195" t="s">
        <v>170</v>
      </c>
      <c r="L11195" t="s">
        <v>23</v>
      </c>
      <c r="M11195" t="s">
        <v>103</v>
      </c>
      <c r="N11195" t="s">
        <v>104</v>
      </c>
    </row>
    <row r="11196" spans="1:14" x14ac:dyDescent="0.25">
      <c r="A11196">
        <v>13574</v>
      </c>
      <c r="B11196">
        <v>5953</v>
      </c>
      <c r="C11196">
        <v>0.33333333333333331</v>
      </c>
      <c r="D11196" t="s">
        <v>139</v>
      </c>
      <c r="E11196">
        <v>1</v>
      </c>
      <c r="F11196" s="2">
        <v>42104</v>
      </c>
      <c r="G11196" t="s">
        <v>191</v>
      </c>
      <c r="H11196" s="11">
        <v>0.77858796296296295</v>
      </c>
      <c r="I11196">
        <v>16.5</v>
      </c>
      <c r="J11196">
        <v>16.5</v>
      </c>
      <c r="K11196" t="s">
        <v>171</v>
      </c>
      <c r="L11196" t="s">
        <v>23</v>
      </c>
      <c r="M11196" t="s">
        <v>44</v>
      </c>
      <c r="N11196" t="s">
        <v>45</v>
      </c>
    </row>
    <row r="11197" spans="1:14" x14ac:dyDescent="0.25">
      <c r="A11197">
        <v>13567</v>
      </c>
      <c r="B11197">
        <v>5950</v>
      </c>
      <c r="C11197">
        <v>0.25</v>
      </c>
      <c r="D11197" t="s">
        <v>83</v>
      </c>
      <c r="E11197">
        <v>1</v>
      </c>
      <c r="F11197" s="2">
        <v>42104</v>
      </c>
      <c r="G11197" t="s">
        <v>191</v>
      </c>
      <c r="H11197" s="11">
        <v>0.77172453703703703</v>
      </c>
      <c r="I11197">
        <v>20.75</v>
      </c>
      <c r="J11197">
        <v>20.75</v>
      </c>
      <c r="K11197" t="s">
        <v>170</v>
      </c>
      <c r="L11197" t="s">
        <v>23</v>
      </c>
      <c r="M11197" t="s">
        <v>84</v>
      </c>
      <c r="N11197" t="s">
        <v>85</v>
      </c>
    </row>
    <row r="11198" spans="1:14" x14ac:dyDescent="0.25">
      <c r="A11198">
        <v>13566</v>
      </c>
      <c r="B11198">
        <v>5950</v>
      </c>
      <c r="C11198">
        <v>0.25</v>
      </c>
      <c r="D11198" t="s">
        <v>117</v>
      </c>
      <c r="E11198">
        <v>1</v>
      </c>
      <c r="F11198" s="2">
        <v>42104</v>
      </c>
      <c r="G11198" t="s">
        <v>191</v>
      </c>
      <c r="H11198" s="11">
        <v>0.77172453703703703</v>
      </c>
      <c r="I11198">
        <v>16.25</v>
      </c>
      <c r="J11198">
        <v>16.25</v>
      </c>
      <c r="K11198" t="s">
        <v>171</v>
      </c>
      <c r="L11198" t="s">
        <v>23</v>
      </c>
      <c r="M11198" t="s">
        <v>110</v>
      </c>
      <c r="N11198" t="s">
        <v>111</v>
      </c>
    </row>
    <row r="11199" spans="1:14" x14ac:dyDescent="0.25">
      <c r="A11199">
        <v>13562</v>
      </c>
      <c r="B11199">
        <v>5949</v>
      </c>
      <c r="C11199">
        <v>0.25</v>
      </c>
      <c r="D11199" t="s">
        <v>22</v>
      </c>
      <c r="E11199">
        <v>1</v>
      </c>
      <c r="F11199" s="2">
        <v>42104</v>
      </c>
      <c r="G11199" t="s">
        <v>191</v>
      </c>
      <c r="H11199" s="11">
        <v>0.74734953703703699</v>
      </c>
      <c r="I11199">
        <v>20.75</v>
      </c>
      <c r="J11199">
        <v>20.75</v>
      </c>
      <c r="K11199" t="s">
        <v>170</v>
      </c>
      <c r="L11199" t="s">
        <v>23</v>
      </c>
      <c r="M11199" t="s">
        <v>24</v>
      </c>
      <c r="N11199" t="s">
        <v>25</v>
      </c>
    </row>
    <row r="11200" spans="1:14" x14ac:dyDescent="0.25">
      <c r="A11200">
        <v>11199</v>
      </c>
      <c r="B11200">
        <v>4913</v>
      </c>
      <c r="C11200">
        <v>1</v>
      </c>
      <c r="D11200" t="s">
        <v>33</v>
      </c>
      <c r="E11200">
        <v>1</v>
      </c>
      <c r="F11200" s="2">
        <v>42087</v>
      </c>
      <c r="G11200" t="s">
        <v>188</v>
      </c>
      <c r="H11200" s="11">
        <v>0.71174768518518527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25">
      <c r="A11201">
        <v>13556</v>
      </c>
      <c r="B11201">
        <v>5947</v>
      </c>
      <c r="C11201">
        <v>0.33333333333333331</v>
      </c>
      <c r="D11201" t="s">
        <v>33</v>
      </c>
      <c r="E11201">
        <v>1</v>
      </c>
      <c r="F11201" s="2">
        <v>42104</v>
      </c>
      <c r="G11201" t="s">
        <v>191</v>
      </c>
      <c r="H11201" s="11">
        <v>0.73837962962962955</v>
      </c>
      <c r="I11201">
        <v>16.5</v>
      </c>
      <c r="J11201">
        <v>16.5</v>
      </c>
      <c r="K11201" t="s">
        <v>171</v>
      </c>
      <c r="L11201" t="s">
        <v>23</v>
      </c>
      <c r="M11201" t="s">
        <v>24</v>
      </c>
      <c r="N11201" t="s">
        <v>25</v>
      </c>
    </row>
    <row r="11202" spans="1:14" x14ac:dyDescent="0.25">
      <c r="A11202">
        <v>13555</v>
      </c>
      <c r="B11202">
        <v>5946</v>
      </c>
      <c r="C11202">
        <v>0.5</v>
      </c>
      <c r="D11202" t="s">
        <v>109</v>
      </c>
      <c r="E11202">
        <v>1</v>
      </c>
      <c r="F11202" s="2">
        <v>42104</v>
      </c>
      <c r="G11202" t="s">
        <v>191</v>
      </c>
      <c r="H11202" s="11">
        <v>0.73640046296296291</v>
      </c>
      <c r="I11202">
        <v>20.25</v>
      </c>
      <c r="J11202">
        <v>20.25</v>
      </c>
      <c r="K11202" t="s">
        <v>170</v>
      </c>
      <c r="L11202" t="s">
        <v>23</v>
      </c>
      <c r="M11202" t="s">
        <v>110</v>
      </c>
      <c r="N11202" t="s">
        <v>111</v>
      </c>
    </row>
    <row r="11203" spans="1:14" x14ac:dyDescent="0.25">
      <c r="A11203">
        <v>13547</v>
      </c>
      <c r="B11203">
        <v>5943</v>
      </c>
      <c r="C11203">
        <v>1</v>
      </c>
      <c r="D11203" t="s">
        <v>55</v>
      </c>
      <c r="E11203">
        <v>1</v>
      </c>
      <c r="F11203" s="2">
        <v>42104</v>
      </c>
      <c r="G11203" t="s">
        <v>191</v>
      </c>
      <c r="H11203" s="11">
        <v>0.73493055555555553</v>
      </c>
      <c r="I11203">
        <v>20.75</v>
      </c>
      <c r="J11203">
        <v>20.75</v>
      </c>
      <c r="K11203" t="s">
        <v>170</v>
      </c>
      <c r="L11203" t="s">
        <v>23</v>
      </c>
      <c r="M11203" t="s">
        <v>56</v>
      </c>
      <c r="N11203" t="s">
        <v>57</v>
      </c>
    </row>
    <row r="11204" spans="1:14" x14ac:dyDescent="0.25">
      <c r="A11204">
        <v>13545</v>
      </c>
      <c r="B11204">
        <v>5942</v>
      </c>
      <c r="C11204">
        <v>0.5</v>
      </c>
      <c r="D11204" t="s">
        <v>131</v>
      </c>
      <c r="E11204">
        <v>1</v>
      </c>
      <c r="F11204" s="2">
        <v>42104</v>
      </c>
      <c r="G11204" t="s">
        <v>191</v>
      </c>
      <c r="H11204" s="11">
        <v>0.73086805555555545</v>
      </c>
      <c r="I11204">
        <v>20.75</v>
      </c>
      <c r="J11204">
        <v>20.75</v>
      </c>
      <c r="K11204" t="s">
        <v>170</v>
      </c>
      <c r="L11204" t="s">
        <v>23</v>
      </c>
      <c r="M11204" t="s">
        <v>103</v>
      </c>
      <c r="N11204" t="s">
        <v>104</v>
      </c>
    </row>
    <row r="11205" spans="1:14" x14ac:dyDescent="0.25">
      <c r="A11205">
        <v>13542</v>
      </c>
      <c r="B11205">
        <v>5941</v>
      </c>
      <c r="C11205">
        <v>0.25</v>
      </c>
      <c r="D11205" t="s">
        <v>131</v>
      </c>
      <c r="E11205">
        <v>1</v>
      </c>
      <c r="F11205" s="2">
        <v>42104</v>
      </c>
      <c r="G11205" t="s">
        <v>191</v>
      </c>
      <c r="H11205" s="11">
        <v>0.73010416666666667</v>
      </c>
      <c r="I11205">
        <v>20.75</v>
      </c>
      <c r="J11205">
        <v>20.75</v>
      </c>
      <c r="K11205" t="s">
        <v>170</v>
      </c>
      <c r="L11205" t="s">
        <v>23</v>
      </c>
      <c r="M11205" t="s">
        <v>103</v>
      </c>
      <c r="N11205" t="s">
        <v>104</v>
      </c>
    </row>
    <row r="11206" spans="1:14" x14ac:dyDescent="0.25">
      <c r="A11206">
        <v>13534</v>
      </c>
      <c r="B11206">
        <v>5938</v>
      </c>
      <c r="C11206">
        <v>0.25</v>
      </c>
      <c r="D11206" t="s">
        <v>33</v>
      </c>
      <c r="E11206">
        <v>1</v>
      </c>
      <c r="F11206" s="2">
        <v>42104</v>
      </c>
      <c r="G11206" t="s">
        <v>191</v>
      </c>
      <c r="H11206" s="11">
        <v>0.69214120370370369</v>
      </c>
      <c r="I11206">
        <v>16.5</v>
      </c>
      <c r="J11206">
        <v>16.5</v>
      </c>
      <c r="K11206" t="s">
        <v>171</v>
      </c>
      <c r="L11206" t="s">
        <v>23</v>
      </c>
      <c r="M11206" t="s">
        <v>24</v>
      </c>
      <c r="N11206" t="s">
        <v>25</v>
      </c>
    </row>
    <row r="11207" spans="1:14" x14ac:dyDescent="0.25">
      <c r="A11207">
        <v>11206</v>
      </c>
      <c r="B11207">
        <v>4919</v>
      </c>
      <c r="C11207">
        <v>0.33333333333333331</v>
      </c>
      <c r="D11207" t="s">
        <v>33</v>
      </c>
      <c r="E11207">
        <v>1</v>
      </c>
      <c r="F11207" s="2">
        <v>42087</v>
      </c>
      <c r="G11207" t="s">
        <v>188</v>
      </c>
      <c r="H11207" s="11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25">
      <c r="A11208">
        <v>11207</v>
      </c>
      <c r="B11208">
        <v>4919</v>
      </c>
      <c r="C11208">
        <v>0.33333333333333331</v>
      </c>
      <c r="D11208" t="s">
        <v>140</v>
      </c>
      <c r="E11208">
        <v>1</v>
      </c>
      <c r="F11208" s="2">
        <v>42087</v>
      </c>
      <c r="G11208" t="s">
        <v>188</v>
      </c>
      <c r="H11208" s="11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25">
      <c r="A11209">
        <v>13527</v>
      </c>
      <c r="B11209">
        <v>5934</v>
      </c>
      <c r="C11209">
        <v>0.25</v>
      </c>
      <c r="D11209" t="s">
        <v>145</v>
      </c>
      <c r="E11209">
        <v>1</v>
      </c>
      <c r="F11209" s="2">
        <v>42104</v>
      </c>
      <c r="G11209" t="s">
        <v>191</v>
      </c>
      <c r="H11209" s="11">
        <v>0.66122685185185182</v>
      </c>
      <c r="I11209">
        <v>12.5</v>
      </c>
      <c r="J11209">
        <v>12.5</v>
      </c>
      <c r="K11209" t="s">
        <v>175</v>
      </c>
      <c r="L11209" t="s">
        <v>23</v>
      </c>
      <c r="M11209" t="s">
        <v>56</v>
      </c>
      <c r="N11209" t="s">
        <v>57</v>
      </c>
    </row>
    <row r="11210" spans="1:14" x14ac:dyDescent="0.25">
      <c r="A11210">
        <v>13526</v>
      </c>
      <c r="B11210">
        <v>5934</v>
      </c>
      <c r="C11210">
        <v>0.25</v>
      </c>
      <c r="D11210" t="s">
        <v>144</v>
      </c>
      <c r="E11210">
        <v>1</v>
      </c>
      <c r="F11210" s="2">
        <v>42104</v>
      </c>
      <c r="G11210" t="s">
        <v>191</v>
      </c>
      <c r="H11210" s="11">
        <v>0.66122685185185182</v>
      </c>
      <c r="I11210">
        <v>12.25</v>
      </c>
      <c r="J11210">
        <v>12.25</v>
      </c>
      <c r="K11210" t="s">
        <v>175</v>
      </c>
      <c r="L11210" t="s">
        <v>23</v>
      </c>
      <c r="M11210" t="s">
        <v>110</v>
      </c>
      <c r="N11210" t="s">
        <v>111</v>
      </c>
    </row>
    <row r="11211" spans="1:14" x14ac:dyDescent="0.25">
      <c r="A11211">
        <v>11210</v>
      </c>
      <c r="B11211">
        <v>4920</v>
      </c>
      <c r="C11211">
        <v>0.5</v>
      </c>
      <c r="D11211" t="s">
        <v>22</v>
      </c>
      <c r="E11211">
        <v>1</v>
      </c>
      <c r="F11211" s="2">
        <v>42087</v>
      </c>
      <c r="G11211" t="s">
        <v>188</v>
      </c>
      <c r="H11211" s="11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25">
      <c r="A11212">
        <v>11211</v>
      </c>
      <c r="B11212">
        <v>4921</v>
      </c>
      <c r="C11212">
        <v>0.5</v>
      </c>
      <c r="D11212" t="s">
        <v>117</v>
      </c>
      <c r="E11212">
        <v>1</v>
      </c>
      <c r="F11212" s="2">
        <v>42087</v>
      </c>
      <c r="G11212" t="s">
        <v>188</v>
      </c>
      <c r="H11212" s="11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25">
      <c r="A11213">
        <v>13519</v>
      </c>
      <c r="B11213">
        <v>5930</v>
      </c>
      <c r="C11213">
        <v>0.16666666666666666</v>
      </c>
      <c r="D11213" t="s">
        <v>139</v>
      </c>
      <c r="E11213">
        <v>1</v>
      </c>
      <c r="F11213" s="2">
        <v>42104</v>
      </c>
      <c r="G11213" t="s">
        <v>191</v>
      </c>
      <c r="H11213" s="11">
        <v>0.61439814814814808</v>
      </c>
      <c r="I11213">
        <v>16.5</v>
      </c>
      <c r="J11213">
        <v>16.5</v>
      </c>
      <c r="K11213" t="s">
        <v>171</v>
      </c>
      <c r="L11213" t="s">
        <v>23</v>
      </c>
      <c r="M11213" t="s">
        <v>44</v>
      </c>
      <c r="N11213" t="s">
        <v>45</v>
      </c>
    </row>
    <row r="11214" spans="1:14" x14ac:dyDescent="0.25">
      <c r="A11214">
        <v>11213</v>
      </c>
      <c r="B11214">
        <v>4922</v>
      </c>
      <c r="C11214">
        <v>0.5</v>
      </c>
      <c r="D11214" t="s">
        <v>160</v>
      </c>
      <c r="E11214">
        <v>1</v>
      </c>
      <c r="F11214" s="2">
        <v>42087</v>
      </c>
      <c r="G11214" t="s">
        <v>188</v>
      </c>
      <c r="H11214" s="11">
        <v>0.75745370370370368</v>
      </c>
      <c r="I11214">
        <v>23.649999618530273</v>
      </c>
      <c r="J11214">
        <v>23.649999618530273</v>
      </c>
      <c r="K11214" t="s">
        <v>175</v>
      </c>
      <c r="L11214" t="s">
        <v>23</v>
      </c>
      <c r="M11214" t="s">
        <v>161</v>
      </c>
      <c r="N11214" t="s">
        <v>162</v>
      </c>
    </row>
    <row r="11215" spans="1:14" x14ac:dyDescent="0.25">
      <c r="A11215">
        <v>13508</v>
      </c>
      <c r="B11215">
        <v>5926</v>
      </c>
      <c r="C11215">
        <v>0.1111111111111111</v>
      </c>
      <c r="D11215" t="s">
        <v>167</v>
      </c>
      <c r="E11215">
        <v>1</v>
      </c>
      <c r="F11215" s="2">
        <v>42104</v>
      </c>
      <c r="G11215" t="s">
        <v>191</v>
      </c>
      <c r="H11215" s="11">
        <v>0.56475694444444446</v>
      </c>
      <c r="I11215">
        <v>12.5</v>
      </c>
      <c r="J11215">
        <v>12.5</v>
      </c>
      <c r="K11215" t="s">
        <v>175</v>
      </c>
      <c r="L11215" t="s">
        <v>23</v>
      </c>
      <c r="M11215" t="s">
        <v>84</v>
      </c>
      <c r="N11215" t="s">
        <v>85</v>
      </c>
    </row>
    <row r="11216" spans="1:14" x14ac:dyDescent="0.25">
      <c r="A11216">
        <v>13507</v>
      </c>
      <c r="B11216">
        <v>5926</v>
      </c>
      <c r="C11216">
        <v>0.1111111111111111</v>
      </c>
      <c r="D11216" t="s">
        <v>131</v>
      </c>
      <c r="E11216">
        <v>1</v>
      </c>
      <c r="F11216" s="2">
        <v>42104</v>
      </c>
      <c r="G11216" t="s">
        <v>191</v>
      </c>
      <c r="H11216" s="11">
        <v>0.56475694444444446</v>
      </c>
      <c r="I11216">
        <v>20.75</v>
      </c>
      <c r="J11216">
        <v>20.75</v>
      </c>
      <c r="K11216" t="s">
        <v>170</v>
      </c>
      <c r="L11216" t="s">
        <v>23</v>
      </c>
      <c r="M11216" t="s">
        <v>103</v>
      </c>
      <c r="N11216" t="s">
        <v>104</v>
      </c>
    </row>
    <row r="11217" spans="1:14" x14ac:dyDescent="0.25">
      <c r="A11217">
        <v>11216</v>
      </c>
      <c r="B11217">
        <v>4924</v>
      </c>
      <c r="C11217">
        <v>0.5</v>
      </c>
      <c r="D11217" t="s">
        <v>144</v>
      </c>
      <c r="E11217">
        <v>1</v>
      </c>
      <c r="F11217" s="2">
        <v>42087</v>
      </c>
      <c r="G11217" t="s">
        <v>188</v>
      </c>
      <c r="H11217" s="11">
        <v>0.7868750000000001</v>
      </c>
      <c r="I11217">
        <v>12.25</v>
      </c>
      <c r="J11217">
        <v>12.25</v>
      </c>
      <c r="K11217" t="s">
        <v>175</v>
      </c>
      <c r="L11217" t="s">
        <v>23</v>
      </c>
      <c r="M11217" t="s">
        <v>110</v>
      </c>
      <c r="N11217" t="s">
        <v>111</v>
      </c>
    </row>
    <row r="11218" spans="1:14" x14ac:dyDescent="0.25">
      <c r="A11218">
        <v>13505</v>
      </c>
      <c r="B11218">
        <v>5926</v>
      </c>
      <c r="C11218">
        <v>0.1111111111111111</v>
      </c>
      <c r="D11218" t="s">
        <v>22</v>
      </c>
      <c r="E11218">
        <v>1</v>
      </c>
      <c r="F11218" s="2">
        <v>42104</v>
      </c>
      <c r="G11218" t="s">
        <v>191</v>
      </c>
      <c r="H11218" s="11">
        <v>0.56475694444444446</v>
      </c>
      <c r="I11218">
        <v>20.75</v>
      </c>
      <c r="J11218">
        <v>20.75</v>
      </c>
      <c r="K11218" t="s">
        <v>170</v>
      </c>
      <c r="L11218" t="s">
        <v>23</v>
      </c>
      <c r="M11218" t="s">
        <v>24</v>
      </c>
      <c r="N11218" t="s">
        <v>25</v>
      </c>
    </row>
    <row r="11219" spans="1:14" x14ac:dyDescent="0.25">
      <c r="A11219">
        <v>13494</v>
      </c>
      <c r="B11219">
        <v>5920</v>
      </c>
      <c r="C11219">
        <v>1</v>
      </c>
      <c r="D11219" t="s">
        <v>153</v>
      </c>
      <c r="E11219">
        <v>1</v>
      </c>
      <c r="F11219" s="2">
        <v>42104</v>
      </c>
      <c r="G11219" t="s">
        <v>191</v>
      </c>
      <c r="H11219" s="11">
        <v>0.51541666666666663</v>
      </c>
      <c r="I11219">
        <v>16.5</v>
      </c>
      <c r="J11219">
        <v>16.5</v>
      </c>
      <c r="K11219" t="s">
        <v>171</v>
      </c>
      <c r="L11219" t="s">
        <v>23</v>
      </c>
      <c r="M11219" t="s">
        <v>56</v>
      </c>
      <c r="N11219" t="s">
        <v>57</v>
      </c>
    </row>
    <row r="11220" spans="1:14" x14ac:dyDescent="0.25">
      <c r="A11220">
        <v>13492</v>
      </c>
      <c r="B11220">
        <v>5918</v>
      </c>
      <c r="C11220">
        <v>0.5</v>
      </c>
      <c r="D11220" t="s">
        <v>102</v>
      </c>
      <c r="E11220">
        <v>1</v>
      </c>
      <c r="F11220" s="2">
        <v>42104</v>
      </c>
      <c r="G11220" t="s">
        <v>191</v>
      </c>
      <c r="H11220" s="11">
        <v>0.50837962962962957</v>
      </c>
      <c r="I11220">
        <v>12.5</v>
      </c>
      <c r="J11220">
        <v>12.5</v>
      </c>
      <c r="K11220" t="s">
        <v>175</v>
      </c>
      <c r="L11220" t="s">
        <v>23</v>
      </c>
      <c r="M11220" t="s">
        <v>103</v>
      </c>
      <c r="N11220" t="s">
        <v>104</v>
      </c>
    </row>
    <row r="11221" spans="1:14" x14ac:dyDescent="0.25">
      <c r="A11221">
        <v>11220</v>
      </c>
      <c r="B11221">
        <v>4926</v>
      </c>
      <c r="C11221">
        <v>1</v>
      </c>
      <c r="D11221" t="s">
        <v>144</v>
      </c>
      <c r="E11221">
        <v>1</v>
      </c>
      <c r="F11221" s="2">
        <v>42087</v>
      </c>
      <c r="G11221" t="s">
        <v>188</v>
      </c>
      <c r="H11221" s="11">
        <v>0.79174768518518512</v>
      </c>
      <c r="I11221">
        <v>12.25</v>
      </c>
      <c r="J11221">
        <v>12.25</v>
      </c>
      <c r="K11221" t="s">
        <v>175</v>
      </c>
      <c r="L11221" t="s">
        <v>23</v>
      </c>
      <c r="M11221" t="s">
        <v>110</v>
      </c>
      <c r="N11221" t="s">
        <v>111</v>
      </c>
    </row>
    <row r="11222" spans="1:14" x14ac:dyDescent="0.25">
      <c r="A11222">
        <v>11221</v>
      </c>
      <c r="B11222">
        <v>4927</v>
      </c>
      <c r="C11222">
        <v>0.25</v>
      </c>
      <c r="D11222" t="s">
        <v>160</v>
      </c>
      <c r="E11222">
        <v>1</v>
      </c>
      <c r="F11222" s="2">
        <v>42087</v>
      </c>
      <c r="G11222" t="s">
        <v>188</v>
      </c>
      <c r="H11222" s="11">
        <v>0.81841435185185185</v>
      </c>
      <c r="I11222">
        <v>23.649999618530273</v>
      </c>
      <c r="J11222">
        <v>23.649999618530273</v>
      </c>
      <c r="K11222" t="s">
        <v>175</v>
      </c>
      <c r="L11222" t="s">
        <v>23</v>
      </c>
      <c r="M11222" t="s">
        <v>161</v>
      </c>
      <c r="N11222" t="s">
        <v>162</v>
      </c>
    </row>
    <row r="11223" spans="1:14" x14ac:dyDescent="0.25">
      <c r="A11223">
        <v>13491</v>
      </c>
      <c r="B11223">
        <v>5918</v>
      </c>
      <c r="C11223">
        <v>0.5</v>
      </c>
      <c r="D11223" t="s">
        <v>33</v>
      </c>
      <c r="E11223">
        <v>1</v>
      </c>
      <c r="F11223" s="2">
        <v>42104</v>
      </c>
      <c r="G11223" t="s">
        <v>191</v>
      </c>
      <c r="H11223" s="11">
        <v>0.50837962962962957</v>
      </c>
      <c r="I11223">
        <v>16.5</v>
      </c>
      <c r="J11223">
        <v>16.5</v>
      </c>
      <c r="K11223" t="s">
        <v>171</v>
      </c>
      <c r="L11223" t="s">
        <v>23</v>
      </c>
      <c r="M11223" t="s">
        <v>24</v>
      </c>
      <c r="N11223" t="s">
        <v>25</v>
      </c>
    </row>
    <row r="11224" spans="1:14" x14ac:dyDescent="0.25">
      <c r="A11224">
        <v>13488</v>
      </c>
      <c r="B11224">
        <v>5915</v>
      </c>
      <c r="C11224">
        <v>0.5</v>
      </c>
      <c r="D11224" t="s">
        <v>22</v>
      </c>
      <c r="E11224">
        <v>1</v>
      </c>
      <c r="F11224" s="2">
        <v>42104</v>
      </c>
      <c r="G11224" t="s">
        <v>191</v>
      </c>
      <c r="H11224" s="11">
        <v>0.48401620370370368</v>
      </c>
      <c r="I11224">
        <v>20.75</v>
      </c>
      <c r="J11224">
        <v>20.75</v>
      </c>
      <c r="K11224" t="s">
        <v>170</v>
      </c>
      <c r="L11224" t="s">
        <v>23</v>
      </c>
      <c r="M11224" t="s">
        <v>24</v>
      </c>
      <c r="N11224" t="s">
        <v>25</v>
      </c>
    </row>
    <row r="11225" spans="1:14" x14ac:dyDescent="0.25">
      <c r="A11225">
        <v>13481</v>
      </c>
      <c r="B11225">
        <v>5910</v>
      </c>
      <c r="C11225">
        <v>1</v>
      </c>
      <c r="D11225" t="s">
        <v>33</v>
      </c>
      <c r="E11225">
        <v>1</v>
      </c>
      <c r="F11225" s="2">
        <v>42103</v>
      </c>
      <c r="G11225" t="s">
        <v>190</v>
      </c>
      <c r="H11225" s="11">
        <v>0.85578703703703696</v>
      </c>
      <c r="I11225">
        <v>16.5</v>
      </c>
      <c r="J11225">
        <v>16.5</v>
      </c>
      <c r="K11225" t="s">
        <v>171</v>
      </c>
      <c r="L11225" t="s">
        <v>23</v>
      </c>
      <c r="M11225" t="s">
        <v>24</v>
      </c>
      <c r="N11225" t="s">
        <v>25</v>
      </c>
    </row>
    <row r="11226" spans="1:14" x14ac:dyDescent="0.25">
      <c r="A11226">
        <v>13480</v>
      </c>
      <c r="B11226">
        <v>5909</v>
      </c>
      <c r="C11226">
        <v>0.25</v>
      </c>
      <c r="D11226" t="s">
        <v>43</v>
      </c>
      <c r="E11226">
        <v>1</v>
      </c>
      <c r="F11226" s="2">
        <v>42103</v>
      </c>
      <c r="G11226" t="s">
        <v>190</v>
      </c>
      <c r="H11226" s="11">
        <v>0.85451388888888891</v>
      </c>
      <c r="I11226">
        <v>12.5</v>
      </c>
      <c r="J11226">
        <v>12.5</v>
      </c>
      <c r="K11226" t="s">
        <v>175</v>
      </c>
      <c r="L11226" t="s">
        <v>23</v>
      </c>
      <c r="M11226" t="s">
        <v>44</v>
      </c>
      <c r="N11226" t="s">
        <v>45</v>
      </c>
    </row>
    <row r="11227" spans="1:14" x14ac:dyDescent="0.25">
      <c r="A11227">
        <v>11226</v>
      </c>
      <c r="B11227">
        <v>4928</v>
      </c>
      <c r="C11227">
        <v>0.33333333333333331</v>
      </c>
      <c r="D11227" t="s">
        <v>55</v>
      </c>
      <c r="E11227">
        <v>1</v>
      </c>
      <c r="F11227" s="2">
        <v>42087</v>
      </c>
      <c r="G11227" t="s">
        <v>188</v>
      </c>
      <c r="H11227" s="11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25">
      <c r="A11228">
        <v>13479</v>
      </c>
      <c r="B11228">
        <v>5909</v>
      </c>
      <c r="C11228">
        <v>0.25</v>
      </c>
      <c r="D11228" t="s">
        <v>144</v>
      </c>
      <c r="E11228">
        <v>1</v>
      </c>
      <c r="F11228" s="2">
        <v>42103</v>
      </c>
      <c r="G11228" t="s">
        <v>190</v>
      </c>
      <c r="H11228" s="11">
        <v>0.85451388888888891</v>
      </c>
      <c r="I11228">
        <v>12.25</v>
      </c>
      <c r="J11228">
        <v>12.25</v>
      </c>
      <c r="K11228" t="s">
        <v>175</v>
      </c>
      <c r="L11228" t="s">
        <v>23</v>
      </c>
      <c r="M11228" t="s">
        <v>110</v>
      </c>
      <c r="N11228" t="s">
        <v>111</v>
      </c>
    </row>
    <row r="11229" spans="1:14" x14ac:dyDescent="0.25">
      <c r="A11229">
        <v>11228</v>
      </c>
      <c r="B11229">
        <v>4929</v>
      </c>
      <c r="C11229">
        <v>0.5</v>
      </c>
      <c r="D11229" t="s">
        <v>53</v>
      </c>
      <c r="E11229">
        <v>1</v>
      </c>
      <c r="F11229" s="2">
        <v>42087</v>
      </c>
      <c r="G11229" t="s">
        <v>188</v>
      </c>
      <c r="H11229" s="11">
        <v>0.82614583333333336</v>
      </c>
      <c r="I11229">
        <v>12.5</v>
      </c>
      <c r="J11229">
        <v>12.5</v>
      </c>
      <c r="K11229" t="s">
        <v>175</v>
      </c>
      <c r="L11229" t="s">
        <v>23</v>
      </c>
      <c r="M11229" t="s">
        <v>24</v>
      </c>
      <c r="N11229" t="s">
        <v>25</v>
      </c>
    </row>
    <row r="11230" spans="1:14" x14ac:dyDescent="0.25">
      <c r="A11230">
        <v>13476</v>
      </c>
      <c r="B11230">
        <v>5908</v>
      </c>
      <c r="C11230">
        <v>0.33333333333333331</v>
      </c>
      <c r="D11230" t="s">
        <v>55</v>
      </c>
      <c r="E11230">
        <v>1</v>
      </c>
      <c r="F11230" s="2">
        <v>42103</v>
      </c>
      <c r="G11230" t="s">
        <v>190</v>
      </c>
      <c r="H11230" s="11">
        <v>0.84898148148148145</v>
      </c>
      <c r="I11230">
        <v>20.75</v>
      </c>
      <c r="J11230">
        <v>20.75</v>
      </c>
      <c r="K11230" t="s">
        <v>170</v>
      </c>
      <c r="L11230" t="s">
        <v>23</v>
      </c>
      <c r="M11230" t="s">
        <v>56</v>
      </c>
      <c r="N11230" t="s">
        <v>57</v>
      </c>
    </row>
    <row r="11231" spans="1:14" x14ac:dyDescent="0.25">
      <c r="A11231">
        <v>13472</v>
      </c>
      <c r="B11231">
        <v>5907</v>
      </c>
      <c r="C11231">
        <v>0.33333333333333331</v>
      </c>
      <c r="D11231" t="s">
        <v>33</v>
      </c>
      <c r="E11231">
        <v>1</v>
      </c>
      <c r="F11231" s="2">
        <v>42103</v>
      </c>
      <c r="G11231" t="s">
        <v>190</v>
      </c>
      <c r="H11231" s="11">
        <v>0.84863425925925917</v>
      </c>
      <c r="I11231">
        <v>16.5</v>
      </c>
      <c r="J11231">
        <v>16.5</v>
      </c>
      <c r="K11231" t="s">
        <v>171</v>
      </c>
      <c r="L11231" t="s">
        <v>23</v>
      </c>
      <c r="M11231" t="s">
        <v>24</v>
      </c>
      <c r="N11231" t="s">
        <v>25</v>
      </c>
    </row>
    <row r="11232" spans="1:14" x14ac:dyDescent="0.25">
      <c r="A11232">
        <v>11231</v>
      </c>
      <c r="B11232">
        <v>4930</v>
      </c>
      <c r="C11232">
        <v>0.33333333333333331</v>
      </c>
      <c r="D11232" t="s">
        <v>147</v>
      </c>
      <c r="E11232">
        <v>1</v>
      </c>
      <c r="F11232" s="2">
        <v>42087</v>
      </c>
      <c r="G11232" t="s">
        <v>188</v>
      </c>
      <c r="H11232" s="11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25">
      <c r="A11233">
        <v>13470</v>
      </c>
      <c r="B11233">
        <v>5906</v>
      </c>
      <c r="C11233">
        <v>0.25</v>
      </c>
      <c r="D11233" t="s">
        <v>55</v>
      </c>
      <c r="E11233">
        <v>1</v>
      </c>
      <c r="F11233" s="2">
        <v>42103</v>
      </c>
      <c r="G11233" t="s">
        <v>190</v>
      </c>
      <c r="H11233" s="11">
        <v>0.84137731481481481</v>
      </c>
      <c r="I11233">
        <v>20.75</v>
      </c>
      <c r="J11233">
        <v>20.75</v>
      </c>
      <c r="K11233" t="s">
        <v>170</v>
      </c>
      <c r="L11233" t="s">
        <v>23</v>
      </c>
      <c r="M11233" t="s">
        <v>56</v>
      </c>
      <c r="N11233" t="s">
        <v>57</v>
      </c>
    </row>
    <row r="11234" spans="1:14" x14ac:dyDescent="0.25">
      <c r="A11234">
        <v>13469</v>
      </c>
      <c r="B11234">
        <v>5906</v>
      </c>
      <c r="C11234">
        <v>0.25</v>
      </c>
      <c r="D11234" t="s">
        <v>116</v>
      </c>
      <c r="E11234">
        <v>1</v>
      </c>
      <c r="F11234" s="2">
        <v>42103</v>
      </c>
      <c r="G11234" t="s">
        <v>190</v>
      </c>
      <c r="H11234" s="11">
        <v>0.84137731481481481</v>
      </c>
      <c r="I11234">
        <v>12.5</v>
      </c>
      <c r="J11234">
        <v>12.5</v>
      </c>
      <c r="K11234" t="s">
        <v>175</v>
      </c>
      <c r="L11234" t="s">
        <v>23</v>
      </c>
      <c r="M11234" t="s">
        <v>35</v>
      </c>
      <c r="N11234" t="s">
        <v>36</v>
      </c>
    </row>
    <row r="11235" spans="1:14" x14ac:dyDescent="0.25">
      <c r="A11235">
        <v>13466</v>
      </c>
      <c r="B11235">
        <v>5905</v>
      </c>
      <c r="C11235">
        <v>1</v>
      </c>
      <c r="D11235" t="s">
        <v>33</v>
      </c>
      <c r="E11235">
        <v>1</v>
      </c>
      <c r="F11235" s="2">
        <v>42103</v>
      </c>
      <c r="G11235" t="s">
        <v>190</v>
      </c>
      <c r="H11235" s="11">
        <v>0.83151620370370372</v>
      </c>
      <c r="I11235">
        <v>16.5</v>
      </c>
      <c r="J11235">
        <v>16.5</v>
      </c>
      <c r="K11235" t="s">
        <v>171</v>
      </c>
      <c r="L11235" t="s">
        <v>23</v>
      </c>
      <c r="M11235" t="s">
        <v>24</v>
      </c>
      <c r="N11235" t="s">
        <v>25</v>
      </c>
    </row>
    <row r="11236" spans="1:14" x14ac:dyDescent="0.25">
      <c r="A11236">
        <v>11235</v>
      </c>
      <c r="B11236">
        <v>4932</v>
      </c>
      <c r="C11236">
        <v>0.5</v>
      </c>
      <c r="D11236" t="s">
        <v>33</v>
      </c>
      <c r="E11236">
        <v>1</v>
      </c>
      <c r="F11236" s="2">
        <v>42087</v>
      </c>
      <c r="G11236" t="s">
        <v>188</v>
      </c>
      <c r="H11236" s="11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25">
      <c r="A11237">
        <v>13462</v>
      </c>
      <c r="B11237">
        <v>5904</v>
      </c>
      <c r="C11237">
        <v>0.25</v>
      </c>
      <c r="D11237" t="s">
        <v>22</v>
      </c>
      <c r="E11237">
        <v>1</v>
      </c>
      <c r="F11237" s="2">
        <v>42103</v>
      </c>
      <c r="G11237" t="s">
        <v>190</v>
      </c>
      <c r="H11237" s="11">
        <v>0.8156944444444445</v>
      </c>
      <c r="I11237">
        <v>20.75</v>
      </c>
      <c r="J11237">
        <v>20.75</v>
      </c>
      <c r="K11237" t="s">
        <v>170</v>
      </c>
      <c r="L11237" t="s">
        <v>23</v>
      </c>
      <c r="M11237" t="s">
        <v>24</v>
      </c>
      <c r="N11237" t="s">
        <v>25</v>
      </c>
    </row>
    <row r="11238" spans="1:14" x14ac:dyDescent="0.25">
      <c r="A11238">
        <v>13461</v>
      </c>
      <c r="B11238">
        <v>5903</v>
      </c>
      <c r="C11238">
        <v>0.25</v>
      </c>
      <c r="D11238" t="s">
        <v>139</v>
      </c>
      <c r="E11238">
        <v>1</v>
      </c>
      <c r="F11238" s="2">
        <v>42103</v>
      </c>
      <c r="G11238" t="s">
        <v>190</v>
      </c>
      <c r="H11238" s="11">
        <v>0.78350694444444446</v>
      </c>
      <c r="I11238">
        <v>16.5</v>
      </c>
      <c r="J11238">
        <v>16.5</v>
      </c>
      <c r="K11238" t="s">
        <v>171</v>
      </c>
      <c r="L11238" t="s">
        <v>23</v>
      </c>
      <c r="M11238" t="s">
        <v>44</v>
      </c>
      <c r="N11238" t="s">
        <v>45</v>
      </c>
    </row>
    <row r="11239" spans="1:14" x14ac:dyDescent="0.25">
      <c r="A11239">
        <v>13456</v>
      </c>
      <c r="B11239">
        <v>5901</v>
      </c>
      <c r="C11239">
        <v>0.5</v>
      </c>
      <c r="D11239" t="s">
        <v>131</v>
      </c>
      <c r="E11239">
        <v>1</v>
      </c>
      <c r="F11239" s="2">
        <v>42103</v>
      </c>
      <c r="G11239" t="s">
        <v>190</v>
      </c>
      <c r="H11239" s="11">
        <v>0.77704861111111112</v>
      </c>
      <c r="I11239">
        <v>20.75</v>
      </c>
      <c r="J11239">
        <v>20.75</v>
      </c>
      <c r="K11239" t="s">
        <v>170</v>
      </c>
      <c r="L11239" t="s">
        <v>23</v>
      </c>
      <c r="M11239" t="s">
        <v>103</v>
      </c>
      <c r="N11239" t="s">
        <v>104</v>
      </c>
    </row>
    <row r="11240" spans="1:14" x14ac:dyDescent="0.25">
      <c r="A11240">
        <v>11239</v>
      </c>
      <c r="B11240">
        <v>4933</v>
      </c>
      <c r="C11240">
        <v>0.33333333333333331</v>
      </c>
      <c r="D11240" t="s">
        <v>55</v>
      </c>
      <c r="E11240">
        <v>1</v>
      </c>
      <c r="F11240" s="2">
        <v>42087</v>
      </c>
      <c r="G11240" t="s">
        <v>188</v>
      </c>
      <c r="H11240" s="11">
        <v>0.85621527777777784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25">
      <c r="A11241">
        <v>13454</v>
      </c>
      <c r="B11241">
        <v>5900</v>
      </c>
      <c r="C11241">
        <v>0.25</v>
      </c>
      <c r="D11241" t="s">
        <v>129</v>
      </c>
      <c r="E11241">
        <v>1</v>
      </c>
      <c r="F11241" s="2">
        <v>42103</v>
      </c>
      <c r="G11241" t="s">
        <v>190</v>
      </c>
      <c r="H11241" s="11">
        <v>0.75928240740740749</v>
      </c>
      <c r="I11241">
        <v>16.5</v>
      </c>
      <c r="J11241">
        <v>16.5</v>
      </c>
      <c r="K11241" t="s">
        <v>171</v>
      </c>
      <c r="L11241" t="s">
        <v>23</v>
      </c>
      <c r="M11241" t="s">
        <v>103</v>
      </c>
      <c r="N11241" t="s">
        <v>104</v>
      </c>
    </row>
    <row r="11242" spans="1:14" x14ac:dyDescent="0.25">
      <c r="A11242">
        <v>13452</v>
      </c>
      <c r="B11242">
        <v>5900</v>
      </c>
      <c r="C11242">
        <v>0.25</v>
      </c>
      <c r="D11242" t="s">
        <v>33</v>
      </c>
      <c r="E11242">
        <v>1</v>
      </c>
      <c r="F11242" s="2">
        <v>42103</v>
      </c>
      <c r="G11242" t="s">
        <v>190</v>
      </c>
      <c r="H11242" s="11">
        <v>0.75928240740740749</v>
      </c>
      <c r="I11242">
        <v>16.5</v>
      </c>
      <c r="J11242">
        <v>16.5</v>
      </c>
      <c r="K11242" t="s">
        <v>171</v>
      </c>
      <c r="L11242" t="s">
        <v>23</v>
      </c>
      <c r="M11242" t="s">
        <v>24</v>
      </c>
      <c r="N11242" t="s">
        <v>25</v>
      </c>
    </row>
    <row r="11243" spans="1:14" x14ac:dyDescent="0.25">
      <c r="A11243">
        <v>13451</v>
      </c>
      <c r="B11243">
        <v>5900</v>
      </c>
      <c r="C11243">
        <v>0.25</v>
      </c>
      <c r="D11243" t="s">
        <v>160</v>
      </c>
      <c r="E11243">
        <v>1</v>
      </c>
      <c r="F11243" s="2">
        <v>42103</v>
      </c>
      <c r="G11243" t="s">
        <v>190</v>
      </c>
      <c r="H11243" s="11">
        <v>0.75928240740740749</v>
      </c>
      <c r="I11243">
        <v>23.649999618530273</v>
      </c>
      <c r="J11243">
        <v>23.649999618530273</v>
      </c>
      <c r="K11243" t="s">
        <v>175</v>
      </c>
      <c r="L11243" t="s">
        <v>23</v>
      </c>
      <c r="M11243" t="s">
        <v>161</v>
      </c>
      <c r="N11243" t="s">
        <v>162</v>
      </c>
    </row>
    <row r="11244" spans="1:14" x14ac:dyDescent="0.25">
      <c r="A11244">
        <v>13439</v>
      </c>
      <c r="B11244">
        <v>5895</v>
      </c>
      <c r="C11244">
        <v>0.5</v>
      </c>
      <c r="D11244" t="s">
        <v>109</v>
      </c>
      <c r="E11244">
        <v>1</v>
      </c>
      <c r="F11244" s="2">
        <v>42103</v>
      </c>
      <c r="G11244" t="s">
        <v>190</v>
      </c>
      <c r="H11244" s="11">
        <v>0.74997685185185192</v>
      </c>
      <c r="I11244">
        <v>20.25</v>
      </c>
      <c r="J11244">
        <v>20.25</v>
      </c>
      <c r="K11244" t="s">
        <v>170</v>
      </c>
      <c r="L11244" t="s">
        <v>23</v>
      </c>
      <c r="M11244" t="s">
        <v>110</v>
      </c>
      <c r="N11244" t="s">
        <v>111</v>
      </c>
    </row>
    <row r="11245" spans="1:14" x14ac:dyDescent="0.25">
      <c r="A11245">
        <v>11244</v>
      </c>
      <c r="B11245">
        <v>4936</v>
      </c>
      <c r="C11245">
        <v>1</v>
      </c>
      <c r="D11245" t="s">
        <v>144</v>
      </c>
      <c r="E11245">
        <v>1</v>
      </c>
      <c r="F11245" s="2">
        <v>42087</v>
      </c>
      <c r="G11245" t="s">
        <v>188</v>
      </c>
      <c r="H11245" s="11">
        <v>0.87936342592592587</v>
      </c>
      <c r="I11245">
        <v>12.25</v>
      </c>
      <c r="J11245">
        <v>12.25</v>
      </c>
      <c r="K11245" t="s">
        <v>175</v>
      </c>
      <c r="L11245" t="s">
        <v>23</v>
      </c>
      <c r="M11245" t="s">
        <v>110</v>
      </c>
      <c r="N11245" t="s">
        <v>111</v>
      </c>
    </row>
    <row r="11246" spans="1:14" x14ac:dyDescent="0.25">
      <c r="A11246">
        <v>13424</v>
      </c>
      <c r="B11246">
        <v>5888</v>
      </c>
      <c r="C11246">
        <v>0.5</v>
      </c>
      <c r="D11246" t="s">
        <v>131</v>
      </c>
      <c r="E11246">
        <v>1</v>
      </c>
      <c r="F11246" s="2">
        <v>42103</v>
      </c>
      <c r="G11246" t="s">
        <v>190</v>
      </c>
      <c r="H11246" s="11">
        <v>0.70295138888888886</v>
      </c>
      <c r="I11246">
        <v>20.75</v>
      </c>
      <c r="J11246">
        <v>20.75</v>
      </c>
      <c r="K11246" t="s">
        <v>170</v>
      </c>
      <c r="L11246" t="s">
        <v>23</v>
      </c>
      <c r="M11246" t="s">
        <v>103</v>
      </c>
      <c r="N11246" t="s">
        <v>104</v>
      </c>
    </row>
    <row r="11247" spans="1:14" x14ac:dyDescent="0.25">
      <c r="A11247">
        <v>13416</v>
      </c>
      <c r="B11247">
        <v>5885</v>
      </c>
      <c r="C11247">
        <v>0.25</v>
      </c>
      <c r="D11247" t="s">
        <v>116</v>
      </c>
      <c r="E11247">
        <v>1</v>
      </c>
      <c r="F11247" s="2">
        <v>42103</v>
      </c>
      <c r="G11247" t="s">
        <v>190</v>
      </c>
      <c r="H11247" s="11">
        <v>0.68511574074074078</v>
      </c>
      <c r="I11247">
        <v>12.5</v>
      </c>
      <c r="J11247">
        <v>12.5</v>
      </c>
      <c r="K11247" t="s">
        <v>175</v>
      </c>
      <c r="L11247" t="s">
        <v>23</v>
      </c>
      <c r="M11247" t="s">
        <v>35</v>
      </c>
      <c r="N11247" t="s">
        <v>36</v>
      </c>
    </row>
    <row r="11248" spans="1:14" x14ac:dyDescent="0.25">
      <c r="A11248">
        <v>13414</v>
      </c>
      <c r="B11248">
        <v>5884</v>
      </c>
      <c r="C11248">
        <v>0.33333333333333331</v>
      </c>
      <c r="D11248" t="s">
        <v>83</v>
      </c>
      <c r="E11248">
        <v>1</v>
      </c>
      <c r="F11248" s="2">
        <v>42103</v>
      </c>
      <c r="G11248" t="s">
        <v>190</v>
      </c>
      <c r="H11248" s="11">
        <v>0.67991898148148155</v>
      </c>
      <c r="I11248">
        <v>20.75</v>
      </c>
      <c r="J11248">
        <v>20.75</v>
      </c>
      <c r="K11248" t="s">
        <v>170</v>
      </c>
      <c r="L11248" t="s">
        <v>23</v>
      </c>
      <c r="M11248" t="s">
        <v>84</v>
      </c>
      <c r="N11248" t="s">
        <v>85</v>
      </c>
    </row>
    <row r="11249" spans="1:14" x14ac:dyDescent="0.25">
      <c r="A11249">
        <v>13411</v>
      </c>
      <c r="B11249">
        <v>5883</v>
      </c>
      <c r="C11249">
        <v>1</v>
      </c>
      <c r="D11249" t="s">
        <v>140</v>
      </c>
      <c r="E11249">
        <v>1</v>
      </c>
      <c r="F11249" s="2">
        <v>42103</v>
      </c>
      <c r="G11249" t="s">
        <v>190</v>
      </c>
      <c r="H11249" s="11">
        <v>0.66097222222222218</v>
      </c>
      <c r="I11249">
        <v>16.5</v>
      </c>
      <c r="J11249">
        <v>16.5</v>
      </c>
      <c r="K11249" t="s">
        <v>171</v>
      </c>
      <c r="L11249" t="s">
        <v>23</v>
      </c>
      <c r="M11249" t="s">
        <v>35</v>
      </c>
      <c r="N11249" t="s">
        <v>36</v>
      </c>
    </row>
    <row r="11250" spans="1:14" x14ac:dyDescent="0.25">
      <c r="A11250">
        <v>13403</v>
      </c>
      <c r="B11250">
        <v>5880</v>
      </c>
      <c r="C11250">
        <v>0.2</v>
      </c>
      <c r="D11250" t="s">
        <v>144</v>
      </c>
      <c r="E11250">
        <v>1</v>
      </c>
      <c r="F11250" s="2">
        <v>42103</v>
      </c>
      <c r="G11250" t="s">
        <v>190</v>
      </c>
      <c r="H11250" s="11">
        <v>0.6051157407407407</v>
      </c>
      <c r="I11250">
        <v>12.25</v>
      </c>
      <c r="J11250">
        <v>12.25</v>
      </c>
      <c r="K11250" t="s">
        <v>175</v>
      </c>
      <c r="L11250" t="s">
        <v>23</v>
      </c>
      <c r="M11250" t="s">
        <v>110</v>
      </c>
      <c r="N11250" t="s">
        <v>111</v>
      </c>
    </row>
    <row r="11251" spans="1:14" x14ac:dyDescent="0.25">
      <c r="A11251">
        <v>11250</v>
      </c>
      <c r="B11251">
        <v>4938</v>
      </c>
      <c r="C11251">
        <v>0.25</v>
      </c>
      <c r="D11251" t="s">
        <v>144</v>
      </c>
      <c r="E11251">
        <v>1</v>
      </c>
      <c r="F11251" s="2">
        <v>42087</v>
      </c>
      <c r="G11251" t="s">
        <v>188</v>
      </c>
      <c r="H11251" s="11">
        <v>0.92641203703703701</v>
      </c>
      <c r="I11251">
        <v>12.25</v>
      </c>
      <c r="J11251">
        <v>12.25</v>
      </c>
      <c r="K11251" t="s">
        <v>175</v>
      </c>
      <c r="L11251" t="s">
        <v>23</v>
      </c>
      <c r="M11251" t="s">
        <v>110</v>
      </c>
      <c r="N11251" t="s">
        <v>111</v>
      </c>
    </row>
    <row r="11252" spans="1:14" x14ac:dyDescent="0.25">
      <c r="A11252">
        <v>13402</v>
      </c>
      <c r="B11252">
        <v>5880</v>
      </c>
      <c r="C11252">
        <v>0.2</v>
      </c>
      <c r="D11252" t="s">
        <v>92</v>
      </c>
      <c r="E11252">
        <v>1</v>
      </c>
      <c r="F11252" s="2">
        <v>42103</v>
      </c>
      <c r="G11252" t="s">
        <v>190</v>
      </c>
      <c r="H11252" s="11">
        <v>0.6051157407407407</v>
      </c>
      <c r="I11252">
        <v>16.25</v>
      </c>
      <c r="J11252">
        <v>16.25</v>
      </c>
      <c r="K11252" t="s">
        <v>171</v>
      </c>
      <c r="L11252" t="s">
        <v>23</v>
      </c>
      <c r="M11252" t="s">
        <v>93</v>
      </c>
      <c r="N11252" t="s">
        <v>94</v>
      </c>
    </row>
    <row r="11253" spans="1:14" x14ac:dyDescent="0.25">
      <c r="A11253">
        <v>11252</v>
      </c>
      <c r="B11253">
        <v>4939</v>
      </c>
      <c r="C11253">
        <v>0.25</v>
      </c>
      <c r="D11253" t="s">
        <v>102</v>
      </c>
      <c r="E11253">
        <v>1</v>
      </c>
      <c r="F11253" s="2">
        <v>42087</v>
      </c>
      <c r="G11253" t="s">
        <v>188</v>
      </c>
      <c r="H11253" s="11">
        <v>0.9307523148148148</v>
      </c>
      <c r="I11253">
        <v>12.5</v>
      </c>
      <c r="J11253">
        <v>12.5</v>
      </c>
      <c r="K11253" t="s">
        <v>175</v>
      </c>
      <c r="L11253" t="s">
        <v>23</v>
      </c>
      <c r="M11253" t="s">
        <v>103</v>
      </c>
      <c r="N11253" t="s">
        <v>104</v>
      </c>
    </row>
    <row r="11254" spans="1:14" x14ac:dyDescent="0.25">
      <c r="A11254">
        <v>11253</v>
      </c>
      <c r="B11254">
        <v>4939</v>
      </c>
      <c r="C11254">
        <v>0.25</v>
      </c>
      <c r="D11254" t="s">
        <v>34</v>
      </c>
      <c r="E11254">
        <v>1</v>
      </c>
      <c r="F11254" s="2">
        <v>42087</v>
      </c>
      <c r="G11254" t="s">
        <v>188</v>
      </c>
      <c r="H11254" s="11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25">
      <c r="A11255">
        <v>11254</v>
      </c>
      <c r="B11255">
        <v>4939</v>
      </c>
      <c r="C11255">
        <v>0.25</v>
      </c>
      <c r="D11255" t="s">
        <v>144</v>
      </c>
      <c r="E11255">
        <v>1</v>
      </c>
      <c r="F11255" s="2">
        <v>42087</v>
      </c>
      <c r="G11255" t="s">
        <v>188</v>
      </c>
      <c r="H11255" s="11">
        <v>0.9307523148148148</v>
      </c>
      <c r="I11255">
        <v>12.25</v>
      </c>
      <c r="J11255">
        <v>12.25</v>
      </c>
      <c r="K11255" t="s">
        <v>175</v>
      </c>
      <c r="L11255" t="s">
        <v>23</v>
      </c>
      <c r="M11255" t="s">
        <v>110</v>
      </c>
      <c r="N11255" t="s">
        <v>111</v>
      </c>
    </row>
    <row r="11256" spans="1:14" x14ac:dyDescent="0.25">
      <c r="A11256">
        <v>13401</v>
      </c>
      <c r="B11256">
        <v>5880</v>
      </c>
      <c r="C11256">
        <v>0.2</v>
      </c>
      <c r="D11256" t="s">
        <v>168</v>
      </c>
      <c r="E11256">
        <v>1</v>
      </c>
      <c r="F11256" s="2">
        <v>42103</v>
      </c>
      <c r="G11256" t="s">
        <v>190</v>
      </c>
      <c r="H11256" s="11">
        <v>0.6051157407407407</v>
      </c>
      <c r="I11256">
        <v>20.25</v>
      </c>
      <c r="J11256">
        <v>20.25</v>
      </c>
      <c r="K11256" t="s">
        <v>170</v>
      </c>
      <c r="L11256" t="s">
        <v>23</v>
      </c>
      <c r="M11256" t="s">
        <v>93</v>
      </c>
      <c r="N11256" t="s">
        <v>94</v>
      </c>
    </row>
    <row r="11257" spans="1:14" x14ac:dyDescent="0.25">
      <c r="A11257">
        <v>13396</v>
      </c>
      <c r="B11257">
        <v>5877</v>
      </c>
      <c r="C11257">
        <v>1</v>
      </c>
      <c r="D11257" t="s">
        <v>33</v>
      </c>
      <c r="E11257">
        <v>1</v>
      </c>
      <c r="F11257" s="2">
        <v>42103</v>
      </c>
      <c r="G11257" t="s">
        <v>190</v>
      </c>
      <c r="H11257" s="11">
        <v>0.58402777777777781</v>
      </c>
      <c r="I11257">
        <v>16.5</v>
      </c>
      <c r="J11257">
        <v>16.5</v>
      </c>
      <c r="K11257" t="s">
        <v>171</v>
      </c>
      <c r="L11257" t="s">
        <v>23</v>
      </c>
      <c r="M11257" t="s">
        <v>24</v>
      </c>
      <c r="N11257" t="s">
        <v>25</v>
      </c>
    </row>
    <row r="11258" spans="1:14" x14ac:dyDescent="0.25">
      <c r="A11258">
        <v>13377</v>
      </c>
      <c r="B11258">
        <v>5867</v>
      </c>
      <c r="C11258">
        <v>1</v>
      </c>
      <c r="D11258" t="s">
        <v>129</v>
      </c>
      <c r="E11258">
        <v>1</v>
      </c>
      <c r="F11258" s="2">
        <v>42103</v>
      </c>
      <c r="G11258" t="s">
        <v>190</v>
      </c>
      <c r="H11258" s="11">
        <v>0.50916666666666666</v>
      </c>
      <c r="I11258">
        <v>16.5</v>
      </c>
      <c r="J11258">
        <v>16.5</v>
      </c>
      <c r="K11258" t="s">
        <v>171</v>
      </c>
      <c r="L11258" t="s">
        <v>23</v>
      </c>
      <c r="M11258" t="s">
        <v>103</v>
      </c>
      <c r="N11258" t="s">
        <v>104</v>
      </c>
    </row>
    <row r="11259" spans="1:14" x14ac:dyDescent="0.25">
      <c r="A11259">
        <v>13376</v>
      </c>
      <c r="B11259">
        <v>5866</v>
      </c>
      <c r="C11259">
        <v>1</v>
      </c>
      <c r="D11259" t="s">
        <v>153</v>
      </c>
      <c r="E11259">
        <v>1</v>
      </c>
      <c r="F11259" s="2">
        <v>42103</v>
      </c>
      <c r="G11259" t="s">
        <v>190</v>
      </c>
      <c r="H11259" s="11">
        <v>0.4972569444444444</v>
      </c>
      <c r="I11259">
        <v>16.5</v>
      </c>
      <c r="J11259">
        <v>16.5</v>
      </c>
      <c r="K11259" t="s">
        <v>171</v>
      </c>
      <c r="L11259" t="s">
        <v>23</v>
      </c>
      <c r="M11259" t="s">
        <v>56</v>
      </c>
      <c r="N11259" t="s">
        <v>57</v>
      </c>
    </row>
    <row r="11260" spans="1:14" x14ac:dyDescent="0.25">
      <c r="A11260">
        <v>13375</v>
      </c>
      <c r="B11260">
        <v>5865</v>
      </c>
      <c r="C11260">
        <v>1</v>
      </c>
      <c r="D11260" t="s">
        <v>116</v>
      </c>
      <c r="E11260">
        <v>1</v>
      </c>
      <c r="F11260" s="2">
        <v>42103</v>
      </c>
      <c r="G11260" t="s">
        <v>190</v>
      </c>
      <c r="H11260" s="11">
        <v>0.49239583333333337</v>
      </c>
      <c r="I11260">
        <v>12.5</v>
      </c>
      <c r="J11260">
        <v>12.5</v>
      </c>
      <c r="K11260" t="s">
        <v>175</v>
      </c>
      <c r="L11260" t="s">
        <v>23</v>
      </c>
      <c r="M11260" t="s">
        <v>35</v>
      </c>
      <c r="N11260" t="s">
        <v>36</v>
      </c>
    </row>
    <row r="11261" spans="1:14" x14ac:dyDescent="0.25">
      <c r="A11261">
        <v>13374</v>
      </c>
      <c r="B11261">
        <v>5864</v>
      </c>
      <c r="C11261">
        <v>0.16666666666666666</v>
      </c>
      <c r="D11261" t="s">
        <v>145</v>
      </c>
      <c r="E11261">
        <v>1</v>
      </c>
      <c r="F11261" s="2">
        <v>42103</v>
      </c>
      <c r="G11261" t="s">
        <v>190</v>
      </c>
      <c r="H11261" s="11">
        <v>0.49037037037037035</v>
      </c>
      <c r="I11261">
        <v>12.5</v>
      </c>
      <c r="J11261">
        <v>12.5</v>
      </c>
      <c r="K11261" t="s">
        <v>175</v>
      </c>
      <c r="L11261" t="s">
        <v>23</v>
      </c>
      <c r="M11261" t="s">
        <v>56</v>
      </c>
      <c r="N11261" t="s">
        <v>57</v>
      </c>
    </row>
    <row r="11262" spans="1:14" x14ac:dyDescent="0.25">
      <c r="A11262">
        <v>13373</v>
      </c>
      <c r="B11262">
        <v>5864</v>
      </c>
      <c r="C11262">
        <v>0.16666666666666666</v>
      </c>
      <c r="D11262" t="s">
        <v>117</v>
      </c>
      <c r="E11262">
        <v>1</v>
      </c>
      <c r="F11262" s="2">
        <v>42103</v>
      </c>
      <c r="G11262" t="s">
        <v>190</v>
      </c>
      <c r="H11262" s="11">
        <v>0.49037037037037035</v>
      </c>
      <c r="I11262">
        <v>16.25</v>
      </c>
      <c r="J11262">
        <v>16.25</v>
      </c>
      <c r="K11262" t="s">
        <v>171</v>
      </c>
      <c r="L11262" t="s">
        <v>23</v>
      </c>
      <c r="M11262" t="s">
        <v>110</v>
      </c>
      <c r="N11262" t="s">
        <v>111</v>
      </c>
    </row>
    <row r="11263" spans="1:14" x14ac:dyDescent="0.25">
      <c r="A11263">
        <v>13367</v>
      </c>
      <c r="B11263">
        <v>5863</v>
      </c>
      <c r="C11263">
        <v>0.33333333333333331</v>
      </c>
      <c r="D11263" t="s">
        <v>33</v>
      </c>
      <c r="E11263">
        <v>1</v>
      </c>
      <c r="F11263" s="2">
        <v>42103</v>
      </c>
      <c r="G11263" t="s">
        <v>190</v>
      </c>
      <c r="H11263" s="11">
        <v>0.47839120370370369</v>
      </c>
      <c r="I11263">
        <v>16.5</v>
      </c>
      <c r="J11263">
        <v>16.5</v>
      </c>
      <c r="K11263" t="s">
        <v>171</v>
      </c>
      <c r="L11263" t="s">
        <v>23</v>
      </c>
      <c r="M11263" t="s">
        <v>24</v>
      </c>
      <c r="N11263" t="s">
        <v>25</v>
      </c>
    </row>
    <row r="11264" spans="1:14" x14ac:dyDescent="0.25">
      <c r="A11264">
        <v>13361</v>
      </c>
      <c r="B11264">
        <v>5859</v>
      </c>
      <c r="C11264">
        <v>0.5</v>
      </c>
      <c r="D11264" t="s">
        <v>131</v>
      </c>
      <c r="E11264">
        <v>1</v>
      </c>
      <c r="F11264" s="2">
        <v>42102</v>
      </c>
      <c r="G11264" t="s">
        <v>189</v>
      </c>
      <c r="H11264" s="11">
        <v>0.91263888888888889</v>
      </c>
      <c r="I11264">
        <v>20.75</v>
      </c>
      <c r="J11264">
        <v>20.75</v>
      </c>
      <c r="K11264" t="s">
        <v>170</v>
      </c>
      <c r="L11264" t="s">
        <v>23</v>
      </c>
      <c r="M11264" t="s">
        <v>103</v>
      </c>
      <c r="N11264" t="s">
        <v>104</v>
      </c>
    </row>
    <row r="11265" spans="1:14" x14ac:dyDescent="0.25">
      <c r="A11265">
        <v>13352</v>
      </c>
      <c r="B11265">
        <v>5853</v>
      </c>
      <c r="C11265">
        <v>0.5</v>
      </c>
      <c r="D11265" t="s">
        <v>83</v>
      </c>
      <c r="E11265">
        <v>1</v>
      </c>
      <c r="F11265" s="2">
        <v>42102</v>
      </c>
      <c r="G11265" t="s">
        <v>189</v>
      </c>
      <c r="H11265" s="11">
        <v>0.83060185185185187</v>
      </c>
      <c r="I11265">
        <v>20.75</v>
      </c>
      <c r="J11265">
        <v>20.75</v>
      </c>
      <c r="K11265" t="s">
        <v>170</v>
      </c>
      <c r="L11265" t="s">
        <v>23</v>
      </c>
      <c r="M11265" t="s">
        <v>84</v>
      </c>
      <c r="N11265" t="s">
        <v>85</v>
      </c>
    </row>
    <row r="11266" spans="1:14" x14ac:dyDescent="0.25">
      <c r="A11266">
        <v>13351</v>
      </c>
      <c r="B11266">
        <v>5853</v>
      </c>
      <c r="C11266">
        <v>0.5</v>
      </c>
      <c r="D11266" t="s">
        <v>92</v>
      </c>
      <c r="E11266">
        <v>1</v>
      </c>
      <c r="F11266" s="2">
        <v>42102</v>
      </c>
      <c r="G11266" t="s">
        <v>189</v>
      </c>
      <c r="H11266" s="11">
        <v>0.83060185185185187</v>
      </c>
      <c r="I11266">
        <v>16.25</v>
      </c>
      <c r="J11266">
        <v>16.25</v>
      </c>
      <c r="K11266" t="s">
        <v>171</v>
      </c>
      <c r="L11266" t="s">
        <v>23</v>
      </c>
      <c r="M11266" t="s">
        <v>93</v>
      </c>
      <c r="N11266" t="s">
        <v>94</v>
      </c>
    </row>
    <row r="11267" spans="1:14" x14ac:dyDescent="0.25">
      <c r="A11267">
        <v>11266</v>
      </c>
      <c r="B11267">
        <v>4946</v>
      </c>
      <c r="C11267">
        <v>0.5</v>
      </c>
      <c r="D11267" t="s">
        <v>83</v>
      </c>
      <c r="E11267">
        <v>1</v>
      </c>
      <c r="F11267" s="2">
        <v>42088</v>
      </c>
      <c r="G11267" t="s">
        <v>189</v>
      </c>
      <c r="H11267" s="11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25">
      <c r="A11268">
        <v>13350</v>
      </c>
      <c r="B11268">
        <v>5852</v>
      </c>
      <c r="C11268">
        <v>1</v>
      </c>
      <c r="D11268" t="s">
        <v>168</v>
      </c>
      <c r="E11268">
        <v>1</v>
      </c>
      <c r="F11268" s="2">
        <v>42102</v>
      </c>
      <c r="G11268" t="s">
        <v>189</v>
      </c>
      <c r="H11268" s="11">
        <v>0.82901620370370377</v>
      </c>
      <c r="I11268">
        <v>20.25</v>
      </c>
      <c r="J11268">
        <v>20.25</v>
      </c>
      <c r="K11268" t="s">
        <v>170</v>
      </c>
      <c r="L11268" t="s">
        <v>23</v>
      </c>
      <c r="M11268" t="s">
        <v>93</v>
      </c>
      <c r="N11268" t="s">
        <v>94</v>
      </c>
    </row>
    <row r="11269" spans="1:14" x14ac:dyDescent="0.25">
      <c r="A11269">
        <v>11268</v>
      </c>
      <c r="B11269">
        <v>4947</v>
      </c>
      <c r="C11269">
        <v>0.5</v>
      </c>
      <c r="D11269" t="s">
        <v>92</v>
      </c>
      <c r="E11269">
        <v>1</v>
      </c>
      <c r="F11269" s="2">
        <v>42088</v>
      </c>
      <c r="G11269" t="s">
        <v>189</v>
      </c>
      <c r="H11269" s="11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25">
      <c r="A11270">
        <v>13349</v>
      </c>
      <c r="B11270">
        <v>5851</v>
      </c>
      <c r="C11270">
        <v>0.25</v>
      </c>
      <c r="D11270" t="s">
        <v>55</v>
      </c>
      <c r="E11270">
        <v>1</v>
      </c>
      <c r="F11270" s="2">
        <v>42102</v>
      </c>
      <c r="G11270" t="s">
        <v>189</v>
      </c>
      <c r="H11270" s="11">
        <v>0.80565972222222226</v>
      </c>
      <c r="I11270">
        <v>20.75</v>
      </c>
      <c r="J11270">
        <v>20.75</v>
      </c>
      <c r="K11270" t="s">
        <v>170</v>
      </c>
      <c r="L11270" t="s">
        <v>23</v>
      </c>
      <c r="M11270" t="s">
        <v>56</v>
      </c>
      <c r="N11270" t="s">
        <v>57</v>
      </c>
    </row>
    <row r="11271" spans="1:14" x14ac:dyDescent="0.25">
      <c r="A11271">
        <v>13337</v>
      </c>
      <c r="B11271">
        <v>5846</v>
      </c>
      <c r="C11271">
        <v>0.5</v>
      </c>
      <c r="D11271" t="s">
        <v>22</v>
      </c>
      <c r="E11271">
        <v>1</v>
      </c>
      <c r="F11271" s="2">
        <v>42102</v>
      </c>
      <c r="G11271" t="s">
        <v>189</v>
      </c>
      <c r="H11271" s="11">
        <v>0.75923611111111111</v>
      </c>
      <c r="I11271">
        <v>20.75</v>
      </c>
      <c r="J11271">
        <v>20.75</v>
      </c>
      <c r="K11271" t="s">
        <v>170</v>
      </c>
      <c r="L11271" t="s">
        <v>23</v>
      </c>
      <c r="M11271" t="s">
        <v>24</v>
      </c>
      <c r="N11271" t="s">
        <v>25</v>
      </c>
    </row>
    <row r="11272" spans="1:14" x14ac:dyDescent="0.25">
      <c r="A11272">
        <v>13336</v>
      </c>
      <c r="B11272">
        <v>5846</v>
      </c>
      <c r="C11272">
        <v>0.5</v>
      </c>
      <c r="D11272" t="s">
        <v>92</v>
      </c>
      <c r="E11272">
        <v>1</v>
      </c>
      <c r="F11272" s="2">
        <v>42102</v>
      </c>
      <c r="G11272" t="s">
        <v>189</v>
      </c>
      <c r="H11272" s="11">
        <v>0.75923611111111111</v>
      </c>
      <c r="I11272">
        <v>16.25</v>
      </c>
      <c r="J11272">
        <v>16.25</v>
      </c>
      <c r="K11272" t="s">
        <v>171</v>
      </c>
      <c r="L11272" t="s">
        <v>23</v>
      </c>
      <c r="M11272" t="s">
        <v>93</v>
      </c>
      <c r="N11272" t="s">
        <v>94</v>
      </c>
    </row>
    <row r="11273" spans="1:14" x14ac:dyDescent="0.25">
      <c r="A11273">
        <v>11272</v>
      </c>
      <c r="B11273">
        <v>4950</v>
      </c>
      <c r="C11273">
        <v>0.33333333333333331</v>
      </c>
      <c r="D11273" t="s">
        <v>160</v>
      </c>
      <c r="E11273">
        <v>1</v>
      </c>
      <c r="F11273" s="2">
        <v>42088</v>
      </c>
      <c r="G11273" t="s">
        <v>189</v>
      </c>
      <c r="H11273" s="11">
        <v>0.51538194444444441</v>
      </c>
      <c r="I11273">
        <v>23.649999618530273</v>
      </c>
      <c r="J11273">
        <v>23.649999618530273</v>
      </c>
      <c r="K11273" t="s">
        <v>175</v>
      </c>
      <c r="L11273" t="s">
        <v>23</v>
      </c>
      <c r="M11273" t="s">
        <v>161</v>
      </c>
      <c r="N11273" t="s">
        <v>162</v>
      </c>
    </row>
    <row r="11274" spans="1:14" x14ac:dyDescent="0.25">
      <c r="A11274">
        <v>13335</v>
      </c>
      <c r="B11274">
        <v>5845</v>
      </c>
      <c r="C11274">
        <v>0.5</v>
      </c>
      <c r="D11274" t="s">
        <v>139</v>
      </c>
      <c r="E11274">
        <v>1</v>
      </c>
      <c r="F11274" s="2">
        <v>42102</v>
      </c>
      <c r="G11274" t="s">
        <v>189</v>
      </c>
      <c r="H11274" s="11">
        <v>0.75880787037037034</v>
      </c>
      <c r="I11274">
        <v>16.5</v>
      </c>
      <c r="J11274">
        <v>16.5</v>
      </c>
      <c r="K11274" t="s">
        <v>171</v>
      </c>
      <c r="L11274" t="s">
        <v>23</v>
      </c>
      <c r="M11274" t="s">
        <v>44</v>
      </c>
      <c r="N11274" t="s">
        <v>45</v>
      </c>
    </row>
    <row r="11275" spans="1:14" x14ac:dyDescent="0.25">
      <c r="A11275">
        <v>13325</v>
      </c>
      <c r="B11275">
        <v>5839</v>
      </c>
      <c r="C11275">
        <v>0.5</v>
      </c>
      <c r="D11275" t="s">
        <v>53</v>
      </c>
      <c r="E11275">
        <v>1</v>
      </c>
      <c r="F11275" s="2">
        <v>42102</v>
      </c>
      <c r="G11275" t="s">
        <v>189</v>
      </c>
      <c r="H11275" s="11">
        <v>0.72807870370370376</v>
      </c>
      <c r="I11275">
        <v>12.5</v>
      </c>
      <c r="J11275">
        <v>12.5</v>
      </c>
      <c r="K11275" t="s">
        <v>175</v>
      </c>
      <c r="L11275" t="s">
        <v>23</v>
      </c>
      <c r="M11275" t="s">
        <v>24</v>
      </c>
      <c r="N11275" t="s">
        <v>25</v>
      </c>
    </row>
    <row r="11276" spans="1:14" x14ac:dyDescent="0.25">
      <c r="A11276">
        <v>13315</v>
      </c>
      <c r="B11276">
        <v>5835</v>
      </c>
      <c r="C11276">
        <v>0.25</v>
      </c>
      <c r="D11276" t="s">
        <v>102</v>
      </c>
      <c r="E11276">
        <v>1</v>
      </c>
      <c r="F11276" s="2">
        <v>42102</v>
      </c>
      <c r="G11276" t="s">
        <v>189</v>
      </c>
      <c r="H11276" s="11">
        <v>0.71278935185185188</v>
      </c>
      <c r="I11276">
        <v>12.5</v>
      </c>
      <c r="J11276">
        <v>12.5</v>
      </c>
      <c r="K11276" t="s">
        <v>175</v>
      </c>
      <c r="L11276" t="s">
        <v>23</v>
      </c>
      <c r="M11276" t="s">
        <v>103</v>
      </c>
      <c r="N11276" t="s">
        <v>104</v>
      </c>
    </row>
    <row r="11277" spans="1:14" x14ac:dyDescent="0.25">
      <c r="A11277">
        <v>13311</v>
      </c>
      <c r="B11277">
        <v>5834</v>
      </c>
      <c r="C11277">
        <v>0.5</v>
      </c>
      <c r="D11277" t="s">
        <v>140</v>
      </c>
      <c r="E11277">
        <v>1</v>
      </c>
      <c r="F11277" s="2">
        <v>42102</v>
      </c>
      <c r="G11277" t="s">
        <v>189</v>
      </c>
      <c r="H11277" s="11">
        <v>0.70998842592592604</v>
      </c>
      <c r="I11277">
        <v>16.5</v>
      </c>
      <c r="J11277">
        <v>16.5</v>
      </c>
      <c r="K11277" t="s">
        <v>171</v>
      </c>
      <c r="L11277" t="s">
        <v>23</v>
      </c>
      <c r="M11277" t="s">
        <v>35</v>
      </c>
      <c r="N11277" t="s">
        <v>36</v>
      </c>
    </row>
    <row r="11278" spans="1:14" x14ac:dyDescent="0.25">
      <c r="A11278">
        <v>13307</v>
      </c>
      <c r="B11278">
        <v>5832</v>
      </c>
      <c r="C11278">
        <v>0.5</v>
      </c>
      <c r="D11278" t="s">
        <v>153</v>
      </c>
      <c r="E11278">
        <v>1</v>
      </c>
      <c r="F11278" s="2">
        <v>42102</v>
      </c>
      <c r="G11278" t="s">
        <v>189</v>
      </c>
      <c r="H11278" s="11">
        <v>0.68815972222222221</v>
      </c>
      <c r="I11278">
        <v>16.5</v>
      </c>
      <c r="J11278">
        <v>16.5</v>
      </c>
      <c r="K11278" t="s">
        <v>171</v>
      </c>
      <c r="L11278" t="s">
        <v>23</v>
      </c>
      <c r="M11278" t="s">
        <v>56</v>
      </c>
      <c r="N11278" t="s">
        <v>57</v>
      </c>
    </row>
    <row r="11279" spans="1:14" x14ac:dyDescent="0.25">
      <c r="A11279">
        <v>11278</v>
      </c>
      <c r="B11279">
        <v>4951</v>
      </c>
      <c r="C11279">
        <v>0.25</v>
      </c>
      <c r="D11279" t="s">
        <v>83</v>
      </c>
      <c r="E11279">
        <v>1</v>
      </c>
      <c r="F11279" s="2">
        <v>42088</v>
      </c>
      <c r="G11279" t="s">
        <v>189</v>
      </c>
      <c r="H11279" s="11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25">
      <c r="A11280">
        <v>13302</v>
      </c>
      <c r="B11280">
        <v>5829</v>
      </c>
      <c r="C11280">
        <v>0.25</v>
      </c>
      <c r="D11280" t="s">
        <v>116</v>
      </c>
      <c r="E11280">
        <v>1</v>
      </c>
      <c r="F11280" s="2">
        <v>42102</v>
      </c>
      <c r="G11280" t="s">
        <v>189</v>
      </c>
      <c r="H11280" s="11">
        <v>0.66934027777777771</v>
      </c>
      <c r="I11280">
        <v>12.5</v>
      </c>
      <c r="J11280">
        <v>12.5</v>
      </c>
      <c r="K11280" t="s">
        <v>175</v>
      </c>
      <c r="L11280" t="s">
        <v>23</v>
      </c>
      <c r="M11280" t="s">
        <v>35</v>
      </c>
      <c r="N11280" t="s">
        <v>36</v>
      </c>
    </row>
    <row r="11281" spans="1:14" x14ac:dyDescent="0.25">
      <c r="A11281">
        <v>11280</v>
      </c>
      <c r="B11281">
        <v>4953</v>
      </c>
      <c r="C11281">
        <v>1</v>
      </c>
      <c r="D11281" t="s">
        <v>145</v>
      </c>
      <c r="E11281">
        <v>1</v>
      </c>
      <c r="F11281" s="2">
        <v>42088</v>
      </c>
      <c r="G11281" t="s">
        <v>189</v>
      </c>
      <c r="H11281" s="11">
        <v>0.54231481481481481</v>
      </c>
      <c r="I11281">
        <v>12.5</v>
      </c>
      <c r="J11281">
        <v>12.5</v>
      </c>
      <c r="K11281" t="s">
        <v>175</v>
      </c>
      <c r="L11281" t="s">
        <v>23</v>
      </c>
      <c r="M11281" t="s">
        <v>56</v>
      </c>
      <c r="N11281" t="s">
        <v>57</v>
      </c>
    </row>
    <row r="11282" spans="1:14" x14ac:dyDescent="0.25">
      <c r="A11282">
        <v>13301</v>
      </c>
      <c r="B11282">
        <v>5829</v>
      </c>
      <c r="C11282">
        <v>0.25</v>
      </c>
      <c r="D11282" t="s">
        <v>33</v>
      </c>
      <c r="E11282">
        <v>1</v>
      </c>
      <c r="F11282" s="2">
        <v>42102</v>
      </c>
      <c r="G11282" t="s">
        <v>189</v>
      </c>
      <c r="H11282" s="11">
        <v>0.66934027777777771</v>
      </c>
      <c r="I11282">
        <v>16.5</v>
      </c>
      <c r="J11282">
        <v>16.5</v>
      </c>
      <c r="K11282" t="s">
        <v>171</v>
      </c>
      <c r="L11282" t="s">
        <v>23</v>
      </c>
      <c r="M11282" t="s">
        <v>24</v>
      </c>
      <c r="N11282" t="s">
        <v>25</v>
      </c>
    </row>
    <row r="11283" spans="1:14" x14ac:dyDescent="0.25">
      <c r="A11283">
        <v>11282</v>
      </c>
      <c r="B11283">
        <v>4954</v>
      </c>
      <c r="C11283">
        <v>0.5</v>
      </c>
      <c r="D11283" t="s">
        <v>140</v>
      </c>
      <c r="E11283">
        <v>1</v>
      </c>
      <c r="F11283" s="2">
        <v>42088</v>
      </c>
      <c r="G11283" t="s">
        <v>189</v>
      </c>
      <c r="H11283" s="11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25">
      <c r="A11284">
        <v>13299</v>
      </c>
      <c r="B11284">
        <v>5828</v>
      </c>
      <c r="C11284">
        <v>0.25</v>
      </c>
      <c r="D11284" t="s">
        <v>117</v>
      </c>
      <c r="E11284">
        <v>1</v>
      </c>
      <c r="F11284" s="2">
        <v>42102</v>
      </c>
      <c r="G11284" t="s">
        <v>189</v>
      </c>
      <c r="H11284" s="11">
        <v>0.65844907407407405</v>
      </c>
      <c r="I11284">
        <v>16.25</v>
      </c>
      <c r="J11284">
        <v>16.25</v>
      </c>
      <c r="K11284" t="s">
        <v>171</v>
      </c>
      <c r="L11284" t="s">
        <v>23</v>
      </c>
      <c r="M11284" t="s">
        <v>110</v>
      </c>
      <c r="N11284" t="s">
        <v>111</v>
      </c>
    </row>
    <row r="11285" spans="1:14" x14ac:dyDescent="0.25">
      <c r="A11285">
        <v>13295</v>
      </c>
      <c r="B11285">
        <v>5827</v>
      </c>
      <c r="C11285">
        <v>1</v>
      </c>
      <c r="D11285" t="s">
        <v>33</v>
      </c>
      <c r="E11285">
        <v>1</v>
      </c>
      <c r="F11285" s="2">
        <v>42102</v>
      </c>
      <c r="G11285" t="s">
        <v>189</v>
      </c>
      <c r="H11285" s="11">
        <v>0.65776620370370364</v>
      </c>
      <c r="I11285">
        <v>16.5</v>
      </c>
      <c r="J11285">
        <v>16.5</v>
      </c>
      <c r="K11285" t="s">
        <v>171</v>
      </c>
      <c r="L11285" t="s">
        <v>23</v>
      </c>
      <c r="M11285" t="s">
        <v>24</v>
      </c>
      <c r="N11285" t="s">
        <v>25</v>
      </c>
    </row>
    <row r="11286" spans="1:14" x14ac:dyDescent="0.25">
      <c r="A11286">
        <v>11285</v>
      </c>
      <c r="B11286">
        <v>4955</v>
      </c>
      <c r="C11286">
        <v>0.16666666666666666</v>
      </c>
      <c r="D11286" t="s">
        <v>167</v>
      </c>
      <c r="E11286">
        <v>1</v>
      </c>
      <c r="F11286" s="2">
        <v>42088</v>
      </c>
      <c r="G11286" t="s">
        <v>189</v>
      </c>
      <c r="H11286" s="11">
        <v>0.54927083333333326</v>
      </c>
      <c r="I11286">
        <v>12.5</v>
      </c>
      <c r="J11286">
        <v>12.5</v>
      </c>
      <c r="K11286" t="s">
        <v>175</v>
      </c>
      <c r="L11286" t="s">
        <v>23</v>
      </c>
      <c r="M11286" t="s">
        <v>84</v>
      </c>
      <c r="N11286" t="s">
        <v>85</v>
      </c>
    </row>
    <row r="11287" spans="1:14" x14ac:dyDescent="0.25">
      <c r="A11287">
        <v>13294</v>
      </c>
      <c r="B11287">
        <v>5826</v>
      </c>
      <c r="C11287">
        <v>1</v>
      </c>
      <c r="D11287" t="s">
        <v>33</v>
      </c>
      <c r="E11287">
        <v>1</v>
      </c>
      <c r="F11287" s="2">
        <v>42102</v>
      </c>
      <c r="G11287" t="s">
        <v>189</v>
      </c>
      <c r="H11287" s="11">
        <v>0.65151620370370367</v>
      </c>
      <c r="I11287">
        <v>16.5</v>
      </c>
      <c r="J11287">
        <v>16.5</v>
      </c>
      <c r="K11287" t="s">
        <v>171</v>
      </c>
      <c r="L11287" t="s">
        <v>23</v>
      </c>
      <c r="M11287" t="s">
        <v>24</v>
      </c>
      <c r="N11287" t="s">
        <v>25</v>
      </c>
    </row>
    <row r="11288" spans="1:14" x14ac:dyDescent="0.25">
      <c r="A11288">
        <v>11287</v>
      </c>
      <c r="B11288">
        <v>4955</v>
      </c>
      <c r="C11288">
        <v>0.16666666666666666</v>
      </c>
      <c r="D11288" t="s">
        <v>139</v>
      </c>
      <c r="E11288">
        <v>1</v>
      </c>
      <c r="F11288" s="2">
        <v>42088</v>
      </c>
      <c r="G11288" t="s">
        <v>189</v>
      </c>
      <c r="H11288" s="11">
        <v>0.54927083333333326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25">
      <c r="A11289">
        <v>13289</v>
      </c>
      <c r="B11289">
        <v>5824</v>
      </c>
      <c r="C11289">
        <v>0.25</v>
      </c>
      <c r="D11289" t="s">
        <v>164</v>
      </c>
      <c r="E11289">
        <v>1</v>
      </c>
      <c r="F11289" s="2">
        <v>42102</v>
      </c>
      <c r="G11289" t="s">
        <v>189</v>
      </c>
      <c r="H11289" s="11">
        <v>0.62991898148148151</v>
      </c>
      <c r="I11289">
        <v>12.25</v>
      </c>
      <c r="J11289">
        <v>12.25</v>
      </c>
      <c r="K11289" t="s">
        <v>175</v>
      </c>
      <c r="L11289" t="s">
        <v>23</v>
      </c>
      <c r="M11289" t="s">
        <v>93</v>
      </c>
      <c r="N11289" t="s">
        <v>94</v>
      </c>
    </row>
    <row r="11290" spans="1:14" x14ac:dyDescent="0.25">
      <c r="A11290">
        <v>13284</v>
      </c>
      <c r="B11290">
        <v>5820</v>
      </c>
      <c r="C11290">
        <v>8.3333333333333329E-2</v>
      </c>
      <c r="D11290" t="s">
        <v>43</v>
      </c>
      <c r="E11290">
        <v>2</v>
      </c>
      <c r="F11290" s="2">
        <v>42102</v>
      </c>
      <c r="G11290" t="s">
        <v>189</v>
      </c>
      <c r="H11290" s="11">
        <v>0.57758101851851851</v>
      </c>
      <c r="I11290">
        <v>12.5</v>
      </c>
      <c r="J11290">
        <v>25</v>
      </c>
      <c r="K11290" t="s">
        <v>175</v>
      </c>
      <c r="L11290" t="s">
        <v>23</v>
      </c>
      <c r="M11290" t="s">
        <v>44</v>
      </c>
      <c r="N11290" t="s">
        <v>45</v>
      </c>
    </row>
    <row r="11291" spans="1:14" x14ac:dyDescent="0.25">
      <c r="A11291">
        <v>11290</v>
      </c>
      <c r="B11291">
        <v>4956</v>
      </c>
      <c r="C11291">
        <v>0.5</v>
      </c>
      <c r="D11291" t="s">
        <v>145</v>
      </c>
      <c r="E11291">
        <v>1</v>
      </c>
      <c r="F11291" s="2">
        <v>42088</v>
      </c>
      <c r="G11291" t="s">
        <v>189</v>
      </c>
      <c r="H11291" s="11">
        <v>0.55993055555555549</v>
      </c>
      <c r="I11291">
        <v>12.5</v>
      </c>
      <c r="J11291">
        <v>12.5</v>
      </c>
      <c r="K11291" t="s">
        <v>175</v>
      </c>
      <c r="L11291" t="s">
        <v>23</v>
      </c>
      <c r="M11291" t="s">
        <v>56</v>
      </c>
      <c r="N11291" t="s">
        <v>57</v>
      </c>
    </row>
    <row r="11292" spans="1:14" x14ac:dyDescent="0.25">
      <c r="A11292">
        <v>11291</v>
      </c>
      <c r="B11292">
        <v>4957</v>
      </c>
      <c r="C11292">
        <v>1</v>
      </c>
      <c r="D11292" t="s">
        <v>131</v>
      </c>
      <c r="E11292">
        <v>1</v>
      </c>
      <c r="F11292" s="2">
        <v>42088</v>
      </c>
      <c r="G11292" t="s">
        <v>189</v>
      </c>
      <c r="H11292" s="11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25">
      <c r="A11293">
        <v>13283</v>
      </c>
      <c r="B11293">
        <v>5820</v>
      </c>
      <c r="C11293">
        <v>8.3333333333333329E-2</v>
      </c>
      <c r="D11293" t="s">
        <v>83</v>
      </c>
      <c r="E11293">
        <v>1</v>
      </c>
      <c r="F11293" s="2">
        <v>42102</v>
      </c>
      <c r="G11293" t="s">
        <v>189</v>
      </c>
      <c r="H11293" s="11">
        <v>0.57758101851851851</v>
      </c>
      <c r="I11293">
        <v>20.75</v>
      </c>
      <c r="J11293">
        <v>20.75</v>
      </c>
      <c r="K11293" t="s">
        <v>170</v>
      </c>
      <c r="L11293" t="s">
        <v>23</v>
      </c>
      <c r="M11293" t="s">
        <v>84</v>
      </c>
      <c r="N11293" t="s">
        <v>85</v>
      </c>
    </row>
    <row r="11294" spans="1:14" x14ac:dyDescent="0.25">
      <c r="A11294">
        <v>13282</v>
      </c>
      <c r="B11294">
        <v>5820</v>
      </c>
      <c r="C11294">
        <v>8.3333333333333329E-2</v>
      </c>
      <c r="D11294" t="s">
        <v>34</v>
      </c>
      <c r="E11294">
        <v>1</v>
      </c>
      <c r="F11294" s="2">
        <v>42102</v>
      </c>
      <c r="G11294" t="s">
        <v>189</v>
      </c>
      <c r="H11294" s="11">
        <v>0.57758101851851851</v>
      </c>
      <c r="I11294">
        <v>20.75</v>
      </c>
      <c r="J11294">
        <v>20.75</v>
      </c>
      <c r="K11294" t="s">
        <v>170</v>
      </c>
      <c r="L11294" t="s">
        <v>23</v>
      </c>
      <c r="M11294" t="s">
        <v>35</v>
      </c>
      <c r="N11294" t="s">
        <v>36</v>
      </c>
    </row>
    <row r="11295" spans="1:14" x14ac:dyDescent="0.25">
      <c r="A11295">
        <v>13273</v>
      </c>
      <c r="B11295">
        <v>5819</v>
      </c>
      <c r="C11295">
        <v>0.5</v>
      </c>
      <c r="D11295" t="s">
        <v>153</v>
      </c>
      <c r="E11295">
        <v>1</v>
      </c>
      <c r="F11295" s="2">
        <v>42102</v>
      </c>
      <c r="G11295" t="s">
        <v>189</v>
      </c>
      <c r="H11295" s="11">
        <v>0.57715277777777774</v>
      </c>
      <c r="I11295">
        <v>16.5</v>
      </c>
      <c r="J11295">
        <v>16.5</v>
      </c>
      <c r="K11295" t="s">
        <v>171</v>
      </c>
      <c r="L11295" t="s">
        <v>23</v>
      </c>
      <c r="M11295" t="s">
        <v>56</v>
      </c>
      <c r="N11295" t="s">
        <v>57</v>
      </c>
    </row>
    <row r="11296" spans="1:14" x14ac:dyDescent="0.25">
      <c r="A11296">
        <v>11295</v>
      </c>
      <c r="B11296">
        <v>4961</v>
      </c>
      <c r="C11296">
        <v>1</v>
      </c>
      <c r="D11296" t="s">
        <v>109</v>
      </c>
      <c r="E11296">
        <v>1</v>
      </c>
      <c r="F11296" s="2">
        <v>42088</v>
      </c>
      <c r="G11296" t="s">
        <v>189</v>
      </c>
      <c r="H11296" s="11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25">
      <c r="A11297">
        <v>13271</v>
      </c>
      <c r="B11297">
        <v>5818</v>
      </c>
      <c r="C11297">
        <v>1</v>
      </c>
      <c r="D11297" t="s">
        <v>33</v>
      </c>
      <c r="E11297">
        <v>1</v>
      </c>
      <c r="F11297" s="2">
        <v>42102</v>
      </c>
      <c r="G11297" t="s">
        <v>189</v>
      </c>
      <c r="H11297" s="11">
        <v>0.5715972222222222</v>
      </c>
      <c r="I11297">
        <v>16.5</v>
      </c>
      <c r="J11297">
        <v>16.5</v>
      </c>
      <c r="K11297" t="s">
        <v>171</v>
      </c>
      <c r="L11297" t="s">
        <v>23</v>
      </c>
      <c r="M11297" t="s">
        <v>24</v>
      </c>
      <c r="N11297" t="s">
        <v>25</v>
      </c>
    </row>
    <row r="11298" spans="1:14" x14ac:dyDescent="0.25">
      <c r="A11298">
        <v>13270</v>
      </c>
      <c r="B11298">
        <v>5817</v>
      </c>
      <c r="C11298">
        <v>1</v>
      </c>
      <c r="D11298" t="s">
        <v>140</v>
      </c>
      <c r="E11298">
        <v>1</v>
      </c>
      <c r="F11298" s="2">
        <v>42102</v>
      </c>
      <c r="G11298" t="s">
        <v>189</v>
      </c>
      <c r="H11298" s="11">
        <v>0.56628472222222226</v>
      </c>
      <c r="I11298">
        <v>16.5</v>
      </c>
      <c r="J11298">
        <v>16.5</v>
      </c>
      <c r="K11298" t="s">
        <v>171</v>
      </c>
      <c r="L11298" t="s">
        <v>23</v>
      </c>
      <c r="M11298" t="s">
        <v>35</v>
      </c>
      <c r="N11298" t="s">
        <v>36</v>
      </c>
    </row>
    <row r="11299" spans="1:14" x14ac:dyDescent="0.25">
      <c r="A11299">
        <v>11298</v>
      </c>
      <c r="B11299">
        <v>4963</v>
      </c>
      <c r="C11299">
        <v>1</v>
      </c>
      <c r="D11299" t="s">
        <v>131</v>
      </c>
      <c r="E11299">
        <v>1</v>
      </c>
      <c r="F11299" s="2">
        <v>42088</v>
      </c>
      <c r="G11299" t="s">
        <v>189</v>
      </c>
      <c r="H11299" s="11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25">
      <c r="A11300">
        <v>13268</v>
      </c>
      <c r="B11300">
        <v>5816</v>
      </c>
      <c r="C11300">
        <v>0.5</v>
      </c>
      <c r="D11300" t="s">
        <v>92</v>
      </c>
      <c r="E11300">
        <v>1</v>
      </c>
      <c r="F11300" s="2">
        <v>42102</v>
      </c>
      <c r="G11300" t="s">
        <v>189</v>
      </c>
      <c r="H11300" s="11">
        <v>0.56171296296296302</v>
      </c>
      <c r="I11300">
        <v>16.25</v>
      </c>
      <c r="J11300">
        <v>16.25</v>
      </c>
      <c r="K11300" t="s">
        <v>171</v>
      </c>
      <c r="L11300" t="s">
        <v>23</v>
      </c>
      <c r="M11300" t="s">
        <v>93</v>
      </c>
      <c r="N11300" t="s">
        <v>94</v>
      </c>
    </row>
    <row r="11301" spans="1:14" x14ac:dyDescent="0.25">
      <c r="A11301">
        <v>11300</v>
      </c>
      <c r="B11301">
        <v>4964</v>
      </c>
      <c r="C11301">
        <v>0.5</v>
      </c>
      <c r="D11301" t="s">
        <v>140</v>
      </c>
      <c r="E11301">
        <v>1</v>
      </c>
      <c r="F11301" s="2">
        <v>42088</v>
      </c>
      <c r="G11301" t="s">
        <v>189</v>
      </c>
      <c r="H11301" s="11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25">
      <c r="A11302">
        <v>13266</v>
      </c>
      <c r="B11302">
        <v>5814</v>
      </c>
      <c r="C11302">
        <v>1</v>
      </c>
      <c r="D11302" t="s">
        <v>109</v>
      </c>
      <c r="E11302">
        <v>1</v>
      </c>
      <c r="F11302" s="2">
        <v>42102</v>
      </c>
      <c r="G11302" t="s">
        <v>189</v>
      </c>
      <c r="H11302" s="11">
        <v>0.54817129629629624</v>
      </c>
      <c r="I11302">
        <v>20.25</v>
      </c>
      <c r="J11302">
        <v>20.25</v>
      </c>
      <c r="K11302" t="s">
        <v>170</v>
      </c>
      <c r="L11302" t="s">
        <v>23</v>
      </c>
      <c r="M11302" t="s">
        <v>110</v>
      </c>
      <c r="N11302" t="s">
        <v>111</v>
      </c>
    </row>
    <row r="11303" spans="1:14" x14ac:dyDescent="0.25">
      <c r="A11303">
        <v>13263</v>
      </c>
      <c r="B11303">
        <v>5812</v>
      </c>
      <c r="C11303">
        <v>1</v>
      </c>
      <c r="D11303" t="s">
        <v>140</v>
      </c>
      <c r="E11303">
        <v>1</v>
      </c>
      <c r="F11303" s="2">
        <v>42102</v>
      </c>
      <c r="G11303" t="s">
        <v>189</v>
      </c>
      <c r="H11303" s="11">
        <v>0.54521990740740744</v>
      </c>
      <c r="I11303">
        <v>16.5</v>
      </c>
      <c r="J11303">
        <v>16.5</v>
      </c>
      <c r="K11303" t="s">
        <v>171</v>
      </c>
      <c r="L11303" t="s">
        <v>23</v>
      </c>
      <c r="M11303" t="s">
        <v>35</v>
      </c>
      <c r="N11303" t="s">
        <v>36</v>
      </c>
    </row>
    <row r="11304" spans="1:14" x14ac:dyDescent="0.25">
      <c r="A11304">
        <v>13258</v>
      </c>
      <c r="B11304">
        <v>5809</v>
      </c>
      <c r="C11304">
        <v>0.5</v>
      </c>
      <c r="D11304" t="s">
        <v>43</v>
      </c>
      <c r="E11304">
        <v>1</v>
      </c>
      <c r="F11304" s="2">
        <v>42102</v>
      </c>
      <c r="G11304" t="s">
        <v>189</v>
      </c>
      <c r="H11304" s="11">
        <v>0.53652777777777783</v>
      </c>
      <c r="I11304">
        <v>12.5</v>
      </c>
      <c r="J11304">
        <v>12.5</v>
      </c>
      <c r="K11304" t="s">
        <v>175</v>
      </c>
      <c r="L11304" t="s">
        <v>23</v>
      </c>
      <c r="M11304" t="s">
        <v>44</v>
      </c>
      <c r="N11304" t="s">
        <v>45</v>
      </c>
    </row>
    <row r="11305" spans="1:14" x14ac:dyDescent="0.25">
      <c r="A11305">
        <v>13257</v>
      </c>
      <c r="B11305">
        <v>5809</v>
      </c>
      <c r="C11305">
        <v>0.5</v>
      </c>
      <c r="D11305" t="s">
        <v>166</v>
      </c>
      <c r="E11305">
        <v>1</v>
      </c>
      <c r="F11305" s="2">
        <v>42102</v>
      </c>
      <c r="G11305" t="s">
        <v>189</v>
      </c>
      <c r="H11305" s="11">
        <v>0.53652777777777783</v>
      </c>
      <c r="I11305">
        <v>16.5</v>
      </c>
      <c r="J11305">
        <v>16.5</v>
      </c>
      <c r="K11305" t="s">
        <v>171</v>
      </c>
      <c r="L11305" t="s">
        <v>23</v>
      </c>
      <c r="M11305" t="s">
        <v>84</v>
      </c>
      <c r="N11305" t="s">
        <v>85</v>
      </c>
    </row>
    <row r="11306" spans="1:14" x14ac:dyDescent="0.25">
      <c r="A11306">
        <v>13255</v>
      </c>
      <c r="B11306">
        <v>5808</v>
      </c>
      <c r="C11306">
        <v>0.33333333333333331</v>
      </c>
      <c r="D11306" t="s">
        <v>131</v>
      </c>
      <c r="E11306">
        <v>1</v>
      </c>
      <c r="F11306" s="2">
        <v>42102</v>
      </c>
      <c r="G11306" t="s">
        <v>189</v>
      </c>
      <c r="H11306" s="11">
        <v>0.51511574074074074</v>
      </c>
      <c r="I11306">
        <v>20.75</v>
      </c>
      <c r="J11306">
        <v>20.75</v>
      </c>
      <c r="K11306" t="s">
        <v>170</v>
      </c>
      <c r="L11306" t="s">
        <v>23</v>
      </c>
      <c r="M11306" t="s">
        <v>103</v>
      </c>
      <c r="N11306" t="s">
        <v>104</v>
      </c>
    </row>
    <row r="11307" spans="1:14" x14ac:dyDescent="0.25">
      <c r="A11307">
        <v>11306</v>
      </c>
      <c r="B11307">
        <v>4967</v>
      </c>
      <c r="C11307">
        <v>0.33333333333333331</v>
      </c>
      <c r="D11307" t="s">
        <v>117</v>
      </c>
      <c r="E11307">
        <v>1</v>
      </c>
      <c r="F11307" s="2">
        <v>42088</v>
      </c>
      <c r="G11307" t="s">
        <v>189</v>
      </c>
      <c r="H11307" s="11">
        <v>0.71020833333333344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25">
      <c r="A11308">
        <v>13249</v>
      </c>
      <c r="B11308">
        <v>5806</v>
      </c>
      <c r="C11308">
        <v>0.125</v>
      </c>
      <c r="D11308" t="s">
        <v>131</v>
      </c>
      <c r="E11308">
        <v>1</v>
      </c>
      <c r="F11308" s="2">
        <v>42102</v>
      </c>
      <c r="G11308" t="s">
        <v>189</v>
      </c>
      <c r="H11308" s="11">
        <v>0.50207175925925929</v>
      </c>
      <c r="I11308">
        <v>20.75</v>
      </c>
      <c r="J11308">
        <v>20.75</v>
      </c>
      <c r="K11308" t="s">
        <v>170</v>
      </c>
      <c r="L11308" t="s">
        <v>23</v>
      </c>
      <c r="M11308" t="s">
        <v>103</v>
      </c>
      <c r="N11308" t="s">
        <v>104</v>
      </c>
    </row>
    <row r="11309" spans="1:14" x14ac:dyDescent="0.25">
      <c r="A11309">
        <v>11308</v>
      </c>
      <c r="B11309">
        <v>4968</v>
      </c>
      <c r="C11309">
        <v>0.25</v>
      </c>
      <c r="D11309" t="s">
        <v>166</v>
      </c>
      <c r="E11309">
        <v>1</v>
      </c>
      <c r="F11309" s="2">
        <v>42088</v>
      </c>
      <c r="G11309" t="s">
        <v>189</v>
      </c>
      <c r="H11309" s="11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25">
      <c r="A11310">
        <v>13244</v>
      </c>
      <c r="B11310">
        <v>5806</v>
      </c>
      <c r="C11310">
        <v>0.125</v>
      </c>
      <c r="D11310" t="s">
        <v>160</v>
      </c>
      <c r="E11310">
        <v>2</v>
      </c>
      <c r="F11310" s="2">
        <v>42102</v>
      </c>
      <c r="G11310" t="s">
        <v>189</v>
      </c>
      <c r="H11310" s="11">
        <v>0.50207175925925929</v>
      </c>
      <c r="I11310">
        <v>23.649999618530273</v>
      </c>
      <c r="J11310">
        <v>47.299999237060547</v>
      </c>
      <c r="K11310" t="s">
        <v>175</v>
      </c>
      <c r="L11310" t="s">
        <v>23</v>
      </c>
      <c r="M11310" t="s">
        <v>161</v>
      </c>
      <c r="N11310" t="s">
        <v>162</v>
      </c>
    </row>
    <row r="11311" spans="1:14" x14ac:dyDescent="0.25">
      <c r="A11311">
        <v>13242</v>
      </c>
      <c r="B11311">
        <v>5805</v>
      </c>
      <c r="C11311">
        <v>0.5</v>
      </c>
      <c r="D11311" t="s">
        <v>43</v>
      </c>
      <c r="E11311">
        <v>1</v>
      </c>
      <c r="F11311" s="2">
        <v>42102</v>
      </c>
      <c r="G11311" t="s">
        <v>189</v>
      </c>
      <c r="H11311" s="11">
        <v>0.49697916666666669</v>
      </c>
      <c r="I11311">
        <v>12.5</v>
      </c>
      <c r="J11311">
        <v>12.5</v>
      </c>
      <c r="K11311" t="s">
        <v>175</v>
      </c>
      <c r="L11311" t="s">
        <v>23</v>
      </c>
      <c r="M11311" t="s">
        <v>44</v>
      </c>
      <c r="N11311" t="s">
        <v>45</v>
      </c>
    </row>
    <row r="11312" spans="1:14" x14ac:dyDescent="0.25">
      <c r="A11312">
        <v>13237</v>
      </c>
      <c r="B11312">
        <v>5803</v>
      </c>
      <c r="C11312">
        <v>0.25</v>
      </c>
      <c r="D11312" t="s">
        <v>55</v>
      </c>
      <c r="E11312">
        <v>1</v>
      </c>
      <c r="F11312" s="2">
        <v>42102</v>
      </c>
      <c r="G11312" t="s">
        <v>189</v>
      </c>
      <c r="H11312" s="11">
        <v>0.49185185185185182</v>
      </c>
      <c r="I11312">
        <v>20.75</v>
      </c>
      <c r="J11312">
        <v>20.75</v>
      </c>
      <c r="K11312" t="s">
        <v>170</v>
      </c>
      <c r="L11312" t="s">
        <v>23</v>
      </c>
      <c r="M11312" t="s">
        <v>56</v>
      </c>
      <c r="N11312" t="s">
        <v>57</v>
      </c>
    </row>
    <row r="11313" spans="1:14" x14ac:dyDescent="0.25">
      <c r="A11313">
        <v>13229</v>
      </c>
      <c r="B11313">
        <v>5798</v>
      </c>
      <c r="C11313">
        <v>0.25</v>
      </c>
      <c r="D11313" t="s">
        <v>55</v>
      </c>
      <c r="E11313">
        <v>1</v>
      </c>
      <c r="F11313" s="2">
        <v>42101</v>
      </c>
      <c r="G11313" t="s">
        <v>188</v>
      </c>
      <c r="H11313" s="11">
        <v>0.93048611111111112</v>
      </c>
      <c r="I11313">
        <v>20.75</v>
      </c>
      <c r="J11313">
        <v>20.75</v>
      </c>
      <c r="K11313" t="s">
        <v>170</v>
      </c>
      <c r="L11313" t="s">
        <v>23</v>
      </c>
      <c r="M11313" t="s">
        <v>56</v>
      </c>
      <c r="N11313" t="s">
        <v>57</v>
      </c>
    </row>
    <row r="11314" spans="1:14" x14ac:dyDescent="0.25">
      <c r="A11314">
        <v>13227</v>
      </c>
      <c r="B11314">
        <v>5798</v>
      </c>
      <c r="C11314">
        <v>0.25</v>
      </c>
      <c r="D11314" t="s">
        <v>33</v>
      </c>
      <c r="E11314">
        <v>1</v>
      </c>
      <c r="F11314" s="2">
        <v>42101</v>
      </c>
      <c r="G11314" t="s">
        <v>188</v>
      </c>
      <c r="H11314" s="11">
        <v>0.93048611111111112</v>
      </c>
      <c r="I11314">
        <v>16.5</v>
      </c>
      <c r="J11314">
        <v>16.5</v>
      </c>
      <c r="K11314" t="s">
        <v>171</v>
      </c>
      <c r="L11314" t="s">
        <v>23</v>
      </c>
      <c r="M11314" t="s">
        <v>24</v>
      </c>
      <c r="N11314" t="s">
        <v>25</v>
      </c>
    </row>
    <row r="11315" spans="1:14" x14ac:dyDescent="0.25">
      <c r="A11315">
        <v>13225</v>
      </c>
      <c r="B11315">
        <v>5797</v>
      </c>
      <c r="C11315">
        <v>0.5</v>
      </c>
      <c r="D11315" t="s">
        <v>116</v>
      </c>
      <c r="E11315">
        <v>1</v>
      </c>
      <c r="F11315" s="2">
        <v>42101</v>
      </c>
      <c r="G11315" t="s">
        <v>188</v>
      </c>
      <c r="H11315" s="11">
        <v>0.92561342592592588</v>
      </c>
      <c r="I11315">
        <v>12.5</v>
      </c>
      <c r="J11315">
        <v>12.5</v>
      </c>
      <c r="K11315" t="s">
        <v>175</v>
      </c>
      <c r="L11315" t="s">
        <v>23</v>
      </c>
      <c r="M11315" t="s">
        <v>35</v>
      </c>
      <c r="N11315" t="s">
        <v>36</v>
      </c>
    </row>
    <row r="11316" spans="1:14" x14ac:dyDescent="0.25">
      <c r="A11316">
        <v>13223</v>
      </c>
      <c r="B11316">
        <v>5796</v>
      </c>
      <c r="C11316">
        <v>1</v>
      </c>
      <c r="D11316" t="s">
        <v>55</v>
      </c>
      <c r="E11316">
        <v>1</v>
      </c>
      <c r="F11316" s="2">
        <v>42101</v>
      </c>
      <c r="G11316" t="s">
        <v>188</v>
      </c>
      <c r="H11316" s="11">
        <v>0.90383101851851855</v>
      </c>
      <c r="I11316">
        <v>20.75</v>
      </c>
      <c r="J11316">
        <v>20.75</v>
      </c>
      <c r="K11316" t="s">
        <v>170</v>
      </c>
      <c r="L11316" t="s">
        <v>23</v>
      </c>
      <c r="M11316" t="s">
        <v>56</v>
      </c>
      <c r="N11316" t="s">
        <v>57</v>
      </c>
    </row>
    <row r="11317" spans="1:14" x14ac:dyDescent="0.25">
      <c r="A11317">
        <v>11316</v>
      </c>
      <c r="B11317">
        <v>4970</v>
      </c>
      <c r="C11317">
        <v>0.25</v>
      </c>
      <c r="D11317" t="s">
        <v>109</v>
      </c>
      <c r="E11317">
        <v>1</v>
      </c>
      <c r="F11317" s="2">
        <v>42088</v>
      </c>
      <c r="G11317" t="s">
        <v>189</v>
      </c>
      <c r="H11317" s="11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25">
      <c r="A11318">
        <v>11317</v>
      </c>
      <c r="B11318">
        <v>4970</v>
      </c>
      <c r="C11318">
        <v>0.25</v>
      </c>
      <c r="D11318" t="s">
        <v>55</v>
      </c>
      <c r="E11318">
        <v>1</v>
      </c>
      <c r="F11318" s="2">
        <v>42088</v>
      </c>
      <c r="G11318" t="s">
        <v>189</v>
      </c>
      <c r="H11318" s="11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25">
      <c r="A11319">
        <v>13219</v>
      </c>
      <c r="B11319">
        <v>5794</v>
      </c>
      <c r="C11319">
        <v>0.5</v>
      </c>
      <c r="D11319" t="s">
        <v>92</v>
      </c>
      <c r="E11319">
        <v>1</v>
      </c>
      <c r="F11319" s="2">
        <v>42101</v>
      </c>
      <c r="G11319" t="s">
        <v>188</v>
      </c>
      <c r="H11319" s="11">
        <v>0.88996527777777779</v>
      </c>
      <c r="I11319">
        <v>16.25</v>
      </c>
      <c r="J11319">
        <v>16.25</v>
      </c>
      <c r="K11319" t="s">
        <v>171</v>
      </c>
      <c r="L11319" t="s">
        <v>23</v>
      </c>
      <c r="M11319" t="s">
        <v>93</v>
      </c>
      <c r="N11319" t="s">
        <v>94</v>
      </c>
    </row>
    <row r="11320" spans="1:14" x14ac:dyDescent="0.25">
      <c r="A11320">
        <v>11319</v>
      </c>
      <c r="B11320">
        <v>4971</v>
      </c>
      <c r="C11320">
        <v>0.25</v>
      </c>
      <c r="D11320" t="s">
        <v>153</v>
      </c>
      <c r="E11320">
        <v>1</v>
      </c>
      <c r="F11320" s="2">
        <v>42088</v>
      </c>
      <c r="G11320" t="s">
        <v>189</v>
      </c>
      <c r="H11320" s="11">
        <v>0.73460648148148155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25">
      <c r="A11321">
        <v>13218</v>
      </c>
      <c r="B11321">
        <v>5793</v>
      </c>
      <c r="C11321">
        <v>1</v>
      </c>
      <c r="D11321" t="s">
        <v>34</v>
      </c>
      <c r="E11321">
        <v>1</v>
      </c>
      <c r="F11321" s="2">
        <v>42101</v>
      </c>
      <c r="G11321" t="s">
        <v>188</v>
      </c>
      <c r="H11321" s="11">
        <v>0.88776620370370374</v>
      </c>
      <c r="I11321">
        <v>20.75</v>
      </c>
      <c r="J11321">
        <v>20.75</v>
      </c>
      <c r="K11321" t="s">
        <v>170</v>
      </c>
      <c r="L11321" t="s">
        <v>23</v>
      </c>
      <c r="M11321" t="s">
        <v>35</v>
      </c>
      <c r="N11321" t="s">
        <v>36</v>
      </c>
    </row>
    <row r="11322" spans="1:14" x14ac:dyDescent="0.25">
      <c r="A11322">
        <v>13213</v>
      </c>
      <c r="B11322">
        <v>5790</v>
      </c>
      <c r="C11322">
        <v>0.25</v>
      </c>
      <c r="D11322" t="s">
        <v>33</v>
      </c>
      <c r="E11322">
        <v>1</v>
      </c>
      <c r="F11322" s="2">
        <v>42101</v>
      </c>
      <c r="G11322" t="s">
        <v>188</v>
      </c>
      <c r="H11322" s="11">
        <v>0.86400462962962965</v>
      </c>
      <c r="I11322">
        <v>16.5</v>
      </c>
      <c r="J11322">
        <v>16.5</v>
      </c>
      <c r="K11322" t="s">
        <v>171</v>
      </c>
      <c r="L11322" t="s">
        <v>23</v>
      </c>
      <c r="M11322" t="s">
        <v>24</v>
      </c>
      <c r="N11322" t="s">
        <v>25</v>
      </c>
    </row>
    <row r="11323" spans="1:14" x14ac:dyDescent="0.25">
      <c r="A11323">
        <v>13209</v>
      </c>
      <c r="B11323">
        <v>5788</v>
      </c>
      <c r="C11323">
        <v>0.5</v>
      </c>
      <c r="D11323" t="s">
        <v>147</v>
      </c>
      <c r="E11323">
        <v>1</v>
      </c>
      <c r="F11323" s="2">
        <v>42101</v>
      </c>
      <c r="G11323" t="s">
        <v>188</v>
      </c>
      <c r="H11323" s="11">
        <v>0.85621527777777784</v>
      </c>
      <c r="I11323">
        <v>20.75</v>
      </c>
      <c r="J11323">
        <v>20.75</v>
      </c>
      <c r="K11323" t="s">
        <v>170</v>
      </c>
      <c r="L11323" t="s">
        <v>23</v>
      </c>
      <c r="M11323" t="s">
        <v>44</v>
      </c>
      <c r="N11323" t="s">
        <v>45</v>
      </c>
    </row>
    <row r="11324" spans="1:14" x14ac:dyDescent="0.25">
      <c r="A11324">
        <v>11323</v>
      </c>
      <c r="B11324">
        <v>4972</v>
      </c>
      <c r="C11324">
        <v>0.33333333333333331</v>
      </c>
      <c r="D11324" t="s">
        <v>22</v>
      </c>
      <c r="E11324">
        <v>1</v>
      </c>
      <c r="F11324" s="2">
        <v>42088</v>
      </c>
      <c r="G11324" t="s">
        <v>189</v>
      </c>
      <c r="H11324" s="11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25">
      <c r="A11325">
        <v>11324</v>
      </c>
      <c r="B11325">
        <v>4972</v>
      </c>
      <c r="C11325">
        <v>0.33333333333333331</v>
      </c>
      <c r="D11325" t="s">
        <v>33</v>
      </c>
      <c r="E11325">
        <v>1</v>
      </c>
      <c r="F11325" s="2">
        <v>42088</v>
      </c>
      <c r="G11325" t="s">
        <v>189</v>
      </c>
      <c r="H11325" s="11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25">
      <c r="A11326">
        <v>13207</v>
      </c>
      <c r="B11326">
        <v>5787</v>
      </c>
      <c r="C11326">
        <v>1</v>
      </c>
      <c r="D11326" t="s">
        <v>34</v>
      </c>
      <c r="E11326">
        <v>1</v>
      </c>
      <c r="F11326" s="2">
        <v>42101</v>
      </c>
      <c r="G11326" t="s">
        <v>188</v>
      </c>
      <c r="H11326" s="11">
        <v>0.80379629629629623</v>
      </c>
      <c r="I11326">
        <v>20.75</v>
      </c>
      <c r="J11326">
        <v>20.75</v>
      </c>
      <c r="K11326" t="s">
        <v>170</v>
      </c>
      <c r="L11326" t="s">
        <v>23</v>
      </c>
      <c r="M11326" t="s">
        <v>35</v>
      </c>
      <c r="N11326" t="s">
        <v>36</v>
      </c>
    </row>
    <row r="11327" spans="1:14" x14ac:dyDescent="0.25">
      <c r="A11327">
        <v>11326</v>
      </c>
      <c r="B11327">
        <v>4973</v>
      </c>
      <c r="C11327">
        <v>0.5</v>
      </c>
      <c r="D11327" t="s">
        <v>109</v>
      </c>
      <c r="E11327">
        <v>1</v>
      </c>
      <c r="F11327" s="2">
        <v>42088</v>
      </c>
      <c r="G11327" t="s">
        <v>189</v>
      </c>
      <c r="H11327" s="11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25">
      <c r="A11328">
        <v>13193</v>
      </c>
      <c r="B11328">
        <v>5780</v>
      </c>
      <c r="C11328">
        <v>0.33333333333333331</v>
      </c>
      <c r="D11328" t="s">
        <v>144</v>
      </c>
      <c r="E11328">
        <v>1</v>
      </c>
      <c r="F11328" s="2">
        <v>42101</v>
      </c>
      <c r="G11328" t="s">
        <v>188</v>
      </c>
      <c r="H11328" s="11">
        <v>0.76365740740740751</v>
      </c>
      <c r="I11328">
        <v>12.25</v>
      </c>
      <c r="J11328">
        <v>12.25</v>
      </c>
      <c r="K11328" t="s">
        <v>175</v>
      </c>
      <c r="L11328" t="s">
        <v>23</v>
      </c>
      <c r="M11328" t="s">
        <v>110</v>
      </c>
      <c r="N11328" t="s">
        <v>111</v>
      </c>
    </row>
    <row r="11329" spans="1:14" x14ac:dyDescent="0.25">
      <c r="A11329">
        <v>13183</v>
      </c>
      <c r="B11329">
        <v>5775</v>
      </c>
      <c r="C11329">
        <v>0.25</v>
      </c>
      <c r="D11329" t="s">
        <v>131</v>
      </c>
      <c r="E11329">
        <v>1</v>
      </c>
      <c r="F11329" s="2">
        <v>42101</v>
      </c>
      <c r="G11329" t="s">
        <v>188</v>
      </c>
      <c r="H11329" s="11">
        <v>0.74254629629629632</v>
      </c>
      <c r="I11329">
        <v>20.75</v>
      </c>
      <c r="J11329">
        <v>20.75</v>
      </c>
      <c r="K11329" t="s">
        <v>170</v>
      </c>
      <c r="L11329" t="s">
        <v>23</v>
      </c>
      <c r="M11329" t="s">
        <v>103</v>
      </c>
      <c r="N11329" t="s">
        <v>104</v>
      </c>
    </row>
    <row r="11330" spans="1:14" x14ac:dyDescent="0.25">
      <c r="A11330">
        <v>13170</v>
      </c>
      <c r="B11330">
        <v>5770</v>
      </c>
      <c r="C11330">
        <v>1</v>
      </c>
      <c r="D11330" t="s">
        <v>83</v>
      </c>
      <c r="E11330">
        <v>1</v>
      </c>
      <c r="F11330" s="2">
        <v>42101</v>
      </c>
      <c r="G11330" t="s">
        <v>188</v>
      </c>
      <c r="H11330" s="11">
        <v>0.70737268518518526</v>
      </c>
      <c r="I11330">
        <v>20.75</v>
      </c>
      <c r="J11330">
        <v>20.75</v>
      </c>
      <c r="K11330" t="s">
        <v>170</v>
      </c>
      <c r="L11330" t="s">
        <v>23</v>
      </c>
      <c r="M11330" t="s">
        <v>84</v>
      </c>
      <c r="N11330" t="s">
        <v>85</v>
      </c>
    </row>
    <row r="11331" spans="1:14" x14ac:dyDescent="0.25">
      <c r="A11331">
        <v>13168</v>
      </c>
      <c r="B11331">
        <v>5768</v>
      </c>
      <c r="C11331">
        <v>0.5</v>
      </c>
      <c r="D11331" t="s">
        <v>34</v>
      </c>
      <c r="E11331">
        <v>1</v>
      </c>
      <c r="F11331" s="2">
        <v>42101</v>
      </c>
      <c r="G11331" t="s">
        <v>188</v>
      </c>
      <c r="H11331" s="11">
        <v>0.6915972222222222</v>
      </c>
      <c r="I11331">
        <v>20.75</v>
      </c>
      <c r="J11331">
        <v>20.75</v>
      </c>
      <c r="K11331" t="s">
        <v>170</v>
      </c>
      <c r="L11331" t="s">
        <v>23</v>
      </c>
      <c r="M11331" t="s">
        <v>35</v>
      </c>
      <c r="N11331" t="s">
        <v>36</v>
      </c>
    </row>
    <row r="11332" spans="1:14" x14ac:dyDescent="0.25">
      <c r="A11332">
        <v>13157</v>
      </c>
      <c r="B11332">
        <v>5762</v>
      </c>
      <c r="C11332">
        <v>0.5</v>
      </c>
      <c r="D11332" t="s">
        <v>43</v>
      </c>
      <c r="E11332">
        <v>1</v>
      </c>
      <c r="F11332" s="2">
        <v>42101</v>
      </c>
      <c r="G11332" t="s">
        <v>188</v>
      </c>
      <c r="H11332" s="11">
        <v>0.62466435185185187</v>
      </c>
      <c r="I11332">
        <v>12.5</v>
      </c>
      <c r="J11332">
        <v>12.5</v>
      </c>
      <c r="K11332" t="s">
        <v>175</v>
      </c>
      <c r="L11332" t="s">
        <v>23</v>
      </c>
      <c r="M11332" t="s">
        <v>44</v>
      </c>
      <c r="N11332" t="s">
        <v>45</v>
      </c>
    </row>
    <row r="11333" spans="1:14" x14ac:dyDescent="0.25">
      <c r="A11333">
        <v>13154</v>
      </c>
      <c r="B11333">
        <v>5761</v>
      </c>
      <c r="C11333">
        <v>0.33333333333333331</v>
      </c>
      <c r="D11333" t="s">
        <v>116</v>
      </c>
      <c r="E11333">
        <v>1</v>
      </c>
      <c r="F11333" s="2">
        <v>42101</v>
      </c>
      <c r="G11333" t="s">
        <v>188</v>
      </c>
      <c r="H11333" s="11">
        <v>0.6187731481481481</v>
      </c>
      <c r="I11333">
        <v>12.5</v>
      </c>
      <c r="J11333">
        <v>12.5</v>
      </c>
      <c r="K11333" t="s">
        <v>175</v>
      </c>
      <c r="L11333" t="s">
        <v>23</v>
      </c>
      <c r="M11333" t="s">
        <v>35</v>
      </c>
      <c r="N11333" t="s">
        <v>36</v>
      </c>
    </row>
    <row r="11334" spans="1:14" x14ac:dyDescent="0.25">
      <c r="A11334">
        <v>13138</v>
      </c>
      <c r="B11334">
        <v>5754</v>
      </c>
      <c r="C11334">
        <v>0.33333333333333331</v>
      </c>
      <c r="D11334" t="s">
        <v>22</v>
      </c>
      <c r="E11334">
        <v>1</v>
      </c>
      <c r="F11334" s="2">
        <v>42101</v>
      </c>
      <c r="G11334" t="s">
        <v>188</v>
      </c>
      <c r="H11334" s="11">
        <v>0.56537037037037041</v>
      </c>
      <c r="I11334">
        <v>20.75</v>
      </c>
      <c r="J11334">
        <v>20.75</v>
      </c>
      <c r="K11334" t="s">
        <v>170</v>
      </c>
      <c r="L11334" t="s">
        <v>23</v>
      </c>
      <c r="M11334" t="s">
        <v>24</v>
      </c>
      <c r="N11334" t="s">
        <v>25</v>
      </c>
    </row>
    <row r="11335" spans="1:14" x14ac:dyDescent="0.25">
      <c r="A11335">
        <v>13137</v>
      </c>
      <c r="B11335">
        <v>5754</v>
      </c>
      <c r="C11335">
        <v>0.33333333333333331</v>
      </c>
      <c r="D11335" t="s">
        <v>92</v>
      </c>
      <c r="E11335">
        <v>1</v>
      </c>
      <c r="F11335" s="2">
        <v>42101</v>
      </c>
      <c r="G11335" t="s">
        <v>188</v>
      </c>
      <c r="H11335" s="11">
        <v>0.56537037037037041</v>
      </c>
      <c r="I11335">
        <v>16.25</v>
      </c>
      <c r="J11335">
        <v>16.25</v>
      </c>
      <c r="K11335" t="s">
        <v>171</v>
      </c>
      <c r="L11335" t="s">
        <v>23</v>
      </c>
      <c r="M11335" t="s">
        <v>93</v>
      </c>
      <c r="N11335" t="s">
        <v>94</v>
      </c>
    </row>
    <row r="11336" spans="1:14" x14ac:dyDescent="0.25">
      <c r="A11336">
        <v>13135</v>
      </c>
      <c r="B11336">
        <v>5753</v>
      </c>
      <c r="C11336">
        <v>0.25</v>
      </c>
      <c r="D11336" t="s">
        <v>140</v>
      </c>
      <c r="E11336">
        <v>1</v>
      </c>
      <c r="F11336" s="2">
        <v>42101</v>
      </c>
      <c r="G11336" t="s">
        <v>188</v>
      </c>
      <c r="H11336" s="11">
        <v>0.55678240740740736</v>
      </c>
      <c r="I11336">
        <v>16.5</v>
      </c>
      <c r="J11336">
        <v>16.5</v>
      </c>
      <c r="K11336" t="s">
        <v>171</v>
      </c>
      <c r="L11336" t="s">
        <v>23</v>
      </c>
      <c r="M11336" t="s">
        <v>35</v>
      </c>
      <c r="N11336" t="s">
        <v>36</v>
      </c>
    </row>
    <row r="11337" spans="1:14" x14ac:dyDescent="0.25">
      <c r="A11337">
        <v>13130</v>
      </c>
      <c r="B11337">
        <v>5752</v>
      </c>
      <c r="C11337">
        <v>0.2</v>
      </c>
      <c r="D11337" t="s">
        <v>117</v>
      </c>
      <c r="E11337">
        <v>1</v>
      </c>
      <c r="F11337" s="2">
        <v>42101</v>
      </c>
      <c r="G11337" t="s">
        <v>188</v>
      </c>
      <c r="H11337" s="11">
        <v>0.54195601851851849</v>
      </c>
      <c r="I11337">
        <v>16.25</v>
      </c>
      <c r="J11337">
        <v>16.25</v>
      </c>
      <c r="K11337" t="s">
        <v>171</v>
      </c>
      <c r="L11337" t="s">
        <v>23</v>
      </c>
      <c r="M11337" t="s">
        <v>110</v>
      </c>
      <c r="N11337" t="s">
        <v>111</v>
      </c>
    </row>
    <row r="11338" spans="1:14" x14ac:dyDescent="0.25">
      <c r="A11338">
        <v>11337</v>
      </c>
      <c r="B11338">
        <v>4978</v>
      </c>
      <c r="C11338">
        <v>0.33333333333333331</v>
      </c>
      <c r="D11338" t="s">
        <v>55</v>
      </c>
      <c r="E11338">
        <v>1</v>
      </c>
      <c r="F11338" s="2">
        <v>42088</v>
      </c>
      <c r="G11338" t="s">
        <v>189</v>
      </c>
      <c r="H11338" s="11">
        <v>0.77444444444444438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25">
      <c r="A11339">
        <v>13118</v>
      </c>
      <c r="B11339">
        <v>5748</v>
      </c>
      <c r="C11339">
        <v>1</v>
      </c>
      <c r="D11339" t="s">
        <v>92</v>
      </c>
      <c r="E11339">
        <v>1</v>
      </c>
      <c r="F11339" s="2">
        <v>42101</v>
      </c>
      <c r="G11339" t="s">
        <v>188</v>
      </c>
      <c r="H11339" s="11">
        <v>0.53381944444444451</v>
      </c>
      <c r="I11339">
        <v>16.25</v>
      </c>
      <c r="J11339">
        <v>16.25</v>
      </c>
      <c r="K11339" t="s">
        <v>171</v>
      </c>
      <c r="L11339" t="s">
        <v>23</v>
      </c>
      <c r="M11339" t="s">
        <v>93</v>
      </c>
      <c r="N11339" t="s">
        <v>94</v>
      </c>
    </row>
    <row r="11340" spans="1:14" x14ac:dyDescent="0.25">
      <c r="A11340">
        <v>13117</v>
      </c>
      <c r="B11340">
        <v>5747</v>
      </c>
      <c r="C11340">
        <v>0.5</v>
      </c>
      <c r="D11340" t="s">
        <v>166</v>
      </c>
      <c r="E11340">
        <v>1</v>
      </c>
      <c r="F11340" s="2">
        <v>42101</v>
      </c>
      <c r="G11340" t="s">
        <v>188</v>
      </c>
      <c r="H11340" s="11">
        <v>0.53199074074074071</v>
      </c>
      <c r="I11340">
        <v>16.5</v>
      </c>
      <c r="J11340">
        <v>16.5</v>
      </c>
      <c r="K11340" t="s">
        <v>171</v>
      </c>
      <c r="L11340" t="s">
        <v>23</v>
      </c>
      <c r="M11340" t="s">
        <v>84</v>
      </c>
      <c r="N11340" t="s">
        <v>85</v>
      </c>
    </row>
    <row r="11341" spans="1:14" x14ac:dyDescent="0.25">
      <c r="A11341">
        <v>11340</v>
      </c>
      <c r="B11341">
        <v>4979</v>
      </c>
      <c r="C11341">
        <v>0.25</v>
      </c>
      <c r="D11341" t="s">
        <v>140</v>
      </c>
      <c r="E11341">
        <v>1</v>
      </c>
      <c r="F11341" s="2">
        <v>42088</v>
      </c>
      <c r="G11341" t="s">
        <v>189</v>
      </c>
      <c r="H11341" s="11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25">
      <c r="A11342">
        <v>11341</v>
      </c>
      <c r="B11342">
        <v>4979</v>
      </c>
      <c r="C11342">
        <v>0.25</v>
      </c>
      <c r="D11342" t="s">
        <v>83</v>
      </c>
      <c r="E11342">
        <v>1</v>
      </c>
      <c r="F11342" s="2">
        <v>42088</v>
      </c>
      <c r="G11342" t="s">
        <v>189</v>
      </c>
      <c r="H11342" s="11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25">
      <c r="A11343">
        <v>13116</v>
      </c>
      <c r="B11343">
        <v>5747</v>
      </c>
      <c r="C11343">
        <v>0.5</v>
      </c>
      <c r="D11343" t="s">
        <v>144</v>
      </c>
      <c r="E11343">
        <v>1</v>
      </c>
      <c r="F11343" s="2">
        <v>42101</v>
      </c>
      <c r="G11343" t="s">
        <v>188</v>
      </c>
      <c r="H11343" s="11">
        <v>0.53199074074074071</v>
      </c>
      <c r="I11343">
        <v>12.25</v>
      </c>
      <c r="J11343">
        <v>12.25</v>
      </c>
      <c r="K11343" t="s">
        <v>175</v>
      </c>
      <c r="L11343" t="s">
        <v>23</v>
      </c>
      <c r="M11343" t="s">
        <v>110</v>
      </c>
      <c r="N11343" t="s">
        <v>111</v>
      </c>
    </row>
    <row r="11344" spans="1:14" x14ac:dyDescent="0.25">
      <c r="A11344">
        <v>11343</v>
      </c>
      <c r="B11344">
        <v>4980</v>
      </c>
      <c r="C11344">
        <v>0.5</v>
      </c>
      <c r="D11344" t="s">
        <v>109</v>
      </c>
      <c r="E11344">
        <v>1</v>
      </c>
      <c r="F11344" s="2">
        <v>42088</v>
      </c>
      <c r="G11344" t="s">
        <v>189</v>
      </c>
      <c r="H11344" s="11">
        <v>0.79350694444444436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25">
      <c r="A11345">
        <v>13109</v>
      </c>
      <c r="B11345">
        <v>5745</v>
      </c>
      <c r="C11345">
        <v>8.3333333333333329E-2</v>
      </c>
      <c r="D11345" t="s">
        <v>145</v>
      </c>
      <c r="E11345">
        <v>2</v>
      </c>
      <c r="F11345" s="2">
        <v>42101</v>
      </c>
      <c r="G11345" t="s">
        <v>188</v>
      </c>
      <c r="H11345" s="11">
        <v>0.52664351851851854</v>
      </c>
      <c r="I11345">
        <v>12.5</v>
      </c>
      <c r="J11345">
        <v>25</v>
      </c>
      <c r="K11345" t="s">
        <v>175</v>
      </c>
      <c r="L11345" t="s">
        <v>23</v>
      </c>
      <c r="M11345" t="s">
        <v>56</v>
      </c>
      <c r="N11345" t="s">
        <v>57</v>
      </c>
    </row>
    <row r="11346" spans="1:14" x14ac:dyDescent="0.25">
      <c r="A11346">
        <v>13108</v>
      </c>
      <c r="B11346">
        <v>5745</v>
      </c>
      <c r="C11346">
        <v>8.3333333333333329E-2</v>
      </c>
      <c r="D11346" t="s">
        <v>109</v>
      </c>
      <c r="E11346">
        <v>1</v>
      </c>
      <c r="F11346" s="2">
        <v>42101</v>
      </c>
      <c r="G11346" t="s">
        <v>188</v>
      </c>
      <c r="H11346" s="11">
        <v>0.52664351851851854</v>
      </c>
      <c r="I11346">
        <v>20.25</v>
      </c>
      <c r="J11346">
        <v>20.25</v>
      </c>
      <c r="K11346" t="s">
        <v>170</v>
      </c>
      <c r="L11346" t="s">
        <v>23</v>
      </c>
      <c r="M11346" t="s">
        <v>110</v>
      </c>
      <c r="N11346" t="s">
        <v>111</v>
      </c>
    </row>
    <row r="11347" spans="1:14" x14ac:dyDescent="0.25">
      <c r="A11347">
        <v>13098</v>
      </c>
      <c r="B11347">
        <v>5741</v>
      </c>
      <c r="C11347">
        <v>1</v>
      </c>
      <c r="D11347" t="s">
        <v>116</v>
      </c>
      <c r="E11347">
        <v>1</v>
      </c>
      <c r="F11347" s="2">
        <v>42101</v>
      </c>
      <c r="G11347" t="s">
        <v>188</v>
      </c>
      <c r="H11347" s="11">
        <v>0.50886574074074076</v>
      </c>
      <c r="I11347">
        <v>12.5</v>
      </c>
      <c r="J11347">
        <v>12.5</v>
      </c>
      <c r="K11347" t="s">
        <v>175</v>
      </c>
      <c r="L11347" t="s">
        <v>23</v>
      </c>
      <c r="M11347" t="s">
        <v>35</v>
      </c>
      <c r="N11347" t="s">
        <v>36</v>
      </c>
    </row>
    <row r="11348" spans="1:14" x14ac:dyDescent="0.25">
      <c r="A11348">
        <v>13091</v>
      </c>
      <c r="B11348">
        <v>5737</v>
      </c>
      <c r="C11348">
        <v>0.33333333333333331</v>
      </c>
      <c r="D11348" t="s">
        <v>129</v>
      </c>
      <c r="E11348">
        <v>1</v>
      </c>
      <c r="F11348" s="2">
        <v>42100</v>
      </c>
      <c r="G11348" t="s">
        <v>187</v>
      </c>
      <c r="H11348" s="11">
        <v>0.88590277777777782</v>
      </c>
      <c r="I11348">
        <v>16.5</v>
      </c>
      <c r="J11348">
        <v>16.5</v>
      </c>
      <c r="K11348" t="s">
        <v>171</v>
      </c>
      <c r="L11348" t="s">
        <v>23</v>
      </c>
      <c r="M11348" t="s">
        <v>103</v>
      </c>
      <c r="N11348" t="s">
        <v>104</v>
      </c>
    </row>
    <row r="11349" spans="1:14" x14ac:dyDescent="0.25">
      <c r="A11349">
        <v>11348</v>
      </c>
      <c r="B11349">
        <v>4983</v>
      </c>
      <c r="C11349">
        <v>0.33333333333333331</v>
      </c>
      <c r="D11349" t="s">
        <v>144</v>
      </c>
      <c r="E11349">
        <v>1</v>
      </c>
      <c r="F11349" s="2">
        <v>42088</v>
      </c>
      <c r="G11349" t="s">
        <v>189</v>
      </c>
      <c r="H11349" s="11">
        <v>0.81910879629629629</v>
      </c>
      <c r="I11349">
        <v>12.25</v>
      </c>
      <c r="J11349">
        <v>12.25</v>
      </c>
      <c r="K11349" t="s">
        <v>175</v>
      </c>
      <c r="L11349" t="s">
        <v>23</v>
      </c>
      <c r="M11349" t="s">
        <v>110</v>
      </c>
      <c r="N11349" t="s">
        <v>111</v>
      </c>
    </row>
    <row r="11350" spans="1:14" x14ac:dyDescent="0.25">
      <c r="A11350">
        <v>11349</v>
      </c>
      <c r="B11350">
        <v>4983</v>
      </c>
      <c r="C11350">
        <v>0.33333333333333331</v>
      </c>
      <c r="D11350" t="s">
        <v>166</v>
      </c>
      <c r="E11350">
        <v>1</v>
      </c>
      <c r="F11350" s="2">
        <v>42088</v>
      </c>
      <c r="G11350" t="s">
        <v>189</v>
      </c>
      <c r="H11350" s="11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25">
      <c r="A11351">
        <v>11350</v>
      </c>
      <c r="B11351">
        <v>4983</v>
      </c>
      <c r="C11351">
        <v>0.33333333333333331</v>
      </c>
      <c r="D11351" t="s">
        <v>139</v>
      </c>
      <c r="E11351">
        <v>1</v>
      </c>
      <c r="F11351" s="2">
        <v>42088</v>
      </c>
      <c r="G11351" t="s">
        <v>189</v>
      </c>
      <c r="H11351" s="11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25">
      <c r="A11352">
        <v>13089</v>
      </c>
      <c r="B11352">
        <v>5737</v>
      </c>
      <c r="C11352">
        <v>0.33333333333333331</v>
      </c>
      <c r="D11352" t="s">
        <v>160</v>
      </c>
      <c r="E11352">
        <v>1</v>
      </c>
      <c r="F11352" s="2">
        <v>42100</v>
      </c>
      <c r="G11352" t="s">
        <v>187</v>
      </c>
      <c r="H11352" s="11">
        <v>0.88590277777777782</v>
      </c>
      <c r="I11352">
        <v>23.649999618530273</v>
      </c>
      <c r="J11352">
        <v>23.649999618530273</v>
      </c>
      <c r="K11352" t="s">
        <v>175</v>
      </c>
      <c r="L11352" t="s">
        <v>23</v>
      </c>
      <c r="M11352" t="s">
        <v>161</v>
      </c>
      <c r="N11352" t="s">
        <v>162</v>
      </c>
    </row>
    <row r="11353" spans="1:14" x14ac:dyDescent="0.25">
      <c r="A11353">
        <v>11352</v>
      </c>
      <c r="B11353">
        <v>4984</v>
      </c>
      <c r="C11353">
        <v>0.5</v>
      </c>
      <c r="D11353" t="s">
        <v>144</v>
      </c>
      <c r="E11353">
        <v>1</v>
      </c>
      <c r="F11353" s="2">
        <v>42088</v>
      </c>
      <c r="G11353" t="s">
        <v>189</v>
      </c>
      <c r="H11353" s="11">
        <v>0.82815972222222223</v>
      </c>
      <c r="I11353">
        <v>12.25</v>
      </c>
      <c r="J11353">
        <v>12.25</v>
      </c>
      <c r="K11353" t="s">
        <v>175</v>
      </c>
      <c r="L11353" t="s">
        <v>23</v>
      </c>
      <c r="M11353" t="s">
        <v>110</v>
      </c>
      <c r="N11353" t="s">
        <v>111</v>
      </c>
    </row>
    <row r="11354" spans="1:14" x14ac:dyDescent="0.25">
      <c r="A11354">
        <v>13087</v>
      </c>
      <c r="B11354">
        <v>5736</v>
      </c>
      <c r="C11354">
        <v>0.25</v>
      </c>
      <c r="D11354" t="s">
        <v>43</v>
      </c>
      <c r="E11354">
        <v>1</v>
      </c>
      <c r="F11354" s="2">
        <v>42100</v>
      </c>
      <c r="G11354" t="s">
        <v>187</v>
      </c>
      <c r="H11354" s="11">
        <v>0.88384259259259268</v>
      </c>
      <c r="I11354">
        <v>12.5</v>
      </c>
      <c r="J11354">
        <v>12.5</v>
      </c>
      <c r="K11354" t="s">
        <v>175</v>
      </c>
      <c r="L11354" t="s">
        <v>23</v>
      </c>
      <c r="M11354" t="s">
        <v>44</v>
      </c>
      <c r="N11354" t="s">
        <v>45</v>
      </c>
    </row>
    <row r="11355" spans="1:14" x14ac:dyDescent="0.25">
      <c r="A11355">
        <v>11354</v>
      </c>
      <c r="B11355">
        <v>4986</v>
      </c>
      <c r="C11355">
        <v>1</v>
      </c>
      <c r="D11355" t="s">
        <v>33</v>
      </c>
      <c r="E11355">
        <v>1</v>
      </c>
      <c r="F11355" s="2">
        <v>42088</v>
      </c>
      <c r="G11355" t="s">
        <v>189</v>
      </c>
      <c r="H11355" s="11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25">
      <c r="A11356">
        <v>13074</v>
      </c>
      <c r="B11356">
        <v>5732</v>
      </c>
      <c r="C11356">
        <v>0.33333333333333331</v>
      </c>
      <c r="D11356" t="s">
        <v>22</v>
      </c>
      <c r="E11356">
        <v>1</v>
      </c>
      <c r="F11356" s="2">
        <v>42100</v>
      </c>
      <c r="G11356" t="s">
        <v>187</v>
      </c>
      <c r="H11356" s="11">
        <v>0.83946759259259263</v>
      </c>
      <c r="I11356">
        <v>20.75</v>
      </c>
      <c r="J11356">
        <v>20.75</v>
      </c>
      <c r="K11356" t="s">
        <v>170</v>
      </c>
      <c r="L11356" t="s">
        <v>23</v>
      </c>
      <c r="M11356" t="s">
        <v>24</v>
      </c>
      <c r="N11356" t="s">
        <v>25</v>
      </c>
    </row>
    <row r="11357" spans="1:14" x14ac:dyDescent="0.25">
      <c r="A11357">
        <v>13070</v>
      </c>
      <c r="B11357">
        <v>5730</v>
      </c>
      <c r="C11357">
        <v>0.5</v>
      </c>
      <c r="D11357" t="s">
        <v>33</v>
      </c>
      <c r="E11357">
        <v>1</v>
      </c>
      <c r="F11357" s="2">
        <v>42100</v>
      </c>
      <c r="G11357" t="s">
        <v>187</v>
      </c>
      <c r="H11357" s="11">
        <v>0.81789351851851855</v>
      </c>
      <c r="I11357">
        <v>16.5</v>
      </c>
      <c r="J11357">
        <v>16.5</v>
      </c>
      <c r="K11357" t="s">
        <v>171</v>
      </c>
      <c r="L11357" t="s">
        <v>23</v>
      </c>
      <c r="M11357" t="s">
        <v>24</v>
      </c>
      <c r="N11357" t="s">
        <v>25</v>
      </c>
    </row>
    <row r="11358" spans="1:14" x14ac:dyDescent="0.25">
      <c r="A11358">
        <v>13069</v>
      </c>
      <c r="B11358">
        <v>5730</v>
      </c>
      <c r="C11358">
        <v>0.5</v>
      </c>
      <c r="D11358" t="s">
        <v>92</v>
      </c>
      <c r="E11358">
        <v>1</v>
      </c>
      <c r="F11358" s="2">
        <v>42100</v>
      </c>
      <c r="G11358" t="s">
        <v>187</v>
      </c>
      <c r="H11358" s="11">
        <v>0.81789351851851855</v>
      </c>
      <c r="I11358">
        <v>16.25</v>
      </c>
      <c r="J11358">
        <v>16.25</v>
      </c>
      <c r="K11358" t="s">
        <v>171</v>
      </c>
      <c r="L11358" t="s">
        <v>23</v>
      </c>
      <c r="M11358" t="s">
        <v>93</v>
      </c>
      <c r="N11358" t="s">
        <v>94</v>
      </c>
    </row>
    <row r="11359" spans="1:14" x14ac:dyDescent="0.25">
      <c r="A11359">
        <v>13066</v>
      </c>
      <c r="B11359">
        <v>5728</v>
      </c>
      <c r="C11359">
        <v>0.25</v>
      </c>
      <c r="D11359" t="s">
        <v>140</v>
      </c>
      <c r="E11359">
        <v>1</v>
      </c>
      <c r="F11359" s="2">
        <v>42100</v>
      </c>
      <c r="G11359" t="s">
        <v>187</v>
      </c>
      <c r="H11359" s="11">
        <v>0.79999999999999993</v>
      </c>
      <c r="I11359">
        <v>16.5</v>
      </c>
      <c r="J11359">
        <v>16.5</v>
      </c>
      <c r="K11359" t="s">
        <v>171</v>
      </c>
      <c r="L11359" t="s">
        <v>23</v>
      </c>
      <c r="M11359" t="s">
        <v>35</v>
      </c>
      <c r="N11359" t="s">
        <v>36</v>
      </c>
    </row>
    <row r="11360" spans="1:14" x14ac:dyDescent="0.25">
      <c r="A11360">
        <v>13049</v>
      </c>
      <c r="B11360">
        <v>5722</v>
      </c>
      <c r="C11360">
        <v>0.25</v>
      </c>
      <c r="D11360" t="s">
        <v>144</v>
      </c>
      <c r="E11360">
        <v>1</v>
      </c>
      <c r="F11360" s="2">
        <v>42100</v>
      </c>
      <c r="G11360" t="s">
        <v>187</v>
      </c>
      <c r="H11360" s="11">
        <v>0.77497685185185183</v>
      </c>
      <c r="I11360">
        <v>12.25</v>
      </c>
      <c r="J11360">
        <v>12.25</v>
      </c>
      <c r="K11360" t="s">
        <v>175</v>
      </c>
      <c r="L11360" t="s">
        <v>23</v>
      </c>
      <c r="M11360" t="s">
        <v>110</v>
      </c>
      <c r="N11360" t="s">
        <v>111</v>
      </c>
    </row>
    <row r="11361" spans="1:14" x14ac:dyDescent="0.25">
      <c r="A11361">
        <v>13043</v>
      </c>
      <c r="B11361">
        <v>5720</v>
      </c>
      <c r="C11361">
        <v>0.33333333333333331</v>
      </c>
      <c r="D11361" t="s">
        <v>140</v>
      </c>
      <c r="E11361">
        <v>1</v>
      </c>
      <c r="F11361" s="2">
        <v>42100</v>
      </c>
      <c r="G11361" t="s">
        <v>187</v>
      </c>
      <c r="H11361" s="11">
        <v>0.75171296296296297</v>
      </c>
      <c r="I11361">
        <v>16.5</v>
      </c>
      <c r="J11361">
        <v>16.5</v>
      </c>
      <c r="K11361" t="s">
        <v>171</v>
      </c>
      <c r="L11361" t="s">
        <v>23</v>
      </c>
      <c r="M11361" t="s">
        <v>35</v>
      </c>
      <c r="N11361" t="s">
        <v>36</v>
      </c>
    </row>
    <row r="11362" spans="1:14" x14ac:dyDescent="0.25">
      <c r="A11362">
        <v>13042</v>
      </c>
      <c r="B11362">
        <v>5719</v>
      </c>
      <c r="C11362">
        <v>0.25</v>
      </c>
      <c r="D11362" t="s">
        <v>147</v>
      </c>
      <c r="E11362">
        <v>1</v>
      </c>
      <c r="F11362" s="2">
        <v>42100</v>
      </c>
      <c r="G11362" t="s">
        <v>187</v>
      </c>
      <c r="H11362" s="11">
        <v>0.75054398148148149</v>
      </c>
      <c r="I11362">
        <v>20.75</v>
      </c>
      <c r="J11362">
        <v>20.75</v>
      </c>
      <c r="K11362" t="s">
        <v>170</v>
      </c>
      <c r="L11362" t="s">
        <v>23</v>
      </c>
      <c r="M11362" t="s">
        <v>44</v>
      </c>
      <c r="N11362" t="s">
        <v>45</v>
      </c>
    </row>
    <row r="11363" spans="1:14" x14ac:dyDescent="0.25">
      <c r="A11363">
        <v>13041</v>
      </c>
      <c r="B11363">
        <v>5719</v>
      </c>
      <c r="C11363">
        <v>0.25</v>
      </c>
      <c r="D11363" t="s">
        <v>145</v>
      </c>
      <c r="E11363">
        <v>1</v>
      </c>
      <c r="F11363" s="2">
        <v>42100</v>
      </c>
      <c r="G11363" t="s">
        <v>187</v>
      </c>
      <c r="H11363" s="11">
        <v>0.75054398148148149</v>
      </c>
      <c r="I11363">
        <v>12.5</v>
      </c>
      <c r="J11363">
        <v>12.5</v>
      </c>
      <c r="K11363" t="s">
        <v>175</v>
      </c>
      <c r="L11363" t="s">
        <v>23</v>
      </c>
      <c r="M11363" t="s">
        <v>56</v>
      </c>
      <c r="N11363" t="s">
        <v>57</v>
      </c>
    </row>
    <row r="11364" spans="1:14" x14ac:dyDescent="0.25">
      <c r="A11364">
        <v>13035</v>
      </c>
      <c r="B11364">
        <v>5717</v>
      </c>
      <c r="C11364">
        <v>0.33333333333333331</v>
      </c>
      <c r="D11364" t="s">
        <v>168</v>
      </c>
      <c r="E11364">
        <v>1</v>
      </c>
      <c r="F11364" s="2">
        <v>42100</v>
      </c>
      <c r="G11364" t="s">
        <v>187</v>
      </c>
      <c r="H11364" s="11">
        <v>0.73362268518518514</v>
      </c>
      <c r="I11364">
        <v>20.25</v>
      </c>
      <c r="J11364">
        <v>20.25</v>
      </c>
      <c r="K11364" t="s">
        <v>170</v>
      </c>
      <c r="L11364" t="s">
        <v>23</v>
      </c>
      <c r="M11364" t="s">
        <v>93</v>
      </c>
      <c r="N11364" t="s">
        <v>94</v>
      </c>
    </row>
    <row r="11365" spans="1:14" x14ac:dyDescent="0.25">
      <c r="A11365">
        <v>13031</v>
      </c>
      <c r="B11365">
        <v>5715</v>
      </c>
      <c r="C11365">
        <v>0.25</v>
      </c>
      <c r="D11365" t="s">
        <v>153</v>
      </c>
      <c r="E11365">
        <v>1</v>
      </c>
      <c r="F11365" s="2">
        <v>42100</v>
      </c>
      <c r="G11365" t="s">
        <v>187</v>
      </c>
      <c r="H11365" s="11">
        <v>0.7298958333333333</v>
      </c>
      <c r="I11365">
        <v>16.5</v>
      </c>
      <c r="J11365">
        <v>16.5</v>
      </c>
      <c r="K11365" t="s">
        <v>171</v>
      </c>
      <c r="L11365" t="s">
        <v>23</v>
      </c>
      <c r="M11365" t="s">
        <v>56</v>
      </c>
      <c r="N11365" t="s">
        <v>57</v>
      </c>
    </row>
    <row r="11366" spans="1:14" x14ac:dyDescent="0.25">
      <c r="A11366">
        <v>13025</v>
      </c>
      <c r="B11366">
        <v>5713</v>
      </c>
      <c r="C11366">
        <v>0.5</v>
      </c>
      <c r="D11366" t="s">
        <v>22</v>
      </c>
      <c r="E11366">
        <v>1</v>
      </c>
      <c r="F11366" s="2">
        <v>42100</v>
      </c>
      <c r="G11366" t="s">
        <v>187</v>
      </c>
      <c r="H11366" s="11">
        <v>0.716863425925926</v>
      </c>
      <c r="I11366">
        <v>20.75</v>
      </c>
      <c r="J11366">
        <v>20.75</v>
      </c>
      <c r="K11366" t="s">
        <v>170</v>
      </c>
      <c r="L11366" t="s">
        <v>23</v>
      </c>
      <c r="M11366" t="s">
        <v>24</v>
      </c>
      <c r="N11366" t="s">
        <v>25</v>
      </c>
    </row>
    <row r="11367" spans="1:14" x14ac:dyDescent="0.25">
      <c r="A11367">
        <v>11366</v>
      </c>
      <c r="B11367">
        <v>4992</v>
      </c>
      <c r="C11367">
        <v>0.5</v>
      </c>
      <c r="D11367" t="s">
        <v>102</v>
      </c>
      <c r="E11367">
        <v>1</v>
      </c>
      <c r="F11367" s="2">
        <v>42088</v>
      </c>
      <c r="G11367" t="s">
        <v>189</v>
      </c>
      <c r="H11367" s="11">
        <v>0.88296296296296306</v>
      </c>
      <c r="I11367">
        <v>12.5</v>
      </c>
      <c r="J11367">
        <v>12.5</v>
      </c>
      <c r="K11367" t="s">
        <v>175</v>
      </c>
      <c r="L11367" t="s">
        <v>23</v>
      </c>
      <c r="M11367" t="s">
        <v>103</v>
      </c>
      <c r="N11367" t="s">
        <v>104</v>
      </c>
    </row>
    <row r="11368" spans="1:14" x14ac:dyDescent="0.25">
      <c r="A11368">
        <v>11367</v>
      </c>
      <c r="B11368">
        <v>4993</v>
      </c>
      <c r="C11368">
        <v>1</v>
      </c>
      <c r="D11368" t="s">
        <v>167</v>
      </c>
      <c r="E11368">
        <v>1</v>
      </c>
      <c r="F11368" s="2">
        <v>42088</v>
      </c>
      <c r="G11368" t="s">
        <v>189</v>
      </c>
      <c r="H11368" s="11">
        <v>0.8846412037037038</v>
      </c>
      <c r="I11368">
        <v>12.5</v>
      </c>
      <c r="J11368">
        <v>12.5</v>
      </c>
      <c r="K11368" t="s">
        <v>175</v>
      </c>
      <c r="L11368" t="s">
        <v>23</v>
      </c>
      <c r="M11368" t="s">
        <v>84</v>
      </c>
      <c r="N11368" t="s">
        <v>85</v>
      </c>
    </row>
    <row r="11369" spans="1:14" x14ac:dyDescent="0.25">
      <c r="A11369">
        <v>13023</v>
      </c>
      <c r="B11369">
        <v>5712</v>
      </c>
      <c r="C11369">
        <v>0.5</v>
      </c>
      <c r="D11369" t="s">
        <v>140</v>
      </c>
      <c r="E11369">
        <v>1</v>
      </c>
      <c r="F11369" s="2">
        <v>42100</v>
      </c>
      <c r="G11369" t="s">
        <v>187</v>
      </c>
      <c r="H11369" s="11">
        <v>0.70859953703703704</v>
      </c>
      <c r="I11369">
        <v>16.5</v>
      </c>
      <c r="J11369">
        <v>16.5</v>
      </c>
      <c r="K11369" t="s">
        <v>171</v>
      </c>
      <c r="L11369" t="s">
        <v>23</v>
      </c>
      <c r="M11369" t="s">
        <v>35</v>
      </c>
      <c r="N11369" t="s">
        <v>36</v>
      </c>
    </row>
    <row r="11370" spans="1:14" x14ac:dyDescent="0.25">
      <c r="A11370">
        <v>13020</v>
      </c>
      <c r="B11370">
        <v>5711</v>
      </c>
      <c r="C11370">
        <v>0.25</v>
      </c>
      <c r="D11370" t="s">
        <v>153</v>
      </c>
      <c r="E11370">
        <v>1</v>
      </c>
      <c r="F11370" s="2">
        <v>42100</v>
      </c>
      <c r="G11370" t="s">
        <v>187</v>
      </c>
      <c r="H11370" s="11">
        <v>0.7034259259259259</v>
      </c>
      <c r="I11370">
        <v>16.5</v>
      </c>
      <c r="J11370">
        <v>16.5</v>
      </c>
      <c r="K11370" t="s">
        <v>171</v>
      </c>
      <c r="L11370" t="s">
        <v>23</v>
      </c>
      <c r="M11370" t="s">
        <v>56</v>
      </c>
      <c r="N11370" t="s">
        <v>57</v>
      </c>
    </row>
    <row r="11371" spans="1:14" x14ac:dyDescent="0.25">
      <c r="A11371">
        <v>11370</v>
      </c>
      <c r="B11371">
        <v>4995</v>
      </c>
      <c r="C11371">
        <v>0.5</v>
      </c>
      <c r="D11371" t="s">
        <v>33</v>
      </c>
      <c r="E11371">
        <v>1</v>
      </c>
      <c r="F11371" s="2">
        <v>42088</v>
      </c>
      <c r="G11371" t="s">
        <v>189</v>
      </c>
      <c r="H11371" s="11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25">
      <c r="A11372">
        <v>13019</v>
      </c>
      <c r="B11372">
        <v>5711</v>
      </c>
      <c r="C11372">
        <v>0.25</v>
      </c>
      <c r="D11372" t="s">
        <v>53</v>
      </c>
      <c r="E11372">
        <v>1</v>
      </c>
      <c r="F11372" s="2">
        <v>42100</v>
      </c>
      <c r="G11372" t="s">
        <v>187</v>
      </c>
      <c r="H11372" s="11">
        <v>0.7034259259259259</v>
      </c>
      <c r="I11372">
        <v>12.5</v>
      </c>
      <c r="J11372">
        <v>12.5</v>
      </c>
      <c r="K11372" t="s">
        <v>175</v>
      </c>
      <c r="L11372" t="s">
        <v>23</v>
      </c>
      <c r="M11372" t="s">
        <v>24</v>
      </c>
      <c r="N11372" t="s">
        <v>25</v>
      </c>
    </row>
    <row r="11373" spans="1:14" x14ac:dyDescent="0.25">
      <c r="A11373">
        <v>13017</v>
      </c>
      <c r="B11373">
        <v>5710</v>
      </c>
      <c r="C11373">
        <v>0.25</v>
      </c>
      <c r="D11373" t="s">
        <v>43</v>
      </c>
      <c r="E11373">
        <v>1</v>
      </c>
      <c r="F11373" s="2">
        <v>42100</v>
      </c>
      <c r="G11373" t="s">
        <v>187</v>
      </c>
      <c r="H11373" s="11">
        <v>0.67249999999999999</v>
      </c>
      <c r="I11373">
        <v>12.5</v>
      </c>
      <c r="J11373">
        <v>12.5</v>
      </c>
      <c r="K11373" t="s">
        <v>175</v>
      </c>
      <c r="L11373" t="s">
        <v>23</v>
      </c>
      <c r="M11373" t="s">
        <v>44</v>
      </c>
      <c r="N11373" t="s">
        <v>45</v>
      </c>
    </row>
    <row r="11374" spans="1:14" x14ac:dyDescent="0.25">
      <c r="A11374">
        <v>13016</v>
      </c>
      <c r="B11374">
        <v>5710</v>
      </c>
      <c r="C11374">
        <v>0.25</v>
      </c>
      <c r="D11374" t="s">
        <v>117</v>
      </c>
      <c r="E11374">
        <v>1</v>
      </c>
      <c r="F11374" s="2">
        <v>42100</v>
      </c>
      <c r="G11374" t="s">
        <v>187</v>
      </c>
      <c r="H11374" s="11">
        <v>0.67249999999999999</v>
      </c>
      <c r="I11374">
        <v>16.25</v>
      </c>
      <c r="J11374">
        <v>16.25</v>
      </c>
      <c r="K11374" t="s">
        <v>171</v>
      </c>
      <c r="L11374" t="s">
        <v>23</v>
      </c>
      <c r="M11374" t="s">
        <v>110</v>
      </c>
      <c r="N11374" t="s">
        <v>111</v>
      </c>
    </row>
    <row r="11375" spans="1:14" x14ac:dyDescent="0.25">
      <c r="A11375">
        <v>13012</v>
      </c>
      <c r="B11375">
        <v>5709</v>
      </c>
      <c r="C11375">
        <v>0.25</v>
      </c>
      <c r="D11375" t="s">
        <v>33</v>
      </c>
      <c r="E11375">
        <v>1</v>
      </c>
      <c r="F11375" s="2">
        <v>42100</v>
      </c>
      <c r="G11375" t="s">
        <v>187</v>
      </c>
      <c r="H11375" s="11">
        <v>0.66408564814814819</v>
      </c>
      <c r="I11375">
        <v>16.5</v>
      </c>
      <c r="J11375">
        <v>16.5</v>
      </c>
      <c r="K11375" t="s">
        <v>171</v>
      </c>
      <c r="L11375" t="s">
        <v>23</v>
      </c>
      <c r="M11375" t="s">
        <v>24</v>
      </c>
      <c r="N11375" t="s">
        <v>25</v>
      </c>
    </row>
    <row r="11376" spans="1:14" x14ac:dyDescent="0.25">
      <c r="A11376">
        <v>13011</v>
      </c>
      <c r="B11376">
        <v>5709</v>
      </c>
      <c r="C11376">
        <v>0.25</v>
      </c>
      <c r="D11376" t="s">
        <v>22</v>
      </c>
      <c r="E11376">
        <v>1</v>
      </c>
      <c r="F11376" s="2">
        <v>42100</v>
      </c>
      <c r="G11376" t="s">
        <v>187</v>
      </c>
      <c r="H11376" s="11">
        <v>0.66408564814814819</v>
      </c>
      <c r="I11376">
        <v>20.75</v>
      </c>
      <c r="J11376">
        <v>20.75</v>
      </c>
      <c r="K11376" t="s">
        <v>170</v>
      </c>
      <c r="L11376" t="s">
        <v>23</v>
      </c>
      <c r="M11376" t="s">
        <v>24</v>
      </c>
      <c r="N11376" t="s">
        <v>25</v>
      </c>
    </row>
    <row r="11377" spans="1:14" x14ac:dyDescent="0.25">
      <c r="A11377">
        <v>13007</v>
      </c>
      <c r="B11377">
        <v>5707</v>
      </c>
      <c r="C11377">
        <v>0.25</v>
      </c>
      <c r="D11377" t="s">
        <v>102</v>
      </c>
      <c r="E11377">
        <v>1</v>
      </c>
      <c r="F11377" s="2">
        <v>42100</v>
      </c>
      <c r="G11377" t="s">
        <v>187</v>
      </c>
      <c r="H11377" s="11">
        <v>0.63921296296296293</v>
      </c>
      <c r="I11377">
        <v>12.5</v>
      </c>
      <c r="J11377">
        <v>12.5</v>
      </c>
      <c r="K11377" t="s">
        <v>175</v>
      </c>
      <c r="L11377" t="s">
        <v>23</v>
      </c>
      <c r="M11377" t="s">
        <v>103</v>
      </c>
      <c r="N11377" t="s">
        <v>104</v>
      </c>
    </row>
    <row r="11378" spans="1:14" x14ac:dyDescent="0.25">
      <c r="A11378">
        <v>11377</v>
      </c>
      <c r="B11378">
        <v>5000</v>
      </c>
      <c r="C11378">
        <v>0.5</v>
      </c>
      <c r="D11378" t="s">
        <v>92</v>
      </c>
      <c r="E11378">
        <v>1</v>
      </c>
      <c r="F11378" s="2">
        <v>42089</v>
      </c>
      <c r="G11378" t="s">
        <v>190</v>
      </c>
      <c r="H11378" s="11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25">
      <c r="A11379">
        <v>13004</v>
      </c>
      <c r="B11379">
        <v>5706</v>
      </c>
      <c r="C11379">
        <v>0.5</v>
      </c>
      <c r="D11379" t="s">
        <v>55</v>
      </c>
      <c r="E11379">
        <v>1</v>
      </c>
      <c r="F11379" s="2">
        <v>42100</v>
      </c>
      <c r="G11379" t="s">
        <v>187</v>
      </c>
      <c r="H11379" s="11">
        <v>0.62442129629629628</v>
      </c>
      <c r="I11379">
        <v>20.75</v>
      </c>
      <c r="J11379">
        <v>20.75</v>
      </c>
      <c r="K11379" t="s">
        <v>170</v>
      </c>
      <c r="L11379" t="s">
        <v>23</v>
      </c>
      <c r="M11379" t="s">
        <v>56</v>
      </c>
      <c r="N11379" t="s">
        <v>57</v>
      </c>
    </row>
    <row r="11380" spans="1:14" x14ac:dyDescent="0.25">
      <c r="A11380">
        <v>13003</v>
      </c>
      <c r="B11380">
        <v>5706</v>
      </c>
      <c r="C11380">
        <v>0.5</v>
      </c>
      <c r="D11380" t="s">
        <v>168</v>
      </c>
      <c r="E11380">
        <v>1</v>
      </c>
      <c r="F11380" s="2">
        <v>42100</v>
      </c>
      <c r="G11380" t="s">
        <v>187</v>
      </c>
      <c r="H11380" s="11">
        <v>0.62442129629629628</v>
      </c>
      <c r="I11380">
        <v>20.25</v>
      </c>
      <c r="J11380">
        <v>20.25</v>
      </c>
      <c r="K11380" t="s">
        <v>170</v>
      </c>
      <c r="L11380" t="s">
        <v>23</v>
      </c>
      <c r="M11380" t="s">
        <v>93</v>
      </c>
      <c r="N11380" t="s">
        <v>94</v>
      </c>
    </row>
    <row r="11381" spans="1:14" x14ac:dyDescent="0.25">
      <c r="A11381">
        <v>13001</v>
      </c>
      <c r="B11381">
        <v>5704</v>
      </c>
      <c r="C11381">
        <v>1</v>
      </c>
      <c r="D11381" t="s">
        <v>92</v>
      </c>
      <c r="E11381">
        <v>1</v>
      </c>
      <c r="F11381" s="2">
        <v>42100</v>
      </c>
      <c r="G11381" t="s">
        <v>187</v>
      </c>
      <c r="H11381" s="11">
        <v>0.60403935185185187</v>
      </c>
      <c r="I11381">
        <v>16.25</v>
      </c>
      <c r="J11381">
        <v>16.25</v>
      </c>
      <c r="K11381" t="s">
        <v>171</v>
      </c>
      <c r="L11381" t="s">
        <v>23</v>
      </c>
      <c r="M11381" t="s">
        <v>93</v>
      </c>
      <c r="N11381" t="s">
        <v>94</v>
      </c>
    </row>
    <row r="11382" spans="1:14" x14ac:dyDescent="0.25">
      <c r="A11382">
        <v>13000</v>
      </c>
      <c r="B11382">
        <v>5703</v>
      </c>
      <c r="C11382">
        <v>1</v>
      </c>
      <c r="D11382" t="s">
        <v>117</v>
      </c>
      <c r="E11382">
        <v>1</v>
      </c>
      <c r="F11382" s="2">
        <v>42100</v>
      </c>
      <c r="G11382" t="s">
        <v>187</v>
      </c>
      <c r="H11382" s="11">
        <v>0.57952546296296303</v>
      </c>
      <c r="I11382">
        <v>16.25</v>
      </c>
      <c r="J11382">
        <v>16.25</v>
      </c>
      <c r="K11382" t="s">
        <v>171</v>
      </c>
      <c r="L11382" t="s">
        <v>23</v>
      </c>
      <c r="M11382" t="s">
        <v>110</v>
      </c>
      <c r="N11382" t="s">
        <v>111</v>
      </c>
    </row>
    <row r="11383" spans="1:14" x14ac:dyDescent="0.25">
      <c r="A11383">
        <v>12999</v>
      </c>
      <c r="B11383">
        <v>5702</v>
      </c>
      <c r="C11383">
        <v>0.33333333333333331</v>
      </c>
      <c r="D11383" t="s">
        <v>83</v>
      </c>
      <c r="E11383">
        <v>1</v>
      </c>
      <c r="F11383" s="2">
        <v>42100</v>
      </c>
      <c r="G11383" t="s">
        <v>187</v>
      </c>
      <c r="H11383" s="11">
        <v>0.56964120370370364</v>
      </c>
      <c r="I11383">
        <v>20.75</v>
      </c>
      <c r="J11383">
        <v>20.75</v>
      </c>
      <c r="K11383" t="s">
        <v>170</v>
      </c>
      <c r="L11383" t="s">
        <v>23</v>
      </c>
      <c r="M11383" t="s">
        <v>84</v>
      </c>
      <c r="N11383" t="s">
        <v>85</v>
      </c>
    </row>
    <row r="11384" spans="1:14" x14ac:dyDescent="0.25">
      <c r="A11384">
        <v>12990</v>
      </c>
      <c r="B11384">
        <v>5700</v>
      </c>
      <c r="C11384">
        <v>0.125</v>
      </c>
      <c r="D11384" t="s">
        <v>144</v>
      </c>
      <c r="E11384">
        <v>1</v>
      </c>
      <c r="F11384" s="2">
        <v>42100</v>
      </c>
      <c r="G11384" t="s">
        <v>187</v>
      </c>
      <c r="H11384" s="11">
        <v>0.55921296296296297</v>
      </c>
      <c r="I11384">
        <v>12.25</v>
      </c>
      <c r="J11384">
        <v>12.25</v>
      </c>
      <c r="K11384" t="s">
        <v>175</v>
      </c>
      <c r="L11384" t="s">
        <v>23</v>
      </c>
      <c r="M11384" t="s">
        <v>110</v>
      </c>
      <c r="N11384" t="s">
        <v>111</v>
      </c>
    </row>
    <row r="11385" spans="1:14" x14ac:dyDescent="0.25">
      <c r="A11385">
        <v>11384</v>
      </c>
      <c r="B11385">
        <v>5003</v>
      </c>
      <c r="C11385">
        <v>0.25</v>
      </c>
      <c r="D11385" t="s">
        <v>131</v>
      </c>
      <c r="E11385">
        <v>1</v>
      </c>
      <c r="F11385" s="2">
        <v>42089</v>
      </c>
      <c r="G11385" t="s">
        <v>190</v>
      </c>
      <c r="H11385" s="11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25">
      <c r="A11386">
        <v>11385</v>
      </c>
      <c r="B11386">
        <v>5003</v>
      </c>
      <c r="C11386">
        <v>0.25</v>
      </c>
      <c r="D11386" t="s">
        <v>144</v>
      </c>
      <c r="E11386">
        <v>1</v>
      </c>
      <c r="F11386" s="2">
        <v>42089</v>
      </c>
      <c r="G11386" t="s">
        <v>190</v>
      </c>
      <c r="H11386" s="11">
        <v>0.49357638888888888</v>
      </c>
      <c r="I11386">
        <v>12.25</v>
      </c>
      <c r="J11386">
        <v>12.25</v>
      </c>
      <c r="K11386" t="s">
        <v>175</v>
      </c>
      <c r="L11386" t="s">
        <v>23</v>
      </c>
      <c r="M11386" t="s">
        <v>110</v>
      </c>
      <c r="N11386" t="s">
        <v>111</v>
      </c>
    </row>
    <row r="11387" spans="1:14" x14ac:dyDescent="0.25">
      <c r="A11387">
        <v>12986</v>
      </c>
      <c r="B11387">
        <v>5699</v>
      </c>
      <c r="C11387">
        <v>0.33333333333333331</v>
      </c>
      <c r="D11387" t="s">
        <v>83</v>
      </c>
      <c r="E11387">
        <v>1</v>
      </c>
      <c r="F11387" s="2">
        <v>42100</v>
      </c>
      <c r="G11387" t="s">
        <v>187</v>
      </c>
      <c r="H11387" s="11">
        <v>0.55531249999999999</v>
      </c>
      <c r="I11387">
        <v>20.75</v>
      </c>
      <c r="J11387">
        <v>20.75</v>
      </c>
      <c r="K11387" t="s">
        <v>170</v>
      </c>
      <c r="L11387" t="s">
        <v>23</v>
      </c>
      <c r="M11387" t="s">
        <v>84</v>
      </c>
      <c r="N11387" t="s">
        <v>85</v>
      </c>
    </row>
    <row r="11388" spans="1:14" x14ac:dyDescent="0.25">
      <c r="A11388">
        <v>11387</v>
      </c>
      <c r="B11388">
        <v>5005</v>
      </c>
      <c r="C11388">
        <v>1</v>
      </c>
      <c r="D11388" t="s">
        <v>116</v>
      </c>
      <c r="E11388">
        <v>1</v>
      </c>
      <c r="F11388" s="2">
        <v>42089</v>
      </c>
      <c r="G11388" t="s">
        <v>190</v>
      </c>
      <c r="H11388" s="11">
        <v>0.51265046296296302</v>
      </c>
      <c r="I11388">
        <v>12.5</v>
      </c>
      <c r="J11388">
        <v>12.5</v>
      </c>
      <c r="K11388" t="s">
        <v>175</v>
      </c>
      <c r="L11388" t="s">
        <v>23</v>
      </c>
      <c r="M11388" t="s">
        <v>35</v>
      </c>
      <c r="N11388" t="s">
        <v>36</v>
      </c>
    </row>
    <row r="11389" spans="1:14" x14ac:dyDescent="0.25">
      <c r="A11389">
        <v>12981</v>
      </c>
      <c r="B11389">
        <v>5697</v>
      </c>
      <c r="C11389">
        <v>0.33333333333333331</v>
      </c>
      <c r="D11389" t="s">
        <v>55</v>
      </c>
      <c r="E11389">
        <v>1</v>
      </c>
      <c r="F11389" s="2">
        <v>42100</v>
      </c>
      <c r="G11389" t="s">
        <v>187</v>
      </c>
      <c r="H11389" s="11">
        <v>0.55181712962962959</v>
      </c>
      <c r="I11389">
        <v>20.75</v>
      </c>
      <c r="J11389">
        <v>20.75</v>
      </c>
      <c r="K11389" t="s">
        <v>170</v>
      </c>
      <c r="L11389" t="s">
        <v>23</v>
      </c>
      <c r="M11389" t="s">
        <v>56</v>
      </c>
      <c r="N11389" t="s">
        <v>57</v>
      </c>
    </row>
    <row r="11390" spans="1:14" x14ac:dyDescent="0.25">
      <c r="A11390">
        <v>12972</v>
      </c>
      <c r="B11390">
        <v>5694</v>
      </c>
      <c r="C11390">
        <v>1</v>
      </c>
      <c r="D11390" t="s">
        <v>33</v>
      </c>
      <c r="E11390">
        <v>1</v>
      </c>
      <c r="F11390" s="2">
        <v>42100</v>
      </c>
      <c r="G11390" t="s">
        <v>187</v>
      </c>
      <c r="H11390" s="11">
        <v>0.53518518518518521</v>
      </c>
      <c r="I11390">
        <v>16.5</v>
      </c>
      <c r="J11390">
        <v>16.5</v>
      </c>
      <c r="K11390" t="s">
        <v>171</v>
      </c>
      <c r="L11390" t="s">
        <v>23</v>
      </c>
      <c r="M11390" t="s">
        <v>24</v>
      </c>
      <c r="N11390" t="s">
        <v>25</v>
      </c>
    </row>
    <row r="11391" spans="1:14" x14ac:dyDescent="0.25">
      <c r="A11391">
        <v>12966</v>
      </c>
      <c r="B11391">
        <v>5690</v>
      </c>
      <c r="C11391">
        <v>1</v>
      </c>
      <c r="D11391" t="s">
        <v>117</v>
      </c>
      <c r="E11391">
        <v>1</v>
      </c>
      <c r="F11391" s="2">
        <v>42100</v>
      </c>
      <c r="G11391" t="s">
        <v>187</v>
      </c>
      <c r="H11391" s="11">
        <v>0.52458333333333329</v>
      </c>
      <c r="I11391">
        <v>16.25</v>
      </c>
      <c r="J11391">
        <v>16.25</v>
      </c>
      <c r="K11391" t="s">
        <v>171</v>
      </c>
      <c r="L11391" t="s">
        <v>23</v>
      </c>
      <c r="M11391" t="s">
        <v>110</v>
      </c>
      <c r="N11391" t="s">
        <v>111</v>
      </c>
    </row>
    <row r="11392" spans="1:14" x14ac:dyDescent="0.25">
      <c r="A11392">
        <v>11391</v>
      </c>
      <c r="B11392">
        <v>5008</v>
      </c>
      <c r="C11392">
        <v>0.5</v>
      </c>
      <c r="D11392" t="s">
        <v>160</v>
      </c>
      <c r="E11392">
        <v>1</v>
      </c>
      <c r="F11392" s="2">
        <v>42089</v>
      </c>
      <c r="G11392" t="s">
        <v>190</v>
      </c>
      <c r="H11392" s="11">
        <v>0.52747685185185189</v>
      </c>
      <c r="I11392">
        <v>23.649999618530273</v>
      </c>
      <c r="J11392">
        <v>23.649999618530273</v>
      </c>
      <c r="K11392" t="s">
        <v>175</v>
      </c>
      <c r="L11392" t="s">
        <v>23</v>
      </c>
      <c r="M11392" t="s">
        <v>161</v>
      </c>
      <c r="N11392" t="s">
        <v>162</v>
      </c>
    </row>
    <row r="11393" spans="1:14" x14ac:dyDescent="0.25">
      <c r="A11393">
        <v>12965</v>
      </c>
      <c r="B11393">
        <v>5689</v>
      </c>
      <c r="C11393">
        <v>0.1111111111111111</v>
      </c>
      <c r="D11393" t="s">
        <v>109</v>
      </c>
      <c r="E11393">
        <v>1</v>
      </c>
      <c r="F11393" s="2">
        <v>42100</v>
      </c>
      <c r="G11393" t="s">
        <v>187</v>
      </c>
      <c r="H11393" s="11">
        <v>0.51976851851851846</v>
      </c>
      <c r="I11393">
        <v>20.25</v>
      </c>
      <c r="J11393">
        <v>20.25</v>
      </c>
      <c r="K11393" t="s">
        <v>170</v>
      </c>
      <c r="L11393" t="s">
        <v>23</v>
      </c>
      <c r="M11393" t="s">
        <v>110</v>
      </c>
      <c r="N11393" t="s">
        <v>111</v>
      </c>
    </row>
    <row r="11394" spans="1:14" x14ac:dyDescent="0.25">
      <c r="A11394">
        <v>12964</v>
      </c>
      <c r="B11394">
        <v>5689</v>
      </c>
      <c r="C11394">
        <v>0.1111111111111111</v>
      </c>
      <c r="D11394" t="s">
        <v>140</v>
      </c>
      <c r="E11394">
        <v>1</v>
      </c>
      <c r="F11394" s="2">
        <v>42100</v>
      </c>
      <c r="G11394" t="s">
        <v>187</v>
      </c>
      <c r="H11394" s="11">
        <v>0.51976851851851846</v>
      </c>
      <c r="I11394">
        <v>16.5</v>
      </c>
      <c r="J11394">
        <v>16.5</v>
      </c>
      <c r="K11394" t="s">
        <v>171</v>
      </c>
      <c r="L11394" t="s">
        <v>23</v>
      </c>
      <c r="M11394" t="s">
        <v>35</v>
      </c>
      <c r="N11394" t="s">
        <v>36</v>
      </c>
    </row>
    <row r="11395" spans="1:14" x14ac:dyDescent="0.25">
      <c r="A11395">
        <v>12963</v>
      </c>
      <c r="B11395">
        <v>5689</v>
      </c>
      <c r="C11395">
        <v>0.1111111111111111</v>
      </c>
      <c r="D11395" t="s">
        <v>131</v>
      </c>
      <c r="E11395">
        <v>1</v>
      </c>
      <c r="F11395" s="2">
        <v>42100</v>
      </c>
      <c r="G11395" t="s">
        <v>187</v>
      </c>
      <c r="H11395" s="11">
        <v>0.51976851851851846</v>
      </c>
      <c r="I11395">
        <v>20.75</v>
      </c>
      <c r="J11395">
        <v>20.75</v>
      </c>
      <c r="K11395" t="s">
        <v>170</v>
      </c>
      <c r="L11395" t="s">
        <v>23</v>
      </c>
      <c r="M11395" t="s">
        <v>103</v>
      </c>
      <c r="N11395" t="s">
        <v>104</v>
      </c>
    </row>
    <row r="11396" spans="1:14" x14ac:dyDescent="0.25">
      <c r="A11396">
        <v>12954</v>
      </c>
      <c r="B11396">
        <v>5687</v>
      </c>
      <c r="C11396">
        <v>0.33333333333333331</v>
      </c>
      <c r="D11396" t="s">
        <v>166</v>
      </c>
      <c r="E11396">
        <v>1</v>
      </c>
      <c r="F11396" s="2">
        <v>42100</v>
      </c>
      <c r="G11396" t="s">
        <v>187</v>
      </c>
      <c r="H11396" s="11">
        <v>0.5169097222222222</v>
      </c>
      <c r="I11396">
        <v>16.5</v>
      </c>
      <c r="J11396">
        <v>16.5</v>
      </c>
      <c r="K11396" t="s">
        <v>171</v>
      </c>
      <c r="L11396" t="s">
        <v>23</v>
      </c>
      <c r="M11396" t="s">
        <v>84</v>
      </c>
      <c r="N11396" t="s">
        <v>85</v>
      </c>
    </row>
    <row r="11397" spans="1:14" x14ac:dyDescent="0.25">
      <c r="A11397">
        <v>12953</v>
      </c>
      <c r="B11397">
        <v>5687</v>
      </c>
      <c r="C11397">
        <v>0.33333333333333331</v>
      </c>
      <c r="D11397" t="s">
        <v>109</v>
      </c>
      <c r="E11397">
        <v>1</v>
      </c>
      <c r="F11397" s="2">
        <v>42100</v>
      </c>
      <c r="G11397" t="s">
        <v>187</v>
      </c>
      <c r="H11397" s="11">
        <v>0.5169097222222222</v>
      </c>
      <c r="I11397">
        <v>20.25</v>
      </c>
      <c r="J11397">
        <v>20.25</v>
      </c>
      <c r="K11397" t="s">
        <v>170</v>
      </c>
      <c r="L11397" t="s">
        <v>23</v>
      </c>
      <c r="M11397" t="s">
        <v>110</v>
      </c>
      <c r="N11397" t="s">
        <v>111</v>
      </c>
    </row>
    <row r="11398" spans="1:14" x14ac:dyDescent="0.25">
      <c r="A11398">
        <v>12952</v>
      </c>
      <c r="B11398">
        <v>5686</v>
      </c>
      <c r="C11398">
        <v>1</v>
      </c>
      <c r="D11398" t="s">
        <v>33</v>
      </c>
      <c r="E11398">
        <v>2</v>
      </c>
      <c r="F11398" s="2">
        <v>42100</v>
      </c>
      <c r="G11398" t="s">
        <v>187</v>
      </c>
      <c r="H11398" s="11">
        <v>0.5160069444444445</v>
      </c>
      <c r="I11398">
        <v>16.5</v>
      </c>
      <c r="J11398">
        <v>33</v>
      </c>
      <c r="K11398" t="s">
        <v>171</v>
      </c>
      <c r="L11398" t="s">
        <v>23</v>
      </c>
      <c r="M11398" t="s">
        <v>24</v>
      </c>
      <c r="N11398" t="s">
        <v>25</v>
      </c>
    </row>
    <row r="11399" spans="1:14" x14ac:dyDescent="0.25">
      <c r="A11399">
        <v>11398</v>
      </c>
      <c r="B11399">
        <v>5011</v>
      </c>
      <c r="C11399">
        <v>0.2</v>
      </c>
      <c r="D11399" t="s">
        <v>83</v>
      </c>
      <c r="E11399">
        <v>1</v>
      </c>
      <c r="F11399" s="2">
        <v>42089</v>
      </c>
      <c r="G11399" t="s">
        <v>190</v>
      </c>
      <c r="H11399" s="11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25">
      <c r="A11400">
        <v>12948</v>
      </c>
      <c r="B11400">
        <v>5683</v>
      </c>
      <c r="C11400">
        <v>1</v>
      </c>
      <c r="D11400" t="s">
        <v>22</v>
      </c>
      <c r="E11400">
        <v>1</v>
      </c>
      <c r="F11400" s="2">
        <v>42100</v>
      </c>
      <c r="G11400" t="s">
        <v>187</v>
      </c>
      <c r="H11400" s="11">
        <v>0.49530092592592595</v>
      </c>
      <c r="I11400">
        <v>20.75</v>
      </c>
      <c r="J11400">
        <v>20.75</v>
      </c>
      <c r="K11400" t="s">
        <v>170</v>
      </c>
      <c r="L11400" t="s">
        <v>23</v>
      </c>
      <c r="M11400" t="s">
        <v>24</v>
      </c>
      <c r="N11400" t="s">
        <v>25</v>
      </c>
    </row>
    <row r="11401" spans="1:14" x14ac:dyDescent="0.25">
      <c r="A11401">
        <v>11400</v>
      </c>
      <c r="B11401">
        <v>5011</v>
      </c>
      <c r="C11401">
        <v>0.2</v>
      </c>
      <c r="D11401" t="s">
        <v>55</v>
      </c>
      <c r="E11401">
        <v>1</v>
      </c>
      <c r="F11401" s="2">
        <v>42089</v>
      </c>
      <c r="G11401" t="s">
        <v>190</v>
      </c>
      <c r="H11401" s="11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25">
      <c r="A11402">
        <v>12945</v>
      </c>
      <c r="B11402">
        <v>5680</v>
      </c>
      <c r="C11402">
        <v>0.5</v>
      </c>
      <c r="D11402" t="s">
        <v>83</v>
      </c>
      <c r="E11402">
        <v>1</v>
      </c>
      <c r="F11402" s="2">
        <v>42100</v>
      </c>
      <c r="G11402" t="s">
        <v>187</v>
      </c>
      <c r="H11402" s="11">
        <v>0.47043981481481478</v>
      </c>
      <c r="I11402">
        <v>20.75</v>
      </c>
      <c r="J11402">
        <v>20.75</v>
      </c>
      <c r="K11402" t="s">
        <v>170</v>
      </c>
      <c r="L11402" t="s">
        <v>23</v>
      </c>
      <c r="M11402" t="s">
        <v>84</v>
      </c>
      <c r="N11402" t="s">
        <v>85</v>
      </c>
    </row>
    <row r="11403" spans="1:14" x14ac:dyDescent="0.25">
      <c r="A11403">
        <v>12942</v>
      </c>
      <c r="B11403">
        <v>5678</v>
      </c>
      <c r="C11403">
        <v>1</v>
      </c>
      <c r="D11403" t="s">
        <v>43</v>
      </c>
      <c r="E11403">
        <v>1</v>
      </c>
      <c r="F11403" s="2">
        <v>42099</v>
      </c>
      <c r="G11403" t="s">
        <v>193</v>
      </c>
      <c r="H11403" s="11">
        <v>0.89653935185185185</v>
      </c>
      <c r="I11403">
        <v>12.5</v>
      </c>
      <c r="J11403">
        <v>12.5</v>
      </c>
      <c r="K11403" t="s">
        <v>175</v>
      </c>
      <c r="L11403" t="s">
        <v>23</v>
      </c>
      <c r="M11403" t="s">
        <v>44</v>
      </c>
      <c r="N11403" t="s">
        <v>45</v>
      </c>
    </row>
    <row r="11404" spans="1:14" x14ac:dyDescent="0.25">
      <c r="A11404">
        <v>11403</v>
      </c>
      <c r="B11404">
        <v>5013</v>
      </c>
      <c r="C11404">
        <v>0.25</v>
      </c>
      <c r="D11404" t="s">
        <v>22</v>
      </c>
      <c r="E11404">
        <v>1</v>
      </c>
      <c r="F11404" s="2">
        <v>42089</v>
      </c>
      <c r="G11404" t="s">
        <v>190</v>
      </c>
      <c r="H11404" s="11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25">
      <c r="A11405">
        <v>12936</v>
      </c>
      <c r="B11405">
        <v>5674</v>
      </c>
      <c r="C11405">
        <v>0.33333333333333331</v>
      </c>
      <c r="D11405" t="s">
        <v>144</v>
      </c>
      <c r="E11405">
        <v>1</v>
      </c>
      <c r="F11405" s="2">
        <v>42099</v>
      </c>
      <c r="G11405" t="s">
        <v>193</v>
      </c>
      <c r="H11405" s="11">
        <v>0.82581018518518512</v>
      </c>
      <c r="I11405">
        <v>12.25</v>
      </c>
      <c r="J11405">
        <v>12.25</v>
      </c>
      <c r="K11405" t="s">
        <v>175</v>
      </c>
      <c r="L11405" t="s">
        <v>23</v>
      </c>
      <c r="M11405" t="s">
        <v>110</v>
      </c>
      <c r="N11405" t="s">
        <v>111</v>
      </c>
    </row>
    <row r="11406" spans="1:14" x14ac:dyDescent="0.25">
      <c r="A11406">
        <v>11405</v>
      </c>
      <c r="B11406">
        <v>5013</v>
      </c>
      <c r="C11406">
        <v>0.25</v>
      </c>
      <c r="D11406" t="s">
        <v>144</v>
      </c>
      <c r="E11406">
        <v>1</v>
      </c>
      <c r="F11406" s="2">
        <v>42089</v>
      </c>
      <c r="G11406" t="s">
        <v>190</v>
      </c>
      <c r="H11406" s="11">
        <v>0.5516550925925926</v>
      </c>
      <c r="I11406">
        <v>12.25</v>
      </c>
      <c r="J11406">
        <v>12.25</v>
      </c>
      <c r="K11406" t="s">
        <v>175</v>
      </c>
      <c r="L11406" t="s">
        <v>23</v>
      </c>
      <c r="M11406" t="s">
        <v>110</v>
      </c>
      <c r="N11406" t="s">
        <v>111</v>
      </c>
    </row>
    <row r="11407" spans="1:14" x14ac:dyDescent="0.25">
      <c r="A11407">
        <v>12932</v>
      </c>
      <c r="B11407">
        <v>5672</v>
      </c>
      <c r="C11407">
        <v>0.33333333333333331</v>
      </c>
      <c r="D11407" t="s">
        <v>140</v>
      </c>
      <c r="E11407">
        <v>1</v>
      </c>
      <c r="F11407" s="2">
        <v>42099</v>
      </c>
      <c r="G11407" t="s">
        <v>193</v>
      </c>
      <c r="H11407" s="11">
        <v>0.82016203703703694</v>
      </c>
      <c r="I11407">
        <v>16.5</v>
      </c>
      <c r="J11407">
        <v>16.5</v>
      </c>
      <c r="K11407" t="s">
        <v>171</v>
      </c>
      <c r="L11407" t="s">
        <v>23</v>
      </c>
      <c r="M11407" t="s">
        <v>35</v>
      </c>
      <c r="N11407" t="s">
        <v>36</v>
      </c>
    </row>
    <row r="11408" spans="1:14" x14ac:dyDescent="0.25">
      <c r="A11408">
        <v>12929</v>
      </c>
      <c r="B11408">
        <v>5671</v>
      </c>
      <c r="C11408">
        <v>0.5</v>
      </c>
      <c r="D11408" t="s">
        <v>145</v>
      </c>
      <c r="E11408">
        <v>1</v>
      </c>
      <c r="F11408" s="2">
        <v>42099</v>
      </c>
      <c r="G11408" t="s">
        <v>193</v>
      </c>
      <c r="H11408" s="11">
        <v>0.81075231481481491</v>
      </c>
      <c r="I11408">
        <v>12.5</v>
      </c>
      <c r="J11408">
        <v>12.5</v>
      </c>
      <c r="K11408" t="s">
        <v>175</v>
      </c>
      <c r="L11408" t="s">
        <v>23</v>
      </c>
      <c r="M11408" t="s">
        <v>56</v>
      </c>
      <c r="N11408" t="s">
        <v>57</v>
      </c>
    </row>
    <row r="11409" spans="1:14" x14ac:dyDescent="0.25">
      <c r="A11409">
        <v>11408</v>
      </c>
      <c r="B11409">
        <v>5015</v>
      </c>
      <c r="C11409">
        <v>0.5</v>
      </c>
      <c r="D11409" t="s">
        <v>83</v>
      </c>
      <c r="E11409">
        <v>1</v>
      </c>
      <c r="F11409" s="2">
        <v>42089</v>
      </c>
      <c r="G11409" t="s">
        <v>190</v>
      </c>
      <c r="H11409" s="11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25">
      <c r="A11410">
        <v>12925</v>
      </c>
      <c r="B11410">
        <v>5670</v>
      </c>
      <c r="C11410">
        <v>0.33333333333333331</v>
      </c>
      <c r="D11410" t="s">
        <v>168</v>
      </c>
      <c r="E11410">
        <v>1</v>
      </c>
      <c r="F11410" s="2">
        <v>42099</v>
      </c>
      <c r="G11410" t="s">
        <v>193</v>
      </c>
      <c r="H11410" s="11">
        <v>0.80156250000000007</v>
      </c>
      <c r="I11410">
        <v>20.25</v>
      </c>
      <c r="J11410">
        <v>20.25</v>
      </c>
      <c r="K11410" t="s">
        <v>170</v>
      </c>
      <c r="L11410" t="s">
        <v>23</v>
      </c>
      <c r="M11410" t="s">
        <v>93</v>
      </c>
      <c r="N11410" t="s">
        <v>94</v>
      </c>
    </row>
    <row r="11411" spans="1:14" x14ac:dyDescent="0.25">
      <c r="A11411">
        <v>12921</v>
      </c>
      <c r="B11411">
        <v>5668</v>
      </c>
      <c r="C11411">
        <v>0.25</v>
      </c>
      <c r="D11411" t="s">
        <v>140</v>
      </c>
      <c r="E11411">
        <v>1</v>
      </c>
      <c r="F11411" s="2">
        <v>42099</v>
      </c>
      <c r="G11411" t="s">
        <v>193</v>
      </c>
      <c r="H11411" s="11">
        <v>0.79454861111111119</v>
      </c>
      <c r="I11411">
        <v>16.5</v>
      </c>
      <c r="J11411">
        <v>16.5</v>
      </c>
      <c r="K11411" t="s">
        <v>171</v>
      </c>
      <c r="L11411" t="s">
        <v>23</v>
      </c>
      <c r="M11411" t="s">
        <v>35</v>
      </c>
      <c r="N11411" t="s">
        <v>36</v>
      </c>
    </row>
    <row r="11412" spans="1:14" x14ac:dyDescent="0.25">
      <c r="A11412">
        <v>11411</v>
      </c>
      <c r="B11412">
        <v>5017</v>
      </c>
      <c r="C11412">
        <v>8.3333333333333329E-2</v>
      </c>
      <c r="D11412" t="s">
        <v>92</v>
      </c>
      <c r="E11412">
        <v>1</v>
      </c>
      <c r="F11412" s="2">
        <v>42089</v>
      </c>
      <c r="G11412" t="s">
        <v>190</v>
      </c>
      <c r="H11412" s="11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25">
      <c r="A11413">
        <v>12919</v>
      </c>
      <c r="B11413">
        <v>5668</v>
      </c>
      <c r="C11413">
        <v>0.25</v>
      </c>
      <c r="D11413" t="s">
        <v>33</v>
      </c>
      <c r="E11413">
        <v>1</v>
      </c>
      <c r="F11413" s="2">
        <v>42099</v>
      </c>
      <c r="G11413" t="s">
        <v>193</v>
      </c>
      <c r="H11413" s="11">
        <v>0.79454861111111119</v>
      </c>
      <c r="I11413">
        <v>16.5</v>
      </c>
      <c r="J11413">
        <v>16.5</v>
      </c>
      <c r="K11413" t="s">
        <v>171</v>
      </c>
      <c r="L11413" t="s">
        <v>23</v>
      </c>
      <c r="M11413" t="s">
        <v>24</v>
      </c>
      <c r="N11413" t="s">
        <v>25</v>
      </c>
    </row>
    <row r="11414" spans="1:14" x14ac:dyDescent="0.25">
      <c r="A11414">
        <v>12913</v>
      </c>
      <c r="B11414">
        <v>5666</v>
      </c>
      <c r="C11414">
        <v>0.25</v>
      </c>
      <c r="D11414" t="s">
        <v>34</v>
      </c>
      <c r="E11414">
        <v>1</v>
      </c>
      <c r="F11414" s="2">
        <v>42099</v>
      </c>
      <c r="G11414" t="s">
        <v>193</v>
      </c>
      <c r="H11414" s="11">
        <v>0.79128472222222224</v>
      </c>
      <c r="I11414">
        <v>20.75</v>
      </c>
      <c r="J11414">
        <v>20.75</v>
      </c>
      <c r="K11414" t="s">
        <v>170</v>
      </c>
      <c r="L11414" t="s">
        <v>23</v>
      </c>
      <c r="M11414" t="s">
        <v>35</v>
      </c>
      <c r="N11414" t="s">
        <v>36</v>
      </c>
    </row>
    <row r="11415" spans="1:14" x14ac:dyDescent="0.25">
      <c r="A11415">
        <v>12912</v>
      </c>
      <c r="B11415">
        <v>5666</v>
      </c>
      <c r="C11415">
        <v>0.25</v>
      </c>
      <c r="D11415" t="s">
        <v>22</v>
      </c>
      <c r="E11415">
        <v>1</v>
      </c>
      <c r="F11415" s="2">
        <v>42099</v>
      </c>
      <c r="G11415" t="s">
        <v>193</v>
      </c>
      <c r="H11415" s="11">
        <v>0.79128472222222224</v>
      </c>
      <c r="I11415">
        <v>20.75</v>
      </c>
      <c r="J11415">
        <v>20.75</v>
      </c>
      <c r="K11415" t="s">
        <v>170</v>
      </c>
      <c r="L11415" t="s">
        <v>23</v>
      </c>
      <c r="M11415" t="s">
        <v>24</v>
      </c>
      <c r="N11415" t="s">
        <v>25</v>
      </c>
    </row>
    <row r="11416" spans="1:14" x14ac:dyDescent="0.25">
      <c r="A11416">
        <v>12911</v>
      </c>
      <c r="B11416">
        <v>5665</v>
      </c>
      <c r="C11416">
        <v>0.25</v>
      </c>
      <c r="D11416" t="s">
        <v>131</v>
      </c>
      <c r="E11416">
        <v>1</v>
      </c>
      <c r="F11416" s="2">
        <v>42099</v>
      </c>
      <c r="G11416" t="s">
        <v>193</v>
      </c>
      <c r="H11416" s="11">
        <v>0.78863425925925934</v>
      </c>
      <c r="I11416">
        <v>20.75</v>
      </c>
      <c r="J11416">
        <v>20.75</v>
      </c>
      <c r="K11416" t="s">
        <v>170</v>
      </c>
      <c r="L11416" t="s">
        <v>23</v>
      </c>
      <c r="M11416" t="s">
        <v>103</v>
      </c>
      <c r="N11416" t="s">
        <v>104</v>
      </c>
    </row>
    <row r="11417" spans="1:14" x14ac:dyDescent="0.25">
      <c r="A11417">
        <v>11416</v>
      </c>
      <c r="B11417">
        <v>5017</v>
      </c>
      <c r="C11417">
        <v>8.3333333333333329E-2</v>
      </c>
      <c r="D11417" t="s">
        <v>22</v>
      </c>
      <c r="E11417">
        <v>1</v>
      </c>
      <c r="F11417" s="2">
        <v>42089</v>
      </c>
      <c r="G11417" t="s">
        <v>190</v>
      </c>
      <c r="H11417" s="11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25">
      <c r="A11418">
        <v>12907</v>
      </c>
      <c r="B11418">
        <v>5664</v>
      </c>
      <c r="C11418">
        <v>0.5</v>
      </c>
      <c r="D11418" t="s">
        <v>83</v>
      </c>
      <c r="E11418">
        <v>1</v>
      </c>
      <c r="F11418" s="2">
        <v>42099</v>
      </c>
      <c r="G11418" t="s">
        <v>193</v>
      </c>
      <c r="H11418" s="11">
        <v>0.78203703703703698</v>
      </c>
      <c r="I11418">
        <v>20.75</v>
      </c>
      <c r="J11418">
        <v>20.75</v>
      </c>
      <c r="K11418" t="s">
        <v>170</v>
      </c>
      <c r="L11418" t="s">
        <v>23</v>
      </c>
      <c r="M11418" t="s">
        <v>84</v>
      </c>
      <c r="N11418" t="s">
        <v>85</v>
      </c>
    </row>
    <row r="11419" spans="1:14" x14ac:dyDescent="0.25">
      <c r="A11419">
        <v>11418</v>
      </c>
      <c r="B11419">
        <v>5017</v>
      </c>
      <c r="C11419">
        <v>8.3333333333333329E-2</v>
      </c>
      <c r="D11419" t="s">
        <v>144</v>
      </c>
      <c r="E11419">
        <v>1</v>
      </c>
      <c r="F11419" s="2">
        <v>42089</v>
      </c>
      <c r="G11419" t="s">
        <v>190</v>
      </c>
      <c r="H11419" s="11">
        <v>0.58245370370370375</v>
      </c>
      <c r="I11419">
        <v>12.25</v>
      </c>
      <c r="J11419">
        <v>12.25</v>
      </c>
      <c r="K11419" t="s">
        <v>175</v>
      </c>
      <c r="L11419" t="s">
        <v>23</v>
      </c>
      <c r="M11419" t="s">
        <v>110</v>
      </c>
      <c r="N11419" t="s">
        <v>111</v>
      </c>
    </row>
    <row r="11420" spans="1:14" x14ac:dyDescent="0.25">
      <c r="A11420">
        <v>12906</v>
      </c>
      <c r="B11420">
        <v>5664</v>
      </c>
      <c r="C11420">
        <v>0.5</v>
      </c>
      <c r="D11420" t="s">
        <v>34</v>
      </c>
      <c r="E11420">
        <v>1</v>
      </c>
      <c r="F11420" s="2">
        <v>42099</v>
      </c>
      <c r="G11420" t="s">
        <v>193</v>
      </c>
      <c r="H11420" s="11">
        <v>0.78203703703703698</v>
      </c>
      <c r="I11420">
        <v>20.75</v>
      </c>
      <c r="J11420">
        <v>20.75</v>
      </c>
      <c r="K11420" t="s">
        <v>170</v>
      </c>
      <c r="L11420" t="s">
        <v>23</v>
      </c>
      <c r="M11420" t="s">
        <v>35</v>
      </c>
      <c r="N11420" t="s">
        <v>36</v>
      </c>
    </row>
    <row r="11421" spans="1:14" x14ac:dyDescent="0.25">
      <c r="A11421">
        <v>12895</v>
      </c>
      <c r="B11421">
        <v>5656</v>
      </c>
      <c r="C11421">
        <v>0.33333333333333331</v>
      </c>
      <c r="D11421" t="s">
        <v>129</v>
      </c>
      <c r="E11421">
        <v>1</v>
      </c>
      <c r="F11421" s="2">
        <v>42099</v>
      </c>
      <c r="G11421" t="s">
        <v>193</v>
      </c>
      <c r="H11421" s="11">
        <v>0.7244560185185186</v>
      </c>
      <c r="I11421">
        <v>16.5</v>
      </c>
      <c r="J11421">
        <v>16.5</v>
      </c>
      <c r="K11421" t="s">
        <v>171</v>
      </c>
      <c r="L11421" t="s">
        <v>23</v>
      </c>
      <c r="M11421" t="s">
        <v>103</v>
      </c>
      <c r="N11421" t="s">
        <v>104</v>
      </c>
    </row>
    <row r="11422" spans="1:14" x14ac:dyDescent="0.25">
      <c r="A11422">
        <v>12892</v>
      </c>
      <c r="B11422">
        <v>5655</v>
      </c>
      <c r="C11422">
        <v>1</v>
      </c>
      <c r="D11422" t="s">
        <v>147</v>
      </c>
      <c r="E11422">
        <v>1</v>
      </c>
      <c r="F11422" s="2">
        <v>42099</v>
      </c>
      <c r="G11422" t="s">
        <v>193</v>
      </c>
      <c r="H11422" s="11">
        <v>0.72440972222222222</v>
      </c>
      <c r="I11422">
        <v>20.75</v>
      </c>
      <c r="J11422">
        <v>20.75</v>
      </c>
      <c r="K11422" t="s">
        <v>170</v>
      </c>
      <c r="L11422" t="s">
        <v>23</v>
      </c>
      <c r="M11422" t="s">
        <v>44</v>
      </c>
      <c r="N11422" t="s">
        <v>45</v>
      </c>
    </row>
    <row r="11423" spans="1:14" x14ac:dyDescent="0.25">
      <c r="A11423">
        <v>11422</v>
      </c>
      <c r="B11423">
        <v>5018</v>
      </c>
      <c r="C11423">
        <v>1</v>
      </c>
      <c r="D11423" t="s">
        <v>55</v>
      </c>
      <c r="E11423">
        <v>1</v>
      </c>
      <c r="F11423" s="2">
        <v>42089</v>
      </c>
      <c r="G11423" t="s">
        <v>190</v>
      </c>
      <c r="H11423" s="11">
        <v>0.58760416666666659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25">
      <c r="A11424">
        <v>12888</v>
      </c>
      <c r="B11424">
        <v>5652</v>
      </c>
      <c r="C11424">
        <v>1</v>
      </c>
      <c r="D11424" t="s">
        <v>53</v>
      </c>
      <c r="E11424">
        <v>1</v>
      </c>
      <c r="F11424" s="2">
        <v>42099</v>
      </c>
      <c r="G11424" t="s">
        <v>193</v>
      </c>
      <c r="H11424" s="11">
        <v>0.70745370370370375</v>
      </c>
      <c r="I11424">
        <v>12.5</v>
      </c>
      <c r="J11424">
        <v>12.5</v>
      </c>
      <c r="K11424" t="s">
        <v>175</v>
      </c>
      <c r="L11424" t="s">
        <v>23</v>
      </c>
      <c r="M11424" t="s">
        <v>24</v>
      </c>
      <c r="N11424" t="s">
        <v>25</v>
      </c>
    </row>
    <row r="11425" spans="1:14" x14ac:dyDescent="0.25">
      <c r="A11425">
        <v>12881</v>
      </c>
      <c r="B11425">
        <v>5649</v>
      </c>
      <c r="C11425">
        <v>0.5</v>
      </c>
      <c r="D11425" t="s">
        <v>140</v>
      </c>
      <c r="E11425">
        <v>1</v>
      </c>
      <c r="F11425" s="2">
        <v>42099</v>
      </c>
      <c r="G11425" t="s">
        <v>193</v>
      </c>
      <c r="H11425" s="11">
        <v>0.67931712962962953</v>
      </c>
      <c r="I11425">
        <v>16.5</v>
      </c>
      <c r="J11425">
        <v>16.5</v>
      </c>
      <c r="K11425" t="s">
        <v>171</v>
      </c>
      <c r="L11425" t="s">
        <v>23</v>
      </c>
      <c r="M11425" t="s">
        <v>35</v>
      </c>
      <c r="N11425" t="s">
        <v>36</v>
      </c>
    </row>
    <row r="11426" spans="1:14" x14ac:dyDescent="0.25">
      <c r="A11426">
        <v>12877</v>
      </c>
      <c r="B11426">
        <v>5648</v>
      </c>
      <c r="C11426">
        <v>0.33333333333333331</v>
      </c>
      <c r="D11426" t="s">
        <v>92</v>
      </c>
      <c r="E11426">
        <v>1</v>
      </c>
      <c r="F11426" s="2">
        <v>42099</v>
      </c>
      <c r="G11426" t="s">
        <v>193</v>
      </c>
      <c r="H11426" s="11">
        <v>0.6728587962962963</v>
      </c>
      <c r="I11426">
        <v>16.25</v>
      </c>
      <c r="J11426">
        <v>16.25</v>
      </c>
      <c r="K11426" t="s">
        <v>171</v>
      </c>
      <c r="L11426" t="s">
        <v>23</v>
      </c>
      <c r="M11426" t="s">
        <v>93</v>
      </c>
      <c r="N11426" t="s">
        <v>94</v>
      </c>
    </row>
    <row r="11427" spans="1:14" x14ac:dyDescent="0.25">
      <c r="A11427">
        <v>11426</v>
      </c>
      <c r="B11427">
        <v>5019</v>
      </c>
      <c r="C11427">
        <v>0.25</v>
      </c>
      <c r="D11427" t="s">
        <v>166</v>
      </c>
      <c r="E11427">
        <v>1</v>
      </c>
      <c r="F11427" s="2">
        <v>42089</v>
      </c>
      <c r="G11427" t="s">
        <v>190</v>
      </c>
      <c r="H11427" s="11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25">
      <c r="A11428">
        <v>12868</v>
      </c>
      <c r="B11428">
        <v>5645</v>
      </c>
      <c r="C11428">
        <v>0.33333333333333331</v>
      </c>
      <c r="D11428" t="s">
        <v>55</v>
      </c>
      <c r="E11428">
        <v>1</v>
      </c>
      <c r="F11428" s="2">
        <v>42099</v>
      </c>
      <c r="G11428" t="s">
        <v>193</v>
      </c>
      <c r="H11428" s="11">
        <v>0.62710648148148151</v>
      </c>
      <c r="I11428">
        <v>20.75</v>
      </c>
      <c r="J11428">
        <v>20.75</v>
      </c>
      <c r="K11428" t="s">
        <v>170</v>
      </c>
      <c r="L11428" t="s">
        <v>23</v>
      </c>
      <c r="M11428" t="s">
        <v>56</v>
      </c>
      <c r="N11428" t="s">
        <v>57</v>
      </c>
    </row>
    <row r="11429" spans="1:14" x14ac:dyDescent="0.25">
      <c r="A11429">
        <v>12861</v>
      </c>
      <c r="B11429">
        <v>5643</v>
      </c>
      <c r="C11429">
        <v>0.33333333333333331</v>
      </c>
      <c r="D11429" t="s">
        <v>131</v>
      </c>
      <c r="E11429">
        <v>1</v>
      </c>
      <c r="F11429" s="2">
        <v>42099</v>
      </c>
      <c r="G11429" t="s">
        <v>193</v>
      </c>
      <c r="H11429" s="11">
        <v>0.59761574074074075</v>
      </c>
      <c r="I11429">
        <v>20.75</v>
      </c>
      <c r="J11429">
        <v>20.75</v>
      </c>
      <c r="K11429" t="s">
        <v>170</v>
      </c>
      <c r="L11429" t="s">
        <v>23</v>
      </c>
      <c r="M11429" t="s">
        <v>103</v>
      </c>
      <c r="N11429" t="s">
        <v>104</v>
      </c>
    </row>
    <row r="11430" spans="1:14" x14ac:dyDescent="0.25">
      <c r="A11430">
        <v>12853</v>
      </c>
      <c r="B11430">
        <v>5639</v>
      </c>
      <c r="C11430">
        <v>0.125</v>
      </c>
      <c r="D11430" t="s">
        <v>144</v>
      </c>
      <c r="E11430">
        <v>2</v>
      </c>
      <c r="F11430" s="2">
        <v>42099</v>
      </c>
      <c r="G11430" t="s">
        <v>193</v>
      </c>
      <c r="H11430" s="11">
        <v>0.55267361111111113</v>
      </c>
      <c r="I11430">
        <v>12.25</v>
      </c>
      <c r="J11430">
        <v>24.5</v>
      </c>
      <c r="K11430" t="s">
        <v>175</v>
      </c>
      <c r="L11430" t="s">
        <v>23</v>
      </c>
      <c r="M11430" t="s">
        <v>110</v>
      </c>
      <c r="N11430" t="s">
        <v>111</v>
      </c>
    </row>
    <row r="11431" spans="1:14" x14ac:dyDescent="0.25">
      <c r="A11431">
        <v>12852</v>
      </c>
      <c r="B11431">
        <v>5639</v>
      </c>
      <c r="C11431">
        <v>0.125</v>
      </c>
      <c r="D11431" t="s">
        <v>33</v>
      </c>
      <c r="E11431">
        <v>1</v>
      </c>
      <c r="F11431" s="2">
        <v>42099</v>
      </c>
      <c r="G11431" t="s">
        <v>193</v>
      </c>
      <c r="H11431" s="11">
        <v>0.55267361111111113</v>
      </c>
      <c r="I11431">
        <v>16.5</v>
      </c>
      <c r="J11431">
        <v>16.5</v>
      </c>
      <c r="K11431" t="s">
        <v>171</v>
      </c>
      <c r="L11431" t="s">
        <v>23</v>
      </c>
      <c r="M11431" t="s">
        <v>24</v>
      </c>
      <c r="N11431" t="s">
        <v>25</v>
      </c>
    </row>
    <row r="11432" spans="1:14" x14ac:dyDescent="0.25">
      <c r="A11432">
        <v>11431</v>
      </c>
      <c r="B11432">
        <v>5022</v>
      </c>
      <c r="C11432">
        <v>0.33333333333333331</v>
      </c>
      <c r="D11432" t="s">
        <v>145</v>
      </c>
      <c r="E11432">
        <v>1</v>
      </c>
      <c r="F11432" s="2">
        <v>42089</v>
      </c>
      <c r="G11432" t="s">
        <v>190</v>
      </c>
      <c r="H11432" s="11">
        <v>0.59973379629629631</v>
      </c>
      <c r="I11432">
        <v>12.5</v>
      </c>
      <c r="J11432">
        <v>12.5</v>
      </c>
      <c r="K11432" t="s">
        <v>175</v>
      </c>
      <c r="L11432" t="s">
        <v>23</v>
      </c>
      <c r="M11432" t="s">
        <v>56</v>
      </c>
      <c r="N11432" t="s">
        <v>57</v>
      </c>
    </row>
    <row r="11433" spans="1:14" x14ac:dyDescent="0.25">
      <c r="A11433">
        <v>12845</v>
      </c>
      <c r="B11433">
        <v>5638</v>
      </c>
      <c r="C11433">
        <v>0.33333333333333331</v>
      </c>
      <c r="D11433" t="s">
        <v>55</v>
      </c>
      <c r="E11433">
        <v>1</v>
      </c>
      <c r="F11433" s="2">
        <v>42099</v>
      </c>
      <c r="G11433" t="s">
        <v>193</v>
      </c>
      <c r="H11433" s="11">
        <v>0.5521759259259259</v>
      </c>
      <c r="I11433">
        <v>20.75</v>
      </c>
      <c r="J11433">
        <v>20.75</v>
      </c>
      <c r="K11433" t="s">
        <v>170</v>
      </c>
      <c r="L11433" t="s">
        <v>23</v>
      </c>
      <c r="M11433" t="s">
        <v>56</v>
      </c>
      <c r="N11433" t="s">
        <v>57</v>
      </c>
    </row>
    <row r="11434" spans="1:14" x14ac:dyDescent="0.25">
      <c r="A11434">
        <v>11433</v>
      </c>
      <c r="B11434">
        <v>5023</v>
      </c>
      <c r="C11434">
        <v>0.5</v>
      </c>
      <c r="D11434" t="s">
        <v>92</v>
      </c>
      <c r="E11434">
        <v>1</v>
      </c>
      <c r="F11434" s="2">
        <v>42089</v>
      </c>
      <c r="G11434" t="s">
        <v>190</v>
      </c>
      <c r="H11434" s="11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25">
      <c r="A11435">
        <v>12841</v>
      </c>
      <c r="B11435">
        <v>5637</v>
      </c>
      <c r="C11435">
        <v>0.33333333333333331</v>
      </c>
      <c r="D11435" t="s">
        <v>160</v>
      </c>
      <c r="E11435">
        <v>1</v>
      </c>
      <c r="F11435" s="2">
        <v>42099</v>
      </c>
      <c r="G11435" t="s">
        <v>193</v>
      </c>
      <c r="H11435" s="11">
        <v>0.54917824074074073</v>
      </c>
      <c r="I11435">
        <v>23.649999618530273</v>
      </c>
      <c r="J11435">
        <v>23.649999618530273</v>
      </c>
      <c r="K11435" t="s">
        <v>175</v>
      </c>
      <c r="L11435" t="s">
        <v>23</v>
      </c>
      <c r="M11435" t="s">
        <v>161</v>
      </c>
      <c r="N11435" t="s">
        <v>162</v>
      </c>
    </row>
    <row r="11436" spans="1:14" x14ac:dyDescent="0.25">
      <c r="A11436">
        <v>12839</v>
      </c>
      <c r="B11436">
        <v>5635</v>
      </c>
      <c r="C11436">
        <v>1</v>
      </c>
      <c r="D11436" t="s">
        <v>43</v>
      </c>
      <c r="E11436">
        <v>1</v>
      </c>
      <c r="F11436" s="2">
        <v>42099</v>
      </c>
      <c r="G11436" t="s">
        <v>193</v>
      </c>
      <c r="H11436" s="11">
        <v>0.54771990740740739</v>
      </c>
      <c r="I11436">
        <v>12.5</v>
      </c>
      <c r="J11436">
        <v>12.5</v>
      </c>
      <c r="K11436" t="s">
        <v>175</v>
      </c>
      <c r="L11436" t="s">
        <v>23</v>
      </c>
      <c r="M11436" t="s">
        <v>44</v>
      </c>
      <c r="N11436" t="s">
        <v>45</v>
      </c>
    </row>
    <row r="11437" spans="1:14" x14ac:dyDescent="0.25">
      <c r="A11437">
        <v>12837</v>
      </c>
      <c r="B11437">
        <v>5634</v>
      </c>
      <c r="C11437">
        <v>0.16666666666666666</v>
      </c>
      <c r="D11437" t="s">
        <v>83</v>
      </c>
      <c r="E11437">
        <v>1</v>
      </c>
      <c r="F11437" s="2">
        <v>42099</v>
      </c>
      <c r="G11437" t="s">
        <v>193</v>
      </c>
      <c r="H11437" s="11">
        <v>0.54468749999999999</v>
      </c>
      <c r="I11437">
        <v>20.75</v>
      </c>
      <c r="J11437">
        <v>20.75</v>
      </c>
      <c r="K11437" t="s">
        <v>170</v>
      </c>
      <c r="L11437" t="s">
        <v>23</v>
      </c>
      <c r="M11437" t="s">
        <v>84</v>
      </c>
      <c r="N11437" t="s">
        <v>85</v>
      </c>
    </row>
    <row r="11438" spans="1:14" x14ac:dyDescent="0.25">
      <c r="A11438">
        <v>11437</v>
      </c>
      <c r="B11438">
        <v>5025</v>
      </c>
      <c r="C11438">
        <v>1</v>
      </c>
      <c r="D11438" t="s">
        <v>33</v>
      </c>
      <c r="E11438">
        <v>1</v>
      </c>
      <c r="F11438" s="2">
        <v>42089</v>
      </c>
      <c r="G11438" t="s">
        <v>190</v>
      </c>
      <c r="H11438" s="11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25">
      <c r="A11439">
        <v>12833</v>
      </c>
      <c r="B11439">
        <v>5634</v>
      </c>
      <c r="C11439">
        <v>0.16666666666666666</v>
      </c>
      <c r="D11439" t="s">
        <v>160</v>
      </c>
      <c r="E11439">
        <v>1</v>
      </c>
      <c r="F11439" s="2">
        <v>42099</v>
      </c>
      <c r="G11439" t="s">
        <v>193</v>
      </c>
      <c r="H11439" s="11">
        <v>0.54468749999999999</v>
      </c>
      <c r="I11439">
        <v>23.649999618530273</v>
      </c>
      <c r="J11439">
        <v>23.649999618530273</v>
      </c>
      <c r="K11439" t="s">
        <v>175</v>
      </c>
      <c r="L11439" t="s">
        <v>23</v>
      </c>
      <c r="M11439" t="s">
        <v>161</v>
      </c>
      <c r="N11439" t="s">
        <v>162</v>
      </c>
    </row>
    <row r="11440" spans="1:14" x14ac:dyDescent="0.25">
      <c r="A11440">
        <v>11439</v>
      </c>
      <c r="B11440">
        <v>5026</v>
      </c>
      <c r="C11440">
        <v>0.5</v>
      </c>
      <c r="D11440" t="s">
        <v>129</v>
      </c>
      <c r="E11440">
        <v>1</v>
      </c>
      <c r="F11440" s="2">
        <v>42089</v>
      </c>
      <c r="G11440" t="s">
        <v>190</v>
      </c>
      <c r="H11440" s="11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25">
      <c r="A11441">
        <v>12832</v>
      </c>
      <c r="B11441">
        <v>5633</v>
      </c>
      <c r="C11441">
        <v>1</v>
      </c>
      <c r="D11441" t="s">
        <v>83</v>
      </c>
      <c r="E11441">
        <v>1</v>
      </c>
      <c r="F11441" s="2">
        <v>42099</v>
      </c>
      <c r="G11441" t="s">
        <v>193</v>
      </c>
      <c r="H11441" s="11">
        <v>0.53229166666666672</v>
      </c>
      <c r="I11441">
        <v>20.75</v>
      </c>
      <c r="J11441">
        <v>20.75</v>
      </c>
      <c r="K11441" t="s">
        <v>170</v>
      </c>
      <c r="L11441" t="s">
        <v>23</v>
      </c>
      <c r="M11441" t="s">
        <v>84</v>
      </c>
      <c r="N11441" t="s">
        <v>85</v>
      </c>
    </row>
    <row r="11442" spans="1:14" x14ac:dyDescent="0.25">
      <c r="A11442">
        <v>11441</v>
      </c>
      <c r="B11442">
        <v>5028</v>
      </c>
      <c r="C11442">
        <v>0.5</v>
      </c>
      <c r="D11442" t="s">
        <v>160</v>
      </c>
      <c r="E11442">
        <v>1</v>
      </c>
      <c r="F11442" s="2">
        <v>42089</v>
      </c>
      <c r="G11442" t="s">
        <v>190</v>
      </c>
      <c r="H11442" s="11">
        <v>0.65751157407407412</v>
      </c>
      <c r="I11442">
        <v>23.649999618530273</v>
      </c>
      <c r="J11442">
        <v>23.649999618530273</v>
      </c>
      <c r="K11442" t="s">
        <v>175</v>
      </c>
      <c r="L11442" t="s">
        <v>23</v>
      </c>
      <c r="M11442" t="s">
        <v>161</v>
      </c>
      <c r="N11442" t="s">
        <v>162</v>
      </c>
    </row>
    <row r="11443" spans="1:14" x14ac:dyDescent="0.25">
      <c r="A11443">
        <v>11442</v>
      </c>
      <c r="B11443">
        <v>5028</v>
      </c>
      <c r="C11443">
        <v>0.5</v>
      </c>
      <c r="D11443" t="s">
        <v>144</v>
      </c>
      <c r="E11443">
        <v>1</v>
      </c>
      <c r="F11443" s="2">
        <v>42089</v>
      </c>
      <c r="G11443" t="s">
        <v>190</v>
      </c>
      <c r="H11443" s="11">
        <v>0.65751157407407412</v>
      </c>
      <c r="I11443">
        <v>12.25</v>
      </c>
      <c r="J11443">
        <v>12.25</v>
      </c>
      <c r="K11443" t="s">
        <v>175</v>
      </c>
      <c r="L11443" t="s">
        <v>23</v>
      </c>
      <c r="M11443" t="s">
        <v>110</v>
      </c>
      <c r="N11443" t="s">
        <v>111</v>
      </c>
    </row>
    <row r="11444" spans="1:14" x14ac:dyDescent="0.25">
      <c r="A11444">
        <v>12831</v>
      </c>
      <c r="B11444">
        <v>5632</v>
      </c>
      <c r="C11444">
        <v>1</v>
      </c>
      <c r="D11444" t="s">
        <v>164</v>
      </c>
      <c r="E11444">
        <v>1</v>
      </c>
      <c r="F11444" s="2">
        <v>42099</v>
      </c>
      <c r="G11444" t="s">
        <v>193</v>
      </c>
      <c r="H11444" s="11">
        <v>0.52479166666666666</v>
      </c>
      <c r="I11444">
        <v>12.25</v>
      </c>
      <c r="J11444">
        <v>12.25</v>
      </c>
      <c r="K11444" t="s">
        <v>175</v>
      </c>
      <c r="L11444" t="s">
        <v>23</v>
      </c>
      <c r="M11444" t="s">
        <v>93</v>
      </c>
      <c r="N11444" t="s">
        <v>94</v>
      </c>
    </row>
    <row r="11445" spans="1:14" x14ac:dyDescent="0.25">
      <c r="A11445">
        <v>12828</v>
      </c>
      <c r="B11445">
        <v>5630</v>
      </c>
      <c r="C11445">
        <v>0.5</v>
      </c>
      <c r="D11445" t="s">
        <v>117</v>
      </c>
      <c r="E11445">
        <v>1</v>
      </c>
      <c r="F11445" s="2">
        <v>42099</v>
      </c>
      <c r="G11445" t="s">
        <v>193</v>
      </c>
      <c r="H11445" s="11">
        <v>0.48646990740740742</v>
      </c>
      <c r="I11445">
        <v>16.25</v>
      </c>
      <c r="J11445">
        <v>16.25</v>
      </c>
      <c r="K11445" t="s">
        <v>171</v>
      </c>
      <c r="L11445" t="s">
        <v>23</v>
      </c>
      <c r="M11445" t="s">
        <v>110</v>
      </c>
      <c r="N11445" t="s">
        <v>111</v>
      </c>
    </row>
    <row r="11446" spans="1:14" x14ac:dyDescent="0.25">
      <c r="A11446">
        <v>12827</v>
      </c>
      <c r="B11446">
        <v>5629</v>
      </c>
      <c r="C11446">
        <v>0.33333333333333331</v>
      </c>
      <c r="D11446" t="s">
        <v>116</v>
      </c>
      <c r="E11446">
        <v>2</v>
      </c>
      <c r="F11446" s="2">
        <v>42098</v>
      </c>
      <c r="G11446" t="s">
        <v>192</v>
      </c>
      <c r="H11446" s="11">
        <v>0.95085648148148139</v>
      </c>
      <c r="I11446">
        <v>12.5</v>
      </c>
      <c r="J11446">
        <v>25</v>
      </c>
      <c r="K11446" t="s">
        <v>175</v>
      </c>
      <c r="L11446" t="s">
        <v>23</v>
      </c>
      <c r="M11446" t="s">
        <v>35</v>
      </c>
      <c r="N11446" t="s">
        <v>36</v>
      </c>
    </row>
    <row r="11447" spans="1:14" x14ac:dyDescent="0.25">
      <c r="A11447">
        <v>12811</v>
      </c>
      <c r="B11447">
        <v>5621</v>
      </c>
      <c r="C11447">
        <v>0.33333333333333331</v>
      </c>
      <c r="D11447" t="s">
        <v>22</v>
      </c>
      <c r="E11447">
        <v>1</v>
      </c>
      <c r="F11447" s="2">
        <v>42098</v>
      </c>
      <c r="G11447" t="s">
        <v>192</v>
      </c>
      <c r="H11447" s="11">
        <v>0.87379629629629629</v>
      </c>
      <c r="I11447">
        <v>20.75</v>
      </c>
      <c r="J11447">
        <v>20.75</v>
      </c>
      <c r="K11447" t="s">
        <v>170</v>
      </c>
      <c r="L11447" t="s">
        <v>23</v>
      </c>
      <c r="M11447" t="s">
        <v>24</v>
      </c>
      <c r="N11447" t="s">
        <v>25</v>
      </c>
    </row>
    <row r="11448" spans="1:14" x14ac:dyDescent="0.25">
      <c r="A11448">
        <v>12809</v>
      </c>
      <c r="B11448">
        <v>5621</v>
      </c>
      <c r="C11448">
        <v>0.33333333333333331</v>
      </c>
      <c r="D11448" t="s">
        <v>164</v>
      </c>
      <c r="E11448">
        <v>1</v>
      </c>
      <c r="F11448" s="2">
        <v>42098</v>
      </c>
      <c r="G11448" t="s">
        <v>192</v>
      </c>
      <c r="H11448" s="11">
        <v>0.87379629629629629</v>
      </c>
      <c r="I11448">
        <v>12.25</v>
      </c>
      <c r="J11448">
        <v>12.25</v>
      </c>
      <c r="K11448" t="s">
        <v>175</v>
      </c>
      <c r="L11448" t="s">
        <v>23</v>
      </c>
      <c r="M11448" t="s">
        <v>93</v>
      </c>
      <c r="N11448" t="s">
        <v>94</v>
      </c>
    </row>
    <row r="11449" spans="1:14" x14ac:dyDescent="0.25">
      <c r="A11449">
        <v>12807</v>
      </c>
      <c r="B11449">
        <v>5620</v>
      </c>
      <c r="C11449">
        <v>0.25</v>
      </c>
      <c r="D11449" t="s">
        <v>109</v>
      </c>
      <c r="E11449">
        <v>1</v>
      </c>
      <c r="F11449" s="2">
        <v>42098</v>
      </c>
      <c r="G11449" t="s">
        <v>192</v>
      </c>
      <c r="H11449" s="11">
        <v>0.87177083333333327</v>
      </c>
      <c r="I11449">
        <v>20.25</v>
      </c>
      <c r="J11449">
        <v>20.25</v>
      </c>
      <c r="K11449" t="s">
        <v>170</v>
      </c>
      <c r="L11449" t="s">
        <v>23</v>
      </c>
      <c r="M11449" t="s">
        <v>110</v>
      </c>
      <c r="N11449" t="s">
        <v>111</v>
      </c>
    </row>
    <row r="11450" spans="1:14" x14ac:dyDescent="0.25">
      <c r="A11450">
        <v>12801</v>
      </c>
      <c r="B11450">
        <v>5618</v>
      </c>
      <c r="C11450">
        <v>0.33333333333333331</v>
      </c>
      <c r="D11450" t="s">
        <v>139</v>
      </c>
      <c r="E11450">
        <v>1</v>
      </c>
      <c r="F11450" s="2">
        <v>42098</v>
      </c>
      <c r="G11450" t="s">
        <v>192</v>
      </c>
      <c r="H11450" s="11">
        <v>0.866724537037037</v>
      </c>
      <c r="I11450">
        <v>16.5</v>
      </c>
      <c r="J11450">
        <v>16.5</v>
      </c>
      <c r="K11450" t="s">
        <v>171</v>
      </c>
      <c r="L11450" t="s">
        <v>23</v>
      </c>
      <c r="M11450" t="s">
        <v>44</v>
      </c>
      <c r="N11450" t="s">
        <v>45</v>
      </c>
    </row>
    <row r="11451" spans="1:14" x14ac:dyDescent="0.25">
      <c r="A11451">
        <v>12795</v>
      </c>
      <c r="B11451">
        <v>5615</v>
      </c>
      <c r="C11451">
        <v>0.25</v>
      </c>
      <c r="D11451" t="s">
        <v>144</v>
      </c>
      <c r="E11451">
        <v>1</v>
      </c>
      <c r="F11451" s="2">
        <v>42098</v>
      </c>
      <c r="G11451" t="s">
        <v>192</v>
      </c>
      <c r="H11451" s="11">
        <v>0.85925925925925928</v>
      </c>
      <c r="I11451">
        <v>12.25</v>
      </c>
      <c r="J11451">
        <v>12.25</v>
      </c>
      <c r="K11451" t="s">
        <v>175</v>
      </c>
      <c r="L11451" t="s">
        <v>23</v>
      </c>
      <c r="M11451" t="s">
        <v>110</v>
      </c>
      <c r="N11451" t="s">
        <v>111</v>
      </c>
    </row>
    <row r="11452" spans="1:14" x14ac:dyDescent="0.25">
      <c r="A11452">
        <v>12794</v>
      </c>
      <c r="B11452">
        <v>5615</v>
      </c>
      <c r="C11452">
        <v>0.25</v>
      </c>
      <c r="D11452" t="s">
        <v>34</v>
      </c>
      <c r="E11452">
        <v>1</v>
      </c>
      <c r="F11452" s="2">
        <v>42098</v>
      </c>
      <c r="G11452" t="s">
        <v>192</v>
      </c>
      <c r="H11452" s="11">
        <v>0.85925925925925928</v>
      </c>
      <c r="I11452">
        <v>20.75</v>
      </c>
      <c r="J11452">
        <v>20.75</v>
      </c>
      <c r="K11452" t="s">
        <v>170</v>
      </c>
      <c r="L11452" t="s">
        <v>23</v>
      </c>
      <c r="M11452" t="s">
        <v>35</v>
      </c>
      <c r="N11452" t="s">
        <v>36</v>
      </c>
    </row>
    <row r="11453" spans="1:14" x14ac:dyDescent="0.25">
      <c r="A11453">
        <v>11452</v>
      </c>
      <c r="B11453">
        <v>5033</v>
      </c>
      <c r="C11453">
        <v>0.5</v>
      </c>
      <c r="D11453" t="s">
        <v>92</v>
      </c>
      <c r="E11453">
        <v>1</v>
      </c>
      <c r="F11453" s="2">
        <v>42089</v>
      </c>
      <c r="G11453" t="s">
        <v>190</v>
      </c>
      <c r="H11453" s="11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25">
      <c r="A11454">
        <v>11453</v>
      </c>
      <c r="B11454">
        <v>5033</v>
      </c>
      <c r="C11454">
        <v>0.5</v>
      </c>
      <c r="D11454" t="s">
        <v>116</v>
      </c>
      <c r="E11454">
        <v>1</v>
      </c>
      <c r="F11454" s="2">
        <v>42089</v>
      </c>
      <c r="G11454" t="s">
        <v>190</v>
      </c>
      <c r="H11454" s="11">
        <v>0.68788194444444439</v>
      </c>
      <c r="I11454">
        <v>12.5</v>
      </c>
      <c r="J11454">
        <v>12.5</v>
      </c>
      <c r="K11454" t="s">
        <v>175</v>
      </c>
      <c r="L11454" t="s">
        <v>23</v>
      </c>
      <c r="M11454" t="s">
        <v>35</v>
      </c>
      <c r="N11454" t="s">
        <v>36</v>
      </c>
    </row>
    <row r="11455" spans="1:14" x14ac:dyDescent="0.25">
      <c r="A11455">
        <v>12790</v>
      </c>
      <c r="B11455">
        <v>5613</v>
      </c>
      <c r="C11455">
        <v>0.25</v>
      </c>
      <c r="D11455" t="s">
        <v>139</v>
      </c>
      <c r="E11455">
        <v>1</v>
      </c>
      <c r="F11455" s="2">
        <v>42098</v>
      </c>
      <c r="G11455" t="s">
        <v>192</v>
      </c>
      <c r="H11455" s="11">
        <v>0.85537037037037045</v>
      </c>
      <c r="I11455">
        <v>16.5</v>
      </c>
      <c r="J11455">
        <v>16.5</v>
      </c>
      <c r="K11455" t="s">
        <v>171</v>
      </c>
      <c r="L11455" t="s">
        <v>23</v>
      </c>
      <c r="M11455" t="s">
        <v>44</v>
      </c>
      <c r="N11455" t="s">
        <v>45</v>
      </c>
    </row>
    <row r="11456" spans="1:14" x14ac:dyDescent="0.25">
      <c r="A11456">
        <v>12784</v>
      </c>
      <c r="B11456">
        <v>5612</v>
      </c>
      <c r="C11456">
        <v>0.33333333333333331</v>
      </c>
      <c r="D11456" t="s">
        <v>92</v>
      </c>
      <c r="E11456">
        <v>1</v>
      </c>
      <c r="F11456" s="2">
        <v>42098</v>
      </c>
      <c r="G11456" t="s">
        <v>192</v>
      </c>
      <c r="H11456" s="11">
        <v>0.83464120370370365</v>
      </c>
      <c r="I11456">
        <v>16.25</v>
      </c>
      <c r="J11456">
        <v>16.25</v>
      </c>
      <c r="K11456" t="s">
        <v>171</v>
      </c>
      <c r="L11456" t="s">
        <v>23</v>
      </c>
      <c r="M11456" t="s">
        <v>93</v>
      </c>
      <c r="N11456" t="s">
        <v>94</v>
      </c>
    </row>
    <row r="11457" spans="1:14" x14ac:dyDescent="0.25">
      <c r="A11457">
        <v>12777</v>
      </c>
      <c r="B11457">
        <v>5609</v>
      </c>
      <c r="C11457">
        <v>0.25</v>
      </c>
      <c r="D11457" t="s">
        <v>160</v>
      </c>
      <c r="E11457">
        <v>1</v>
      </c>
      <c r="F11457" s="2">
        <v>42098</v>
      </c>
      <c r="G11457" t="s">
        <v>192</v>
      </c>
      <c r="H11457" s="11">
        <v>0.81674768518518526</v>
      </c>
      <c r="I11457">
        <v>23.649999618530273</v>
      </c>
      <c r="J11457">
        <v>23.649999618530273</v>
      </c>
      <c r="K11457" t="s">
        <v>175</v>
      </c>
      <c r="L11457" t="s">
        <v>23</v>
      </c>
      <c r="M11457" t="s">
        <v>161</v>
      </c>
      <c r="N11457" t="s">
        <v>162</v>
      </c>
    </row>
    <row r="11458" spans="1:14" x14ac:dyDescent="0.25">
      <c r="A11458">
        <v>11457</v>
      </c>
      <c r="B11458">
        <v>5034</v>
      </c>
      <c r="C11458">
        <v>0.25</v>
      </c>
      <c r="D11458" t="s">
        <v>83</v>
      </c>
      <c r="E11458">
        <v>1</v>
      </c>
      <c r="F11458" s="2">
        <v>42089</v>
      </c>
      <c r="G11458" t="s">
        <v>190</v>
      </c>
      <c r="H11458" s="11">
        <v>0.70269675925925934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25">
      <c r="A11459">
        <v>11458</v>
      </c>
      <c r="B11459">
        <v>5035</v>
      </c>
      <c r="C11459">
        <v>1</v>
      </c>
      <c r="D11459" t="s">
        <v>55</v>
      </c>
      <c r="E11459">
        <v>1</v>
      </c>
      <c r="F11459" s="2">
        <v>42089</v>
      </c>
      <c r="G11459" t="s">
        <v>190</v>
      </c>
      <c r="H11459" s="11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25">
      <c r="A11460">
        <v>12775</v>
      </c>
      <c r="B11460">
        <v>5608</v>
      </c>
      <c r="C11460">
        <v>0.25</v>
      </c>
      <c r="D11460" t="s">
        <v>139</v>
      </c>
      <c r="E11460">
        <v>1</v>
      </c>
      <c r="F11460" s="2">
        <v>42098</v>
      </c>
      <c r="G11460" t="s">
        <v>192</v>
      </c>
      <c r="H11460" s="11">
        <v>0.81392361111111111</v>
      </c>
      <c r="I11460">
        <v>16.5</v>
      </c>
      <c r="J11460">
        <v>16.5</v>
      </c>
      <c r="K11460" t="s">
        <v>171</v>
      </c>
      <c r="L11460" t="s">
        <v>23</v>
      </c>
      <c r="M11460" t="s">
        <v>44</v>
      </c>
      <c r="N11460" t="s">
        <v>45</v>
      </c>
    </row>
    <row r="11461" spans="1:14" x14ac:dyDescent="0.25">
      <c r="A11461">
        <v>12774</v>
      </c>
      <c r="B11461">
        <v>5608</v>
      </c>
      <c r="C11461">
        <v>0.25</v>
      </c>
      <c r="D11461" t="s">
        <v>131</v>
      </c>
      <c r="E11461">
        <v>1</v>
      </c>
      <c r="F11461" s="2">
        <v>42098</v>
      </c>
      <c r="G11461" t="s">
        <v>192</v>
      </c>
      <c r="H11461" s="11">
        <v>0.81392361111111111</v>
      </c>
      <c r="I11461">
        <v>20.75</v>
      </c>
      <c r="J11461">
        <v>20.75</v>
      </c>
      <c r="K11461" t="s">
        <v>170</v>
      </c>
      <c r="L11461" t="s">
        <v>23</v>
      </c>
      <c r="M11461" t="s">
        <v>103</v>
      </c>
      <c r="N11461" t="s">
        <v>104</v>
      </c>
    </row>
    <row r="11462" spans="1:14" x14ac:dyDescent="0.25">
      <c r="A11462">
        <v>12772</v>
      </c>
      <c r="B11462">
        <v>5607</v>
      </c>
      <c r="C11462">
        <v>0.25</v>
      </c>
      <c r="D11462" t="s">
        <v>43</v>
      </c>
      <c r="E11462">
        <v>1</v>
      </c>
      <c r="F11462" s="2">
        <v>42098</v>
      </c>
      <c r="G11462" t="s">
        <v>192</v>
      </c>
      <c r="H11462" s="11">
        <v>0.80935185185185177</v>
      </c>
      <c r="I11462">
        <v>12.5</v>
      </c>
      <c r="J11462">
        <v>12.5</v>
      </c>
      <c r="K11462" t="s">
        <v>175</v>
      </c>
      <c r="L11462" t="s">
        <v>23</v>
      </c>
      <c r="M11462" t="s">
        <v>44</v>
      </c>
      <c r="N11462" t="s">
        <v>45</v>
      </c>
    </row>
    <row r="11463" spans="1:14" x14ac:dyDescent="0.25">
      <c r="A11463">
        <v>12770</v>
      </c>
      <c r="B11463">
        <v>5607</v>
      </c>
      <c r="C11463">
        <v>0.25</v>
      </c>
      <c r="D11463" t="s">
        <v>34</v>
      </c>
      <c r="E11463">
        <v>1</v>
      </c>
      <c r="F11463" s="2">
        <v>42098</v>
      </c>
      <c r="G11463" t="s">
        <v>192</v>
      </c>
      <c r="H11463" s="11">
        <v>0.80935185185185177</v>
      </c>
      <c r="I11463">
        <v>20.75</v>
      </c>
      <c r="J11463">
        <v>20.75</v>
      </c>
      <c r="K11463" t="s">
        <v>170</v>
      </c>
      <c r="L11463" t="s">
        <v>23</v>
      </c>
      <c r="M11463" t="s">
        <v>35</v>
      </c>
      <c r="N11463" t="s">
        <v>36</v>
      </c>
    </row>
    <row r="11464" spans="1:14" x14ac:dyDescent="0.25">
      <c r="A11464">
        <v>11463</v>
      </c>
      <c r="B11464">
        <v>5037</v>
      </c>
      <c r="C11464">
        <v>1</v>
      </c>
      <c r="D11464" t="s">
        <v>55</v>
      </c>
      <c r="E11464">
        <v>1</v>
      </c>
      <c r="F11464" s="2">
        <v>42089</v>
      </c>
      <c r="G11464" t="s">
        <v>190</v>
      </c>
      <c r="H11464" s="11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25">
      <c r="A11465">
        <v>12765</v>
      </c>
      <c r="B11465">
        <v>5604</v>
      </c>
      <c r="C11465">
        <v>1</v>
      </c>
      <c r="D11465" t="s">
        <v>109</v>
      </c>
      <c r="E11465">
        <v>1</v>
      </c>
      <c r="F11465" s="2">
        <v>42098</v>
      </c>
      <c r="G11465" t="s">
        <v>192</v>
      </c>
      <c r="H11465" s="11">
        <v>0.78450231481481481</v>
      </c>
      <c r="I11465">
        <v>20.25</v>
      </c>
      <c r="J11465">
        <v>20.25</v>
      </c>
      <c r="K11465" t="s">
        <v>170</v>
      </c>
      <c r="L11465" t="s">
        <v>23</v>
      </c>
      <c r="M11465" t="s">
        <v>110</v>
      </c>
      <c r="N11465" t="s">
        <v>111</v>
      </c>
    </row>
    <row r="11466" spans="1:14" x14ac:dyDescent="0.25">
      <c r="A11466">
        <v>12757</v>
      </c>
      <c r="B11466">
        <v>5600</v>
      </c>
      <c r="C11466">
        <v>0.5</v>
      </c>
      <c r="D11466" t="s">
        <v>53</v>
      </c>
      <c r="E11466">
        <v>1</v>
      </c>
      <c r="F11466" s="2">
        <v>42098</v>
      </c>
      <c r="G11466" t="s">
        <v>192</v>
      </c>
      <c r="H11466" s="11">
        <v>0.77202546296296293</v>
      </c>
      <c r="I11466">
        <v>12.5</v>
      </c>
      <c r="J11466">
        <v>12.5</v>
      </c>
      <c r="K11466" t="s">
        <v>175</v>
      </c>
      <c r="L11466" t="s">
        <v>23</v>
      </c>
      <c r="M11466" t="s">
        <v>24</v>
      </c>
      <c r="N11466" t="s">
        <v>25</v>
      </c>
    </row>
    <row r="11467" spans="1:14" x14ac:dyDescent="0.25">
      <c r="A11467">
        <v>12755</v>
      </c>
      <c r="B11467">
        <v>5599</v>
      </c>
      <c r="C11467">
        <v>0.5</v>
      </c>
      <c r="D11467" t="s">
        <v>55</v>
      </c>
      <c r="E11467">
        <v>1</v>
      </c>
      <c r="F11467" s="2">
        <v>42098</v>
      </c>
      <c r="G11467" t="s">
        <v>192</v>
      </c>
      <c r="H11467" s="11">
        <v>0.76376157407407408</v>
      </c>
      <c r="I11467">
        <v>20.75</v>
      </c>
      <c r="J11467">
        <v>20.75</v>
      </c>
      <c r="K11467" t="s">
        <v>170</v>
      </c>
      <c r="L11467" t="s">
        <v>23</v>
      </c>
      <c r="M11467" t="s">
        <v>56</v>
      </c>
      <c r="N11467" t="s">
        <v>57</v>
      </c>
    </row>
    <row r="11468" spans="1:14" x14ac:dyDescent="0.25">
      <c r="A11468">
        <v>11467</v>
      </c>
      <c r="B11468">
        <v>5039</v>
      </c>
      <c r="C11468">
        <v>0.33333333333333331</v>
      </c>
      <c r="D11468" t="s">
        <v>166</v>
      </c>
      <c r="E11468">
        <v>1</v>
      </c>
      <c r="F11468" s="2">
        <v>42089</v>
      </c>
      <c r="G11468" t="s">
        <v>190</v>
      </c>
      <c r="H11468" s="11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25">
      <c r="A11469">
        <v>11468</v>
      </c>
      <c r="B11469">
        <v>5039</v>
      </c>
      <c r="C11469">
        <v>0.33333333333333331</v>
      </c>
      <c r="D11469" t="s">
        <v>55</v>
      </c>
      <c r="E11469">
        <v>1</v>
      </c>
      <c r="F11469" s="2">
        <v>42089</v>
      </c>
      <c r="G11469" t="s">
        <v>190</v>
      </c>
      <c r="H11469" s="11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25">
      <c r="A11470">
        <v>12752</v>
      </c>
      <c r="B11470">
        <v>5598</v>
      </c>
      <c r="C11470">
        <v>0.33333333333333331</v>
      </c>
      <c r="D11470" t="s">
        <v>55</v>
      </c>
      <c r="E11470">
        <v>1</v>
      </c>
      <c r="F11470" s="2">
        <v>42098</v>
      </c>
      <c r="G11470" t="s">
        <v>192</v>
      </c>
      <c r="H11470" s="11">
        <v>0.76192129629629635</v>
      </c>
      <c r="I11470">
        <v>20.75</v>
      </c>
      <c r="J11470">
        <v>20.75</v>
      </c>
      <c r="K11470" t="s">
        <v>170</v>
      </c>
      <c r="L11470" t="s">
        <v>23</v>
      </c>
      <c r="M11470" t="s">
        <v>56</v>
      </c>
      <c r="N11470" t="s">
        <v>57</v>
      </c>
    </row>
    <row r="11471" spans="1:14" x14ac:dyDescent="0.25">
      <c r="A11471">
        <v>12749</v>
      </c>
      <c r="B11471">
        <v>5597</v>
      </c>
      <c r="C11471">
        <v>0.25</v>
      </c>
      <c r="D11471" t="s">
        <v>117</v>
      </c>
      <c r="E11471">
        <v>1</v>
      </c>
      <c r="F11471" s="2">
        <v>42098</v>
      </c>
      <c r="G11471" t="s">
        <v>192</v>
      </c>
      <c r="H11471" s="11">
        <v>0.76170138888888894</v>
      </c>
      <c r="I11471">
        <v>16.25</v>
      </c>
      <c r="J11471">
        <v>16.25</v>
      </c>
      <c r="K11471" t="s">
        <v>171</v>
      </c>
      <c r="L11471" t="s">
        <v>23</v>
      </c>
      <c r="M11471" t="s">
        <v>110</v>
      </c>
      <c r="N11471" t="s">
        <v>111</v>
      </c>
    </row>
    <row r="11472" spans="1:14" x14ac:dyDescent="0.25">
      <c r="A11472">
        <v>12743</v>
      </c>
      <c r="B11472">
        <v>5595</v>
      </c>
      <c r="C11472">
        <v>0.5</v>
      </c>
      <c r="D11472" t="s">
        <v>131</v>
      </c>
      <c r="E11472">
        <v>1</v>
      </c>
      <c r="F11472" s="2">
        <v>42098</v>
      </c>
      <c r="G11472" t="s">
        <v>192</v>
      </c>
      <c r="H11472" s="11">
        <v>0.73521990740740739</v>
      </c>
      <c r="I11472">
        <v>20.75</v>
      </c>
      <c r="J11472">
        <v>20.75</v>
      </c>
      <c r="K11472" t="s">
        <v>170</v>
      </c>
      <c r="L11472" t="s">
        <v>23</v>
      </c>
      <c r="M11472" t="s">
        <v>103</v>
      </c>
      <c r="N11472" t="s">
        <v>104</v>
      </c>
    </row>
    <row r="11473" spans="1:14" x14ac:dyDescent="0.25">
      <c r="A11473">
        <v>12741</v>
      </c>
      <c r="B11473">
        <v>5594</v>
      </c>
      <c r="C11473">
        <v>0.5</v>
      </c>
      <c r="D11473" t="s">
        <v>33</v>
      </c>
      <c r="E11473">
        <v>1</v>
      </c>
      <c r="F11473" s="2">
        <v>42098</v>
      </c>
      <c r="G11473" t="s">
        <v>192</v>
      </c>
      <c r="H11473" s="11">
        <v>0.72458333333333336</v>
      </c>
      <c r="I11473">
        <v>16.5</v>
      </c>
      <c r="J11473">
        <v>16.5</v>
      </c>
      <c r="K11473" t="s">
        <v>171</v>
      </c>
      <c r="L11473" t="s">
        <v>23</v>
      </c>
      <c r="M11473" t="s">
        <v>24</v>
      </c>
      <c r="N11473" t="s">
        <v>25</v>
      </c>
    </row>
    <row r="11474" spans="1:14" x14ac:dyDescent="0.25">
      <c r="A11474">
        <v>12740</v>
      </c>
      <c r="B11474">
        <v>5593</v>
      </c>
      <c r="C11474">
        <v>0.5</v>
      </c>
      <c r="D11474" t="s">
        <v>147</v>
      </c>
      <c r="E11474">
        <v>1</v>
      </c>
      <c r="F11474" s="2">
        <v>42098</v>
      </c>
      <c r="G11474" t="s">
        <v>192</v>
      </c>
      <c r="H11474" s="11">
        <v>0.70924768518518511</v>
      </c>
      <c r="I11474">
        <v>20.75</v>
      </c>
      <c r="J11474">
        <v>20.75</v>
      </c>
      <c r="K11474" t="s">
        <v>170</v>
      </c>
      <c r="L11474" t="s">
        <v>23</v>
      </c>
      <c r="M11474" t="s">
        <v>44</v>
      </c>
      <c r="N11474" t="s">
        <v>45</v>
      </c>
    </row>
    <row r="11475" spans="1:14" x14ac:dyDescent="0.25">
      <c r="A11475">
        <v>12738</v>
      </c>
      <c r="B11475">
        <v>5592</v>
      </c>
      <c r="C11475">
        <v>1</v>
      </c>
      <c r="D11475" t="s">
        <v>167</v>
      </c>
      <c r="E11475">
        <v>1</v>
      </c>
      <c r="F11475" s="2">
        <v>42098</v>
      </c>
      <c r="G11475" t="s">
        <v>192</v>
      </c>
      <c r="H11475" s="11">
        <v>0.70119212962962962</v>
      </c>
      <c r="I11475">
        <v>12.5</v>
      </c>
      <c r="J11475">
        <v>12.5</v>
      </c>
      <c r="K11475" t="s">
        <v>175</v>
      </c>
      <c r="L11475" t="s">
        <v>23</v>
      </c>
      <c r="M11475" t="s">
        <v>84</v>
      </c>
      <c r="N11475" t="s">
        <v>85</v>
      </c>
    </row>
    <row r="11476" spans="1:14" x14ac:dyDescent="0.25">
      <c r="A11476">
        <v>12731</v>
      </c>
      <c r="B11476">
        <v>5587</v>
      </c>
      <c r="C11476">
        <v>0.33333333333333331</v>
      </c>
      <c r="D11476" t="s">
        <v>139</v>
      </c>
      <c r="E11476">
        <v>1</v>
      </c>
      <c r="F11476" s="2">
        <v>42098</v>
      </c>
      <c r="G11476" t="s">
        <v>192</v>
      </c>
      <c r="H11476" s="11">
        <v>0.66710648148148144</v>
      </c>
      <c r="I11476">
        <v>16.5</v>
      </c>
      <c r="J11476">
        <v>16.5</v>
      </c>
      <c r="K11476" t="s">
        <v>171</v>
      </c>
      <c r="L11476" t="s">
        <v>23</v>
      </c>
      <c r="M11476" t="s">
        <v>44</v>
      </c>
      <c r="N11476" t="s">
        <v>45</v>
      </c>
    </row>
    <row r="11477" spans="1:14" x14ac:dyDescent="0.25">
      <c r="A11477">
        <v>12728</v>
      </c>
      <c r="B11477">
        <v>5586</v>
      </c>
      <c r="C11477">
        <v>0.25</v>
      </c>
      <c r="D11477" t="s">
        <v>55</v>
      </c>
      <c r="E11477">
        <v>1</v>
      </c>
      <c r="F11477" s="2">
        <v>42098</v>
      </c>
      <c r="G11477" t="s">
        <v>192</v>
      </c>
      <c r="H11477" s="11">
        <v>0.65197916666666667</v>
      </c>
      <c r="I11477">
        <v>20.75</v>
      </c>
      <c r="J11477">
        <v>20.75</v>
      </c>
      <c r="K11477" t="s">
        <v>170</v>
      </c>
      <c r="L11477" t="s">
        <v>23</v>
      </c>
      <c r="M11477" t="s">
        <v>56</v>
      </c>
      <c r="N11477" t="s">
        <v>57</v>
      </c>
    </row>
    <row r="11478" spans="1:14" x14ac:dyDescent="0.25">
      <c r="A11478">
        <v>12720</v>
      </c>
      <c r="B11478">
        <v>5583</v>
      </c>
      <c r="C11478">
        <v>1</v>
      </c>
      <c r="D11478" t="s">
        <v>131</v>
      </c>
      <c r="E11478">
        <v>1</v>
      </c>
      <c r="F11478" s="2">
        <v>42098</v>
      </c>
      <c r="G11478" t="s">
        <v>192</v>
      </c>
      <c r="H11478" s="11">
        <v>0.61157407407407405</v>
      </c>
      <c r="I11478">
        <v>20.75</v>
      </c>
      <c r="J11478">
        <v>20.75</v>
      </c>
      <c r="K11478" t="s">
        <v>170</v>
      </c>
      <c r="L11478" t="s">
        <v>23</v>
      </c>
      <c r="M11478" t="s">
        <v>103</v>
      </c>
      <c r="N11478" t="s">
        <v>104</v>
      </c>
    </row>
    <row r="11479" spans="1:14" x14ac:dyDescent="0.25">
      <c r="A11479">
        <v>12717</v>
      </c>
      <c r="B11479">
        <v>5581</v>
      </c>
      <c r="C11479">
        <v>0.5</v>
      </c>
      <c r="D11479" t="s">
        <v>55</v>
      </c>
      <c r="E11479">
        <v>1</v>
      </c>
      <c r="F11479" s="2">
        <v>42098</v>
      </c>
      <c r="G11479" t="s">
        <v>192</v>
      </c>
      <c r="H11479" s="11">
        <v>0.59906249999999994</v>
      </c>
      <c r="I11479">
        <v>20.75</v>
      </c>
      <c r="J11479">
        <v>20.75</v>
      </c>
      <c r="K11479" t="s">
        <v>170</v>
      </c>
      <c r="L11479" t="s">
        <v>23</v>
      </c>
      <c r="M11479" t="s">
        <v>56</v>
      </c>
      <c r="N11479" t="s">
        <v>57</v>
      </c>
    </row>
    <row r="11480" spans="1:14" x14ac:dyDescent="0.25">
      <c r="A11480">
        <v>12716</v>
      </c>
      <c r="B11480">
        <v>5581</v>
      </c>
      <c r="C11480">
        <v>0.5</v>
      </c>
      <c r="D11480" t="s">
        <v>33</v>
      </c>
      <c r="E11480">
        <v>2</v>
      </c>
      <c r="F11480" s="2">
        <v>42098</v>
      </c>
      <c r="G11480" t="s">
        <v>192</v>
      </c>
      <c r="H11480" s="11">
        <v>0.59906249999999994</v>
      </c>
      <c r="I11480">
        <v>16.5</v>
      </c>
      <c r="J11480">
        <v>33</v>
      </c>
      <c r="K11480" t="s">
        <v>171</v>
      </c>
      <c r="L11480" t="s">
        <v>23</v>
      </c>
      <c r="M11480" t="s">
        <v>24</v>
      </c>
      <c r="N11480" t="s">
        <v>25</v>
      </c>
    </row>
    <row r="11481" spans="1:14" x14ac:dyDescent="0.25">
      <c r="A11481">
        <v>12714</v>
      </c>
      <c r="B11481">
        <v>5580</v>
      </c>
      <c r="C11481">
        <v>0.14285714285714285</v>
      </c>
      <c r="D11481" t="s">
        <v>55</v>
      </c>
      <c r="E11481">
        <v>2</v>
      </c>
      <c r="F11481" s="2">
        <v>42098</v>
      </c>
      <c r="G11481" t="s">
        <v>192</v>
      </c>
      <c r="H11481" s="11">
        <v>0.58967592592592599</v>
      </c>
      <c r="I11481">
        <v>20.75</v>
      </c>
      <c r="J11481">
        <v>41.5</v>
      </c>
      <c r="K11481" t="s">
        <v>170</v>
      </c>
      <c r="L11481" t="s">
        <v>23</v>
      </c>
      <c r="M11481" t="s">
        <v>56</v>
      </c>
      <c r="N11481" t="s">
        <v>57</v>
      </c>
    </row>
    <row r="11482" spans="1:14" x14ac:dyDescent="0.25">
      <c r="A11482">
        <v>12713</v>
      </c>
      <c r="B11482">
        <v>5580</v>
      </c>
      <c r="C11482">
        <v>0.14285714285714285</v>
      </c>
      <c r="D11482" t="s">
        <v>117</v>
      </c>
      <c r="E11482">
        <v>1</v>
      </c>
      <c r="F11482" s="2">
        <v>42098</v>
      </c>
      <c r="G11482" t="s">
        <v>192</v>
      </c>
      <c r="H11482" s="11">
        <v>0.58967592592592599</v>
      </c>
      <c r="I11482">
        <v>16.25</v>
      </c>
      <c r="J11482">
        <v>16.25</v>
      </c>
      <c r="K11482" t="s">
        <v>171</v>
      </c>
      <c r="L11482" t="s">
        <v>23</v>
      </c>
      <c r="M11482" t="s">
        <v>110</v>
      </c>
      <c r="N11482" t="s">
        <v>111</v>
      </c>
    </row>
    <row r="11483" spans="1:14" x14ac:dyDescent="0.25">
      <c r="A11483">
        <v>12712</v>
      </c>
      <c r="B11483">
        <v>5580</v>
      </c>
      <c r="C11483">
        <v>0.14285714285714285</v>
      </c>
      <c r="D11483" t="s">
        <v>116</v>
      </c>
      <c r="E11483">
        <v>1</v>
      </c>
      <c r="F11483" s="2">
        <v>42098</v>
      </c>
      <c r="G11483" t="s">
        <v>192</v>
      </c>
      <c r="H11483" s="11">
        <v>0.58967592592592599</v>
      </c>
      <c r="I11483">
        <v>12.5</v>
      </c>
      <c r="J11483">
        <v>12.5</v>
      </c>
      <c r="K11483" t="s">
        <v>175</v>
      </c>
      <c r="L11483" t="s">
        <v>23</v>
      </c>
      <c r="M11483" t="s">
        <v>35</v>
      </c>
      <c r="N11483" t="s">
        <v>36</v>
      </c>
    </row>
    <row r="11484" spans="1:14" x14ac:dyDescent="0.25">
      <c r="A11484">
        <v>12702</v>
      </c>
      <c r="B11484">
        <v>5579</v>
      </c>
      <c r="C11484">
        <v>7.1428571428571425E-2</v>
      </c>
      <c r="D11484" t="s">
        <v>33</v>
      </c>
      <c r="E11484">
        <v>1</v>
      </c>
      <c r="F11484" s="2">
        <v>42098</v>
      </c>
      <c r="G11484" t="s">
        <v>192</v>
      </c>
      <c r="H11484" s="11">
        <v>0.58616898148148155</v>
      </c>
      <c r="I11484">
        <v>16.5</v>
      </c>
      <c r="J11484">
        <v>16.5</v>
      </c>
      <c r="K11484" t="s">
        <v>171</v>
      </c>
      <c r="L11484" t="s">
        <v>23</v>
      </c>
      <c r="M11484" t="s">
        <v>24</v>
      </c>
      <c r="N11484" t="s">
        <v>25</v>
      </c>
    </row>
    <row r="11485" spans="1:14" x14ac:dyDescent="0.25">
      <c r="A11485">
        <v>12701</v>
      </c>
      <c r="B11485">
        <v>5579</v>
      </c>
      <c r="C11485">
        <v>7.1428571428571425E-2</v>
      </c>
      <c r="D11485" t="s">
        <v>22</v>
      </c>
      <c r="E11485">
        <v>1</v>
      </c>
      <c r="F11485" s="2">
        <v>42098</v>
      </c>
      <c r="G11485" t="s">
        <v>192</v>
      </c>
      <c r="H11485" s="11">
        <v>0.58616898148148155</v>
      </c>
      <c r="I11485">
        <v>20.75</v>
      </c>
      <c r="J11485">
        <v>20.75</v>
      </c>
      <c r="K11485" t="s">
        <v>170</v>
      </c>
      <c r="L11485" t="s">
        <v>23</v>
      </c>
      <c r="M11485" t="s">
        <v>24</v>
      </c>
      <c r="N11485" t="s">
        <v>25</v>
      </c>
    </row>
    <row r="11486" spans="1:14" x14ac:dyDescent="0.25">
      <c r="A11486">
        <v>12694</v>
      </c>
      <c r="B11486">
        <v>5578</v>
      </c>
      <c r="C11486">
        <v>1</v>
      </c>
      <c r="D11486" t="s">
        <v>145</v>
      </c>
      <c r="E11486">
        <v>1</v>
      </c>
      <c r="F11486" s="2">
        <v>42098</v>
      </c>
      <c r="G11486" t="s">
        <v>192</v>
      </c>
      <c r="H11486" s="11">
        <v>0.58225694444444442</v>
      </c>
      <c r="I11486">
        <v>12.5</v>
      </c>
      <c r="J11486">
        <v>12.5</v>
      </c>
      <c r="K11486" t="s">
        <v>175</v>
      </c>
      <c r="L11486" t="s">
        <v>23</v>
      </c>
      <c r="M11486" t="s">
        <v>56</v>
      </c>
      <c r="N11486" t="s">
        <v>57</v>
      </c>
    </row>
    <row r="11487" spans="1:14" x14ac:dyDescent="0.25">
      <c r="A11487">
        <v>11486</v>
      </c>
      <c r="B11487">
        <v>5050</v>
      </c>
      <c r="C11487">
        <v>0.33333333333333331</v>
      </c>
      <c r="D11487" t="s">
        <v>43</v>
      </c>
      <c r="E11487">
        <v>1</v>
      </c>
      <c r="F11487" s="2">
        <v>42089</v>
      </c>
      <c r="G11487" t="s">
        <v>190</v>
      </c>
      <c r="H11487" s="11">
        <v>0.78142361111111114</v>
      </c>
      <c r="I11487">
        <v>12.5</v>
      </c>
      <c r="J11487">
        <v>12.5</v>
      </c>
      <c r="K11487" t="s">
        <v>175</v>
      </c>
      <c r="L11487" t="s">
        <v>23</v>
      </c>
      <c r="M11487" t="s">
        <v>44</v>
      </c>
      <c r="N11487" t="s">
        <v>45</v>
      </c>
    </row>
    <row r="11488" spans="1:14" x14ac:dyDescent="0.25">
      <c r="A11488">
        <v>12687</v>
      </c>
      <c r="B11488">
        <v>5575</v>
      </c>
      <c r="C11488">
        <v>0.5</v>
      </c>
      <c r="D11488" t="s">
        <v>167</v>
      </c>
      <c r="E11488">
        <v>1</v>
      </c>
      <c r="F11488" s="2">
        <v>42098</v>
      </c>
      <c r="G11488" t="s">
        <v>192</v>
      </c>
      <c r="H11488" s="11">
        <v>0.57612268518518517</v>
      </c>
      <c r="I11488">
        <v>12.5</v>
      </c>
      <c r="J11488">
        <v>12.5</v>
      </c>
      <c r="K11488" t="s">
        <v>175</v>
      </c>
      <c r="L11488" t="s">
        <v>23</v>
      </c>
      <c r="M11488" t="s">
        <v>84</v>
      </c>
      <c r="N11488" t="s">
        <v>85</v>
      </c>
    </row>
    <row r="11489" spans="1:14" x14ac:dyDescent="0.25">
      <c r="A11489">
        <v>11488</v>
      </c>
      <c r="B11489">
        <v>5051</v>
      </c>
      <c r="C11489">
        <v>0.5</v>
      </c>
      <c r="D11489" t="s">
        <v>140</v>
      </c>
      <c r="E11489">
        <v>1</v>
      </c>
      <c r="F11489" s="2">
        <v>42089</v>
      </c>
      <c r="G11489" t="s">
        <v>190</v>
      </c>
      <c r="H11489" s="11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25">
      <c r="A11490">
        <v>12686</v>
      </c>
      <c r="B11490">
        <v>5574</v>
      </c>
      <c r="C11490">
        <v>0.5</v>
      </c>
      <c r="D11490" t="s">
        <v>166</v>
      </c>
      <c r="E11490">
        <v>1</v>
      </c>
      <c r="F11490" s="2">
        <v>42098</v>
      </c>
      <c r="G11490" t="s">
        <v>192</v>
      </c>
      <c r="H11490" s="11">
        <v>0.57339120370370367</v>
      </c>
      <c r="I11490">
        <v>16.5</v>
      </c>
      <c r="J11490">
        <v>16.5</v>
      </c>
      <c r="K11490" t="s">
        <v>171</v>
      </c>
      <c r="L11490" t="s">
        <v>23</v>
      </c>
      <c r="M11490" t="s">
        <v>84</v>
      </c>
      <c r="N11490" t="s">
        <v>85</v>
      </c>
    </row>
    <row r="11491" spans="1:14" x14ac:dyDescent="0.25">
      <c r="A11491">
        <v>12677</v>
      </c>
      <c r="B11491">
        <v>5570</v>
      </c>
      <c r="C11491">
        <v>1</v>
      </c>
      <c r="D11491" t="s">
        <v>153</v>
      </c>
      <c r="E11491">
        <v>1</v>
      </c>
      <c r="F11491" s="2">
        <v>42098</v>
      </c>
      <c r="G11491" t="s">
        <v>192</v>
      </c>
      <c r="H11491" s="11">
        <v>0.54365740740740742</v>
      </c>
      <c r="I11491">
        <v>16.5</v>
      </c>
      <c r="J11491">
        <v>16.5</v>
      </c>
      <c r="K11491" t="s">
        <v>171</v>
      </c>
      <c r="L11491" t="s">
        <v>23</v>
      </c>
      <c r="M11491" t="s">
        <v>56</v>
      </c>
      <c r="N11491" t="s">
        <v>57</v>
      </c>
    </row>
    <row r="11492" spans="1:14" x14ac:dyDescent="0.25">
      <c r="A11492">
        <v>11491</v>
      </c>
      <c r="B11492">
        <v>5054</v>
      </c>
      <c r="C11492">
        <v>1</v>
      </c>
      <c r="D11492" t="s">
        <v>33</v>
      </c>
      <c r="E11492">
        <v>1</v>
      </c>
      <c r="F11492" s="2">
        <v>42089</v>
      </c>
      <c r="G11492" t="s">
        <v>190</v>
      </c>
      <c r="H11492" s="11">
        <v>0.81650462962962955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25">
      <c r="A11493">
        <v>12674</v>
      </c>
      <c r="B11493">
        <v>5567</v>
      </c>
      <c r="C11493">
        <v>1</v>
      </c>
      <c r="D11493" t="s">
        <v>55</v>
      </c>
      <c r="E11493">
        <v>1</v>
      </c>
      <c r="F11493" s="2">
        <v>42098</v>
      </c>
      <c r="G11493" t="s">
        <v>192</v>
      </c>
      <c r="H11493" s="11">
        <v>0.51920138888888889</v>
      </c>
      <c r="I11493">
        <v>20.75</v>
      </c>
      <c r="J11493">
        <v>20.75</v>
      </c>
      <c r="K11493" t="s">
        <v>170</v>
      </c>
      <c r="L11493" t="s">
        <v>23</v>
      </c>
      <c r="M11493" t="s">
        <v>56</v>
      </c>
      <c r="N11493" t="s">
        <v>57</v>
      </c>
    </row>
    <row r="11494" spans="1:14" x14ac:dyDescent="0.25">
      <c r="A11494">
        <v>12666</v>
      </c>
      <c r="B11494">
        <v>5564</v>
      </c>
      <c r="C11494">
        <v>0.33333333333333331</v>
      </c>
      <c r="D11494" t="s">
        <v>92</v>
      </c>
      <c r="E11494">
        <v>1</v>
      </c>
      <c r="F11494" s="2">
        <v>42098</v>
      </c>
      <c r="G11494" t="s">
        <v>192</v>
      </c>
      <c r="H11494" s="11">
        <v>0.44657407407407407</v>
      </c>
      <c r="I11494">
        <v>16.25</v>
      </c>
      <c r="J11494">
        <v>16.25</v>
      </c>
      <c r="K11494" t="s">
        <v>171</v>
      </c>
      <c r="L11494" t="s">
        <v>23</v>
      </c>
      <c r="M11494" t="s">
        <v>93</v>
      </c>
      <c r="N11494" t="s">
        <v>94</v>
      </c>
    </row>
    <row r="11495" spans="1:14" x14ac:dyDescent="0.25">
      <c r="A11495">
        <v>12660</v>
      </c>
      <c r="B11495">
        <v>5561</v>
      </c>
      <c r="C11495">
        <v>0.5</v>
      </c>
      <c r="D11495" t="s">
        <v>166</v>
      </c>
      <c r="E11495">
        <v>1</v>
      </c>
      <c r="F11495" s="2">
        <v>42097</v>
      </c>
      <c r="G11495" t="s">
        <v>191</v>
      </c>
      <c r="H11495" s="11">
        <v>0.9228587962962963</v>
      </c>
      <c r="I11495">
        <v>16.5</v>
      </c>
      <c r="J11495">
        <v>16.5</v>
      </c>
      <c r="K11495" t="s">
        <v>171</v>
      </c>
      <c r="L11495" t="s">
        <v>23</v>
      </c>
      <c r="M11495" t="s">
        <v>84</v>
      </c>
      <c r="N11495" t="s">
        <v>85</v>
      </c>
    </row>
    <row r="11496" spans="1:14" x14ac:dyDescent="0.25">
      <c r="A11496">
        <v>11495</v>
      </c>
      <c r="B11496">
        <v>5056</v>
      </c>
      <c r="C11496">
        <v>0.25</v>
      </c>
      <c r="D11496" t="s">
        <v>34</v>
      </c>
      <c r="E11496">
        <v>1</v>
      </c>
      <c r="F11496" s="2">
        <v>42089</v>
      </c>
      <c r="G11496" t="s">
        <v>190</v>
      </c>
      <c r="H11496" s="11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25">
      <c r="A11497">
        <v>11496</v>
      </c>
      <c r="B11497">
        <v>5056</v>
      </c>
      <c r="C11497">
        <v>0.25</v>
      </c>
      <c r="D11497" t="s">
        <v>83</v>
      </c>
      <c r="E11497">
        <v>1</v>
      </c>
      <c r="F11497" s="2">
        <v>42089</v>
      </c>
      <c r="G11497" t="s">
        <v>190</v>
      </c>
      <c r="H11497" s="11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25">
      <c r="A11498">
        <v>12658</v>
      </c>
      <c r="B11498">
        <v>5560</v>
      </c>
      <c r="C11498">
        <v>0.25</v>
      </c>
      <c r="D11498" t="s">
        <v>167</v>
      </c>
      <c r="E11498">
        <v>1</v>
      </c>
      <c r="F11498" s="2">
        <v>42097</v>
      </c>
      <c r="G11498" t="s">
        <v>191</v>
      </c>
      <c r="H11498" s="11">
        <v>0.92049768518518515</v>
      </c>
      <c r="I11498">
        <v>12.5</v>
      </c>
      <c r="J11498">
        <v>12.5</v>
      </c>
      <c r="K11498" t="s">
        <v>175</v>
      </c>
      <c r="L11498" t="s">
        <v>23</v>
      </c>
      <c r="M11498" t="s">
        <v>84</v>
      </c>
      <c r="N11498" t="s">
        <v>85</v>
      </c>
    </row>
    <row r="11499" spans="1:14" x14ac:dyDescent="0.25">
      <c r="A11499">
        <v>12653</v>
      </c>
      <c r="B11499">
        <v>5559</v>
      </c>
      <c r="C11499">
        <v>0.5</v>
      </c>
      <c r="D11499" t="s">
        <v>144</v>
      </c>
      <c r="E11499">
        <v>1</v>
      </c>
      <c r="F11499" s="2">
        <v>42097</v>
      </c>
      <c r="G11499" t="s">
        <v>191</v>
      </c>
      <c r="H11499" s="11">
        <v>0.91336805555555556</v>
      </c>
      <c r="I11499">
        <v>12.25</v>
      </c>
      <c r="J11499">
        <v>12.25</v>
      </c>
      <c r="K11499" t="s">
        <v>175</v>
      </c>
      <c r="L11499" t="s">
        <v>23</v>
      </c>
      <c r="M11499" t="s">
        <v>110</v>
      </c>
      <c r="N11499" t="s">
        <v>111</v>
      </c>
    </row>
    <row r="11500" spans="1:14" x14ac:dyDescent="0.25">
      <c r="A11500">
        <v>12636</v>
      </c>
      <c r="B11500">
        <v>5551</v>
      </c>
      <c r="C11500">
        <v>0.5</v>
      </c>
      <c r="D11500" t="s">
        <v>153</v>
      </c>
      <c r="E11500">
        <v>1</v>
      </c>
      <c r="F11500" s="2">
        <v>42097</v>
      </c>
      <c r="G11500" t="s">
        <v>191</v>
      </c>
      <c r="H11500" s="11">
        <v>0.84403935185185175</v>
      </c>
      <c r="I11500">
        <v>16.5</v>
      </c>
      <c r="J11500">
        <v>16.5</v>
      </c>
      <c r="K11500" t="s">
        <v>171</v>
      </c>
      <c r="L11500" t="s">
        <v>23</v>
      </c>
      <c r="M11500" t="s">
        <v>56</v>
      </c>
      <c r="N11500" t="s">
        <v>57</v>
      </c>
    </row>
    <row r="11501" spans="1:14" x14ac:dyDescent="0.25">
      <c r="A11501">
        <v>12635</v>
      </c>
      <c r="B11501">
        <v>5551</v>
      </c>
      <c r="C11501">
        <v>0.5</v>
      </c>
      <c r="D11501" t="s">
        <v>109</v>
      </c>
      <c r="E11501">
        <v>1</v>
      </c>
      <c r="F11501" s="2">
        <v>42097</v>
      </c>
      <c r="G11501" t="s">
        <v>191</v>
      </c>
      <c r="H11501" s="11">
        <v>0.84403935185185175</v>
      </c>
      <c r="I11501">
        <v>20.25</v>
      </c>
      <c r="J11501">
        <v>20.25</v>
      </c>
      <c r="K11501" t="s">
        <v>170</v>
      </c>
      <c r="L11501" t="s">
        <v>23</v>
      </c>
      <c r="M11501" t="s">
        <v>110</v>
      </c>
      <c r="N11501" t="s">
        <v>111</v>
      </c>
    </row>
    <row r="11502" spans="1:14" x14ac:dyDescent="0.25">
      <c r="A11502">
        <v>12633</v>
      </c>
      <c r="B11502">
        <v>5549</v>
      </c>
      <c r="C11502">
        <v>1</v>
      </c>
      <c r="D11502" t="s">
        <v>131</v>
      </c>
      <c r="E11502">
        <v>1</v>
      </c>
      <c r="F11502" s="2">
        <v>42097</v>
      </c>
      <c r="G11502" t="s">
        <v>191</v>
      </c>
      <c r="H11502" s="11">
        <v>0.81986111111111104</v>
      </c>
      <c r="I11502">
        <v>20.75</v>
      </c>
      <c r="J11502">
        <v>20.75</v>
      </c>
      <c r="K11502" t="s">
        <v>170</v>
      </c>
      <c r="L11502" t="s">
        <v>23</v>
      </c>
      <c r="M11502" t="s">
        <v>103</v>
      </c>
      <c r="N11502" t="s">
        <v>104</v>
      </c>
    </row>
    <row r="11503" spans="1:14" x14ac:dyDescent="0.25">
      <c r="A11503">
        <v>12631</v>
      </c>
      <c r="B11503">
        <v>5548</v>
      </c>
      <c r="C11503">
        <v>0.25</v>
      </c>
      <c r="D11503" t="s">
        <v>117</v>
      </c>
      <c r="E11503">
        <v>1</v>
      </c>
      <c r="F11503" s="2">
        <v>42097</v>
      </c>
      <c r="G11503" t="s">
        <v>191</v>
      </c>
      <c r="H11503" s="11">
        <v>0.81289351851851854</v>
      </c>
      <c r="I11503">
        <v>16.25</v>
      </c>
      <c r="J11503">
        <v>16.25</v>
      </c>
      <c r="K11503" t="s">
        <v>171</v>
      </c>
      <c r="L11503" t="s">
        <v>23</v>
      </c>
      <c r="M11503" t="s">
        <v>110</v>
      </c>
      <c r="N11503" t="s">
        <v>111</v>
      </c>
    </row>
    <row r="11504" spans="1:14" x14ac:dyDescent="0.25">
      <c r="A11504">
        <v>12630</v>
      </c>
      <c r="B11504">
        <v>5548</v>
      </c>
      <c r="C11504">
        <v>0.25</v>
      </c>
      <c r="D11504" t="s">
        <v>109</v>
      </c>
      <c r="E11504">
        <v>1</v>
      </c>
      <c r="F11504" s="2">
        <v>42097</v>
      </c>
      <c r="G11504" t="s">
        <v>191</v>
      </c>
      <c r="H11504" s="11">
        <v>0.81289351851851854</v>
      </c>
      <c r="I11504">
        <v>20.25</v>
      </c>
      <c r="J11504">
        <v>20.25</v>
      </c>
      <c r="K11504" t="s">
        <v>170</v>
      </c>
      <c r="L11504" t="s">
        <v>23</v>
      </c>
      <c r="M11504" t="s">
        <v>110</v>
      </c>
      <c r="N11504" t="s">
        <v>111</v>
      </c>
    </row>
    <row r="11505" spans="1:14" x14ac:dyDescent="0.25">
      <c r="A11505">
        <v>12627</v>
      </c>
      <c r="B11505">
        <v>5547</v>
      </c>
      <c r="C11505">
        <v>0.5</v>
      </c>
      <c r="D11505" t="s">
        <v>92</v>
      </c>
      <c r="E11505">
        <v>1</v>
      </c>
      <c r="F11505" s="2">
        <v>42097</v>
      </c>
      <c r="G11505" t="s">
        <v>191</v>
      </c>
      <c r="H11505" s="11">
        <v>0.8106712962962962</v>
      </c>
      <c r="I11505">
        <v>16.25</v>
      </c>
      <c r="J11505">
        <v>16.25</v>
      </c>
      <c r="K11505" t="s">
        <v>171</v>
      </c>
      <c r="L11505" t="s">
        <v>23</v>
      </c>
      <c r="M11505" t="s">
        <v>93</v>
      </c>
      <c r="N11505" t="s">
        <v>94</v>
      </c>
    </row>
    <row r="11506" spans="1:14" x14ac:dyDescent="0.25">
      <c r="A11506">
        <v>12625</v>
      </c>
      <c r="B11506">
        <v>5546</v>
      </c>
      <c r="C11506">
        <v>0.25</v>
      </c>
      <c r="D11506" t="s">
        <v>102</v>
      </c>
      <c r="E11506">
        <v>1</v>
      </c>
      <c r="F11506" s="2">
        <v>42097</v>
      </c>
      <c r="G11506" t="s">
        <v>191</v>
      </c>
      <c r="H11506" s="11">
        <v>0.80987268518518529</v>
      </c>
      <c r="I11506">
        <v>12.5</v>
      </c>
      <c r="J11506">
        <v>12.5</v>
      </c>
      <c r="K11506" t="s">
        <v>175</v>
      </c>
      <c r="L11506" t="s">
        <v>23</v>
      </c>
      <c r="M11506" t="s">
        <v>103</v>
      </c>
      <c r="N11506" t="s">
        <v>104</v>
      </c>
    </row>
    <row r="11507" spans="1:14" x14ac:dyDescent="0.25">
      <c r="A11507">
        <v>12617</v>
      </c>
      <c r="B11507">
        <v>5543</v>
      </c>
      <c r="C11507">
        <v>0.33333333333333331</v>
      </c>
      <c r="D11507" t="s">
        <v>109</v>
      </c>
      <c r="E11507">
        <v>1</v>
      </c>
      <c r="F11507" s="2">
        <v>42097</v>
      </c>
      <c r="G11507" t="s">
        <v>191</v>
      </c>
      <c r="H11507" s="11">
        <v>0.78347222222222224</v>
      </c>
      <c r="I11507">
        <v>20.25</v>
      </c>
      <c r="J11507">
        <v>20.25</v>
      </c>
      <c r="K11507" t="s">
        <v>170</v>
      </c>
      <c r="L11507" t="s">
        <v>23</v>
      </c>
      <c r="M11507" t="s">
        <v>110</v>
      </c>
      <c r="N11507" t="s">
        <v>111</v>
      </c>
    </row>
    <row r="11508" spans="1:14" x14ac:dyDescent="0.25">
      <c r="A11508">
        <v>12616</v>
      </c>
      <c r="B11508">
        <v>5543</v>
      </c>
      <c r="C11508">
        <v>0.33333333333333331</v>
      </c>
      <c r="D11508" t="s">
        <v>140</v>
      </c>
      <c r="E11508">
        <v>1</v>
      </c>
      <c r="F11508" s="2">
        <v>42097</v>
      </c>
      <c r="G11508" t="s">
        <v>191</v>
      </c>
      <c r="H11508" s="11">
        <v>0.78347222222222224</v>
      </c>
      <c r="I11508">
        <v>16.5</v>
      </c>
      <c r="J11508">
        <v>16.5</v>
      </c>
      <c r="K11508" t="s">
        <v>171</v>
      </c>
      <c r="L11508" t="s">
        <v>23</v>
      </c>
      <c r="M11508" t="s">
        <v>35</v>
      </c>
      <c r="N11508" t="s">
        <v>36</v>
      </c>
    </row>
    <row r="11509" spans="1:14" x14ac:dyDescent="0.25">
      <c r="A11509">
        <v>12611</v>
      </c>
      <c r="B11509">
        <v>5542</v>
      </c>
      <c r="C11509">
        <v>0.25</v>
      </c>
      <c r="D11509" t="s">
        <v>22</v>
      </c>
      <c r="E11509">
        <v>1</v>
      </c>
      <c r="F11509" s="2">
        <v>42097</v>
      </c>
      <c r="G11509" t="s">
        <v>191</v>
      </c>
      <c r="H11509" s="11">
        <v>0.78055555555555556</v>
      </c>
      <c r="I11509">
        <v>20.75</v>
      </c>
      <c r="J11509">
        <v>20.75</v>
      </c>
      <c r="K11509" t="s">
        <v>170</v>
      </c>
      <c r="L11509" t="s">
        <v>23</v>
      </c>
      <c r="M11509" t="s">
        <v>24</v>
      </c>
      <c r="N11509" t="s">
        <v>25</v>
      </c>
    </row>
    <row r="11510" spans="1:14" x14ac:dyDescent="0.25">
      <c r="A11510">
        <v>12609</v>
      </c>
      <c r="B11510">
        <v>5541</v>
      </c>
      <c r="C11510">
        <v>0.33333333333333331</v>
      </c>
      <c r="D11510" t="s">
        <v>83</v>
      </c>
      <c r="E11510">
        <v>1</v>
      </c>
      <c r="F11510" s="2">
        <v>42097</v>
      </c>
      <c r="G11510" t="s">
        <v>191</v>
      </c>
      <c r="H11510" s="11">
        <v>0.76761574074074079</v>
      </c>
      <c r="I11510">
        <v>20.75</v>
      </c>
      <c r="J11510">
        <v>20.75</v>
      </c>
      <c r="K11510" t="s">
        <v>170</v>
      </c>
      <c r="L11510" t="s">
        <v>23</v>
      </c>
      <c r="M11510" t="s">
        <v>84</v>
      </c>
      <c r="N11510" t="s">
        <v>85</v>
      </c>
    </row>
    <row r="11511" spans="1:14" x14ac:dyDescent="0.25">
      <c r="A11511">
        <v>11510</v>
      </c>
      <c r="B11511">
        <v>5063</v>
      </c>
      <c r="C11511">
        <v>0.33333333333333331</v>
      </c>
      <c r="D11511" t="s">
        <v>145</v>
      </c>
      <c r="E11511">
        <v>1</v>
      </c>
      <c r="F11511" s="2">
        <v>42090</v>
      </c>
      <c r="G11511" t="s">
        <v>191</v>
      </c>
      <c r="H11511" s="11">
        <v>0.49317129629629625</v>
      </c>
      <c r="I11511">
        <v>12.5</v>
      </c>
      <c r="J11511">
        <v>12.5</v>
      </c>
      <c r="K11511" t="s">
        <v>175</v>
      </c>
      <c r="L11511" t="s">
        <v>23</v>
      </c>
      <c r="M11511" t="s">
        <v>56</v>
      </c>
      <c r="N11511" t="s">
        <v>57</v>
      </c>
    </row>
    <row r="11512" spans="1:14" x14ac:dyDescent="0.25">
      <c r="A11512">
        <v>12608</v>
      </c>
      <c r="B11512">
        <v>5541</v>
      </c>
      <c r="C11512">
        <v>0.33333333333333331</v>
      </c>
      <c r="D11512" t="s">
        <v>116</v>
      </c>
      <c r="E11512">
        <v>1</v>
      </c>
      <c r="F11512" s="2">
        <v>42097</v>
      </c>
      <c r="G11512" t="s">
        <v>191</v>
      </c>
      <c r="H11512" s="11">
        <v>0.76761574074074079</v>
      </c>
      <c r="I11512">
        <v>12.5</v>
      </c>
      <c r="J11512">
        <v>12.5</v>
      </c>
      <c r="K11512" t="s">
        <v>175</v>
      </c>
      <c r="L11512" t="s">
        <v>23</v>
      </c>
      <c r="M11512" t="s">
        <v>35</v>
      </c>
      <c r="N11512" t="s">
        <v>36</v>
      </c>
    </row>
    <row r="11513" spans="1:14" x14ac:dyDescent="0.25">
      <c r="A11513">
        <v>12606</v>
      </c>
      <c r="B11513">
        <v>5540</v>
      </c>
      <c r="C11513">
        <v>0.25</v>
      </c>
      <c r="D11513" t="s">
        <v>147</v>
      </c>
      <c r="E11513">
        <v>1</v>
      </c>
      <c r="F11513" s="2">
        <v>42097</v>
      </c>
      <c r="G11513" t="s">
        <v>191</v>
      </c>
      <c r="H11513" s="11">
        <v>0.75954861111111116</v>
      </c>
      <c r="I11513">
        <v>20.75</v>
      </c>
      <c r="J11513">
        <v>20.75</v>
      </c>
      <c r="K11513" t="s">
        <v>170</v>
      </c>
      <c r="L11513" t="s">
        <v>23</v>
      </c>
      <c r="M11513" t="s">
        <v>44</v>
      </c>
      <c r="N11513" t="s">
        <v>45</v>
      </c>
    </row>
    <row r="11514" spans="1:14" x14ac:dyDescent="0.25">
      <c r="A11514">
        <v>12603</v>
      </c>
      <c r="B11514">
        <v>5539</v>
      </c>
      <c r="C11514">
        <v>0.5</v>
      </c>
      <c r="D11514" t="s">
        <v>83</v>
      </c>
      <c r="E11514">
        <v>1</v>
      </c>
      <c r="F11514" s="2">
        <v>42097</v>
      </c>
      <c r="G11514" t="s">
        <v>191</v>
      </c>
      <c r="H11514" s="11">
        <v>0.75943287037037033</v>
      </c>
      <c r="I11514">
        <v>20.75</v>
      </c>
      <c r="J11514">
        <v>20.75</v>
      </c>
      <c r="K11514" t="s">
        <v>170</v>
      </c>
      <c r="L11514" t="s">
        <v>23</v>
      </c>
      <c r="M11514" t="s">
        <v>84</v>
      </c>
      <c r="N11514" t="s">
        <v>85</v>
      </c>
    </row>
    <row r="11515" spans="1:14" x14ac:dyDescent="0.25">
      <c r="A11515">
        <v>12595</v>
      </c>
      <c r="B11515">
        <v>5534</v>
      </c>
      <c r="C11515">
        <v>0.5</v>
      </c>
      <c r="D11515" t="s">
        <v>55</v>
      </c>
      <c r="E11515">
        <v>1</v>
      </c>
      <c r="F11515" s="2">
        <v>42097</v>
      </c>
      <c r="G11515" t="s">
        <v>191</v>
      </c>
      <c r="H11515" s="11">
        <v>0.7114583333333333</v>
      </c>
      <c r="I11515">
        <v>20.75</v>
      </c>
      <c r="J11515">
        <v>20.75</v>
      </c>
      <c r="K11515" t="s">
        <v>170</v>
      </c>
      <c r="L11515" t="s">
        <v>23</v>
      </c>
      <c r="M11515" t="s">
        <v>56</v>
      </c>
      <c r="N11515" t="s">
        <v>57</v>
      </c>
    </row>
    <row r="11516" spans="1:14" x14ac:dyDescent="0.25">
      <c r="A11516">
        <v>11515</v>
      </c>
      <c r="B11516">
        <v>5066</v>
      </c>
      <c r="C11516">
        <v>7.6923076923076927E-2</v>
      </c>
      <c r="D11516" t="s">
        <v>92</v>
      </c>
      <c r="E11516">
        <v>1</v>
      </c>
      <c r="F11516" s="2">
        <v>42090</v>
      </c>
      <c r="G11516" t="s">
        <v>191</v>
      </c>
      <c r="H11516" s="11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25">
      <c r="A11517">
        <v>12591</v>
      </c>
      <c r="B11517">
        <v>5532</v>
      </c>
      <c r="C11517">
        <v>0.25</v>
      </c>
      <c r="D11517" t="s">
        <v>139</v>
      </c>
      <c r="E11517">
        <v>1</v>
      </c>
      <c r="F11517" s="2">
        <v>42097</v>
      </c>
      <c r="G11517" t="s">
        <v>191</v>
      </c>
      <c r="H11517" s="11">
        <v>0.69377314814814817</v>
      </c>
      <c r="I11517">
        <v>16.5</v>
      </c>
      <c r="J11517">
        <v>16.5</v>
      </c>
      <c r="K11517" t="s">
        <v>171</v>
      </c>
      <c r="L11517" t="s">
        <v>23</v>
      </c>
      <c r="M11517" t="s">
        <v>44</v>
      </c>
      <c r="N11517" t="s">
        <v>45</v>
      </c>
    </row>
    <row r="11518" spans="1:14" x14ac:dyDescent="0.25">
      <c r="A11518">
        <v>12590</v>
      </c>
      <c r="B11518">
        <v>5532</v>
      </c>
      <c r="C11518">
        <v>0.25</v>
      </c>
      <c r="D11518" t="s">
        <v>129</v>
      </c>
      <c r="E11518">
        <v>1</v>
      </c>
      <c r="F11518" s="2">
        <v>42097</v>
      </c>
      <c r="G11518" t="s">
        <v>191</v>
      </c>
      <c r="H11518" s="11">
        <v>0.69377314814814817</v>
      </c>
      <c r="I11518">
        <v>16.5</v>
      </c>
      <c r="J11518">
        <v>16.5</v>
      </c>
      <c r="K11518" t="s">
        <v>171</v>
      </c>
      <c r="L11518" t="s">
        <v>23</v>
      </c>
      <c r="M11518" t="s">
        <v>103</v>
      </c>
      <c r="N11518" t="s">
        <v>104</v>
      </c>
    </row>
    <row r="11519" spans="1:14" x14ac:dyDescent="0.25">
      <c r="A11519">
        <v>11518</v>
      </c>
      <c r="B11519">
        <v>5066</v>
      </c>
      <c r="C11519">
        <v>7.6923076923076927E-2</v>
      </c>
      <c r="D11519" t="s">
        <v>33</v>
      </c>
      <c r="E11519">
        <v>1</v>
      </c>
      <c r="F11519" s="2">
        <v>42090</v>
      </c>
      <c r="G11519" t="s">
        <v>191</v>
      </c>
      <c r="H11519" s="11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25">
      <c r="A11520">
        <v>11519</v>
      </c>
      <c r="B11520">
        <v>5066</v>
      </c>
      <c r="C11520">
        <v>7.6923076923076927E-2</v>
      </c>
      <c r="D11520" t="s">
        <v>53</v>
      </c>
      <c r="E11520">
        <v>1</v>
      </c>
      <c r="F11520" s="2">
        <v>42090</v>
      </c>
      <c r="G11520" t="s">
        <v>191</v>
      </c>
      <c r="H11520" s="11">
        <v>0.51457175925925924</v>
      </c>
      <c r="I11520">
        <v>12.5</v>
      </c>
      <c r="J11520">
        <v>12.5</v>
      </c>
      <c r="K11520" t="s">
        <v>175</v>
      </c>
      <c r="L11520" t="s">
        <v>23</v>
      </c>
      <c r="M11520" t="s">
        <v>24</v>
      </c>
      <c r="N11520" t="s">
        <v>25</v>
      </c>
    </row>
    <row r="11521" spans="1:14" x14ac:dyDescent="0.25">
      <c r="A11521">
        <v>12586</v>
      </c>
      <c r="B11521">
        <v>5529</v>
      </c>
      <c r="C11521">
        <v>1</v>
      </c>
      <c r="D11521" t="s">
        <v>166</v>
      </c>
      <c r="E11521">
        <v>1</v>
      </c>
      <c r="F11521" s="2">
        <v>42097</v>
      </c>
      <c r="G11521" t="s">
        <v>191</v>
      </c>
      <c r="H11521" s="11">
        <v>0.67839120370370365</v>
      </c>
      <c r="I11521">
        <v>16.5</v>
      </c>
      <c r="J11521">
        <v>16.5</v>
      </c>
      <c r="K11521" t="s">
        <v>171</v>
      </c>
      <c r="L11521" t="s">
        <v>23</v>
      </c>
      <c r="M11521" t="s">
        <v>84</v>
      </c>
      <c r="N11521" t="s">
        <v>85</v>
      </c>
    </row>
    <row r="11522" spans="1:14" x14ac:dyDescent="0.25">
      <c r="A11522">
        <v>12585</v>
      </c>
      <c r="B11522">
        <v>5528</v>
      </c>
      <c r="C11522">
        <v>1</v>
      </c>
      <c r="D11522" t="s">
        <v>166</v>
      </c>
      <c r="E11522">
        <v>1</v>
      </c>
      <c r="F11522" s="2">
        <v>42097</v>
      </c>
      <c r="G11522" t="s">
        <v>191</v>
      </c>
      <c r="H11522" s="11">
        <v>0.66523148148148148</v>
      </c>
      <c r="I11522">
        <v>16.5</v>
      </c>
      <c r="J11522">
        <v>16.5</v>
      </c>
      <c r="K11522" t="s">
        <v>171</v>
      </c>
      <c r="L11522" t="s">
        <v>23</v>
      </c>
      <c r="M11522" t="s">
        <v>84</v>
      </c>
      <c r="N11522" t="s">
        <v>85</v>
      </c>
    </row>
    <row r="11523" spans="1:14" x14ac:dyDescent="0.25">
      <c r="A11523">
        <v>12584</v>
      </c>
      <c r="B11523">
        <v>5527</v>
      </c>
      <c r="C11523">
        <v>0.25</v>
      </c>
      <c r="D11523" t="s">
        <v>140</v>
      </c>
      <c r="E11523">
        <v>1</v>
      </c>
      <c r="F11523" s="2">
        <v>42097</v>
      </c>
      <c r="G11523" t="s">
        <v>191</v>
      </c>
      <c r="H11523" s="11">
        <v>0.64666666666666661</v>
      </c>
      <c r="I11523">
        <v>16.5</v>
      </c>
      <c r="J11523">
        <v>16.5</v>
      </c>
      <c r="K11523" t="s">
        <v>171</v>
      </c>
      <c r="L11523" t="s">
        <v>23</v>
      </c>
      <c r="M11523" t="s">
        <v>35</v>
      </c>
      <c r="N11523" t="s">
        <v>36</v>
      </c>
    </row>
    <row r="11524" spans="1:14" x14ac:dyDescent="0.25">
      <c r="A11524">
        <v>11523</v>
      </c>
      <c r="B11524">
        <v>5066</v>
      </c>
      <c r="C11524">
        <v>7.6923076923076927E-2</v>
      </c>
      <c r="D11524" t="s">
        <v>109</v>
      </c>
      <c r="E11524">
        <v>1</v>
      </c>
      <c r="F11524" s="2">
        <v>42090</v>
      </c>
      <c r="G11524" t="s">
        <v>191</v>
      </c>
      <c r="H11524" s="11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25">
      <c r="A11525">
        <v>11524</v>
      </c>
      <c r="B11525">
        <v>5066</v>
      </c>
      <c r="C11525">
        <v>7.6923076923076927E-2</v>
      </c>
      <c r="D11525" t="s">
        <v>117</v>
      </c>
      <c r="E11525">
        <v>1</v>
      </c>
      <c r="F11525" s="2">
        <v>42090</v>
      </c>
      <c r="G11525" t="s">
        <v>191</v>
      </c>
      <c r="H11525" s="11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25">
      <c r="A11526">
        <v>12581</v>
      </c>
      <c r="B11526">
        <v>5527</v>
      </c>
      <c r="C11526">
        <v>0.25</v>
      </c>
      <c r="D11526" t="s">
        <v>92</v>
      </c>
      <c r="E11526">
        <v>1</v>
      </c>
      <c r="F11526" s="2">
        <v>42097</v>
      </c>
      <c r="G11526" t="s">
        <v>191</v>
      </c>
      <c r="H11526" s="11">
        <v>0.64666666666666661</v>
      </c>
      <c r="I11526">
        <v>16.25</v>
      </c>
      <c r="J11526">
        <v>16.25</v>
      </c>
      <c r="K11526" t="s">
        <v>171</v>
      </c>
      <c r="L11526" t="s">
        <v>23</v>
      </c>
      <c r="M11526" t="s">
        <v>93</v>
      </c>
      <c r="N11526" t="s">
        <v>94</v>
      </c>
    </row>
    <row r="11527" spans="1:14" x14ac:dyDescent="0.25">
      <c r="A11527">
        <v>12576</v>
      </c>
      <c r="B11527">
        <v>5525</v>
      </c>
      <c r="C11527">
        <v>0.5</v>
      </c>
      <c r="D11527" t="s">
        <v>33</v>
      </c>
      <c r="E11527">
        <v>1</v>
      </c>
      <c r="F11527" s="2">
        <v>42097</v>
      </c>
      <c r="G11527" t="s">
        <v>191</v>
      </c>
      <c r="H11527" s="11">
        <v>0.63880787037037035</v>
      </c>
      <c r="I11527">
        <v>16.5</v>
      </c>
      <c r="J11527">
        <v>16.5</v>
      </c>
      <c r="K11527" t="s">
        <v>171</v>
      </c>
      <c r="L11527" t="s">
        <v>23</v>
      </c>
      <c r="M11527" t="s">
        <v>24</v>
      </c>
      <c r="N11527" t="s">
        <v>25</v>
      </c>
    </row>
    <row r="11528" spans="1:14" x14ac:dyDescent="0.25">
      <c r="A11528">
        <v>12575</v>
      </c>
      <c r="B11528">
        <v>5525</v>
      </c>
      <c r="C11528">
        <v>0.5</v>
      </c>
      <c r="D11528" t="s">
        <v>160</v>
      </c>
      <c r="E11528">
        <v>1</v>
      </c>
      <c r="F11528" s="2">
        <v>42097</v>
      </c>
      <c r="G11528" t="s">
        <v>191</v>
      </c>
      <c r="H11528" s="11">
        <v>0.63880787037037035</v>
      </c>
      <c r="I11528">
        <v>23.649999618530273</v>
      </c>
      <c r="J11528">
        <v>23.649999618530273</v>
      </c>
      <c r="K11528" t="s">
        <v>175</v>
      </c>
      <c r="L11528" t="s">
        <v>23</v>
      </c>
      <c r="M11528" t="s">
        <v>161</v>
      </c>
      <c r="N11528" t="s">
        <v>162</v>
      </c>
    </row>
    <row r="11529" spans="1:14" x14ac:dyDescent="0.25">
      <c r="A11529">
        <v>12571</v>
      </c>
      <c r="B11529">
        <v>5524</v>
      </c>
      <c r="C11529">
        <v>0.1111111111111111</v>
      </c>
      <c r="D11529" t="s">
        <v>117</v>
      </c>
      <c r="E11529">
        <v>1</v>
      </c>
      <c r="F11529" s="2">
        <v>42097</v>
      </c>
      <c r="G11529" t="s">
        <v>191</v>
      </c>
      <c r="H11529" s="11">
        <v>0.62222222222222223</v>
      </c>
      <c r="I11529">
        <v>16.25</v>
      </c>
      <c r="J11529">
        <v>16.25</v>
      </c>
      <c r="K11529" t="s">
        <v>171</v>
      </c>
      <c r="L11529" t="s">
        <v>23</v>
      </c>
      <c r="M11529" t="s">
        <v>110</v>
      </c>
      <c r="N11529" t="s">
        <v>111</v>
      </c>
    </row>
    <row r="11530" spans="1:14" x14ac:dyDescent="0.25">
      <c r="A11530">
        <v>12564</v>
      </c>
      <c r="B11530">
        <v>5522</v>
      </c>
      <c r="C11530">
        <v>1</v>
      </c>
      <c r="D11530" t="s">
        <v>153</v>
      </c>
      <c r="E11530">
        <v>1</v>
      </c>
      <c r="F11530" s="2">
        <v>42097</v>
      </c>
      <c r="G11530" t="s">
        <v>191</v>
      </c>
      <c r="H11530" s="11">
        <v>0.61228009259259253</v>
      </c>
      <c r="I11530">
        <v>16.5</v>
      </c>
      <c r="J11530">
        <v>16.5</v>
      </c>
      <c r="K11530" t="s">
        <v>171</v>
      </c>
      <c r="L11530" t="s">
        <v>23</v>
      </c>
      <c r="M11530" t="s">
        <v>56</v>
      </c>
      <c r="N11530" t="s">
        <v>57</v>
      </c>
    </row>
    <row r="11531" spans="1:14" x14ac:dyDescent="0.25">
      <c r="A11531">
        <v>11530</v>
      </c>
      <c r="B11531">
        <v>5068</v>
      </c>
      <c r="C11531">
        <v>0.5</v>
      </c>
      <c r="D11531" t="s">
        <v>147</v>
      </c>
      <c r="E11531">
        <v>1</v>
      </c>
      <c r="F11531" s="2">
        <v>42090</v>
      </c>
      <c r="G11531" t="s">
        <v>191</v>
      </c>
      <c r="H11531" s="11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25">
      <c r="A11532">
        <v>12562</v>
      </c>
      <c r="B11532">
        <v>5520</v>
      </c>
      <c r="C11532">
        <v>0.5</v>
      </c>
      <c r="D11532" t="s">
        <v>55</v>
      </c>
      <c r="E11532">
        <v>1</v>
      </c>
      <c r="F11532" s="2">
        <v>42097</v>
      </c>
      <c r="G11532" t="s">
        <v>191</v>
      </c>
      <c r="H11532" s="11">
        <v>0.57445601851851846</v>
      </c>
      <c r="I11532">
        <v>20.75</v>
      </c>
      <c r="J11532">
        <v>20.75</v>
      </c>
      <c r="K11532" t="s">
        <v>170</v>
      </c>
      <c r="L11532" t="s">
        <v>23</v>
      </c>
      <c r="M11532" t="s">
        <v>56</v>
      </c>
      <c r="N11532" t="s">
        <v>57</v>
      </c>
    </row>
    <row r="11533" spans="1:14" x14ac:dyDescent="0.25">
      <c r="A11533">
        <v>11532</v>
      </c>
      <c r="B11533">
        <v>5070</v>
      </c>
      <c r="C11533">
        <v>1</v>
      </c>
      <c r="D11533" t="s">
        <v>153</v>
      </c>
      <c r="E11533">
        <v>1</v>
      </c>
      <c r="F11533" s="2">
        <v>42090</v>
      </c>
      <c r="G11533" t="s">
        <v>191</v>
      </c>
      <c r="H11533" s="11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25">
      <c r="A11534">
        <v>12561</v>
      </c>
      <c r="B11534">
        <v>5520</v>
      </c>
      <c r="C11534">
        <v>0.5</v>
      </c>
      <c r="D11534" t="s">
        <v>22</v>
      </c>
      <c r="E11534">
        <v>1</v>
      </c>
      <c r="F11534" s="2">
        <v>42097</v>
      </c>
      <c r="G11534" t="s">
        <v>191</v>
      </c>
      <c r="H11534" s="11">
        <v>0.57445601851851846</v>
      </c>
      <c r="I11534">
        <v>20.75</v>
      </c>
      <c r="J11534">
        <v>20.75</v>
      </c>
      <c r="K11534" t="s">
        <v>170</v>
      </c>
      <c r="L11534" t="s">
        <v>23</v>
      </c>
      <c r="M11534" t="s">
        <v>24</v>
      </c>
      <c r="N11534" t="s">
        <v>25</v>
      </c>
    </row>
    <row r="11535" spans="1:14" x14ac:dyDescent="0.25">
      <c r="A11535">
        <v>11534</v>
      </c>
      <c r="B11535">
        <v>5071</v>
      </c>
      <c r="C11535">
        <v>0.33333333333333331</v>
      </c>
      <c r="D11535" t="s">
        <v>109</v>
      </c>
      <c r="E11535">
        <v>1</v>
      </c>
      <c r="F11535" s="2">
        <v>42090</v>
      </c>
      <c r="G11535" t="s">
        <v>191</v>
      </c>
      <c r="H11535" s="11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25">
      <c r="A11536">
        <v>11535</v>
      </c>
      <c r="B11536">
        <v>5071</v>
      </c>
      <c r="C11536">
        <v>0.33333333333333331</v>
      </c>
      <c r="D11536" t="s">
        <v>55</v>
      </c>
      <c r="E11536">
        <v>1</v>
      </c>
      <c r="F11536" s="2">
        <v>42090</v>
      </c>
      <c r="G11536" t="s">
        <v>191</v>
      </c>
      <c r="H11536" s="11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25">
      <c r="A11537">
        <v>11536</v>
      </c>
      <c r="B11537">
        <v>5072</v>
      </c>
      <c r="C11537">
        <v>1</v>
      </c>
      <c r="D11537" t="s">
        <v>144</v>
      </c>
      <c r="E11537">
        <v>1</v>
      </c>
      <c r="F11537" s="2">
        <v>42090</v>
      </c>
      <c r="G11537" t="s">
        <v>191</v>
      </c>
      <c r="H11537" s="11">
        <v>0.53745370370370371</v>
      </c>
      <c r="I11537">
        <v>12.25</v>
      </c>
      <c r="J11537">
        <v>12.25</v>
      </c>
      <c r="K11537" t="s">
        <v>175</v>
      </c>
      <c r="L11537" t="s">
        <v>23</v>
      </c>
      <c r="M11537" t="s">
        <v>110</v>
      </c>
      <c r="N11537" t="s">
        <v>111</v>
      </c>
    </row>
    <row r="11538" spans="1:14" x14ac:dyDescent="0.25">
      <c r="A11538">
        <v>12550</v>
      </c>
      <c r="B11538">
        <v>5514</v>
      </c>
      <c r="C11538">
        <v>1</v>
      </c>
      <c r="D11538" t="s">
        <v>129</v>
      </c>
      <c r="E11538">
        <v>1</v>
      </c>
      <c r="F11538" s="2">
        <v>42097</v>
      </c>
      <c r="G11538" t="s">
        <v>191</v>
      </c>
      <c r="H11538" s="11">
        <v>0.55512731481481481</v>
      </c>
      <c r="I11538">
        <v>16.5</v>
      </c>
      <c r="J11538">
        <v>16.5</v>
      </c>
      <c r="K11538" t="s">
        <v>171</v>
      </c>
      <c r="L11538" t="s">
        <v>23</v>
      </c>
      <c r="M11538" t="s">
        <v>103</v>
      </c>
      <c r="N11538" t="s">
        <v>104</v>
      </c>
    </row>
    <row r="11539" spans="1:14" x14ac:dyDescent="0.25">
      <c r="A11539">
        <v>11538</v>
      </c>
      <c r="B11539">
        <v>5074</v>
      </c>
      <c r="C11539">
        <v>1</v>
      </c>
      <c r="D11539" t="s">
        <v>140</v>
      </c>
      <c r="E11539">
        <v>1</v>
      </c>
      <c r="F11539" s="2">
        <v>42090</v>
      </c>
      <c r="G11539" t="s">
        <v>191</v>
      </c>
      <c r="H11539" s="11">
        <v>0.54520833333333341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25">
      <c r="A11540">
        <v>12546</v>
      </c>
      <c r="B11540">
        <v>5513</v>
      </c>
      <c r="C11540">
        <v>7.1428571428571425E-2</v>
      </c>
      <c r="D11540" t="s">
        <v>43</v>
      </c>
      <c r="E11540">
        <v>1</v>
      </c>
      <c r="F11540" s="2">
        <v>42097</v>
      </c>
      <c r="G11540" t="s">
        <v>191</v>
      </c>
      <c r="H11540" s="11">
        <v>0.54422453703703699</v>
      </c>
      <c r="I11540">
        <v>12.5</v>
      </c>
      <c r="J11540">
        <v>12.5</v>
      </c>
      <c r="K11540" t="s">
        <v>175</v>
      </c>
      <c r="L11540" t="s">
        <v>23</v>
      </c>
      <c r="M11540" t="s">
        <v>44</v>
      </c>
      <c r="N11540" t="s">
        <v>45</v>
      </c>
    </row>
    <row r="11541" spans="1:14" x14ac:dyDescent="0.25">
      <c r="A11541">
        <v>11540</v>
      </c>
      <c r="B11541">
        <v>5075</v>
      </c>
      <c r="C11541">
        <v>0.5</v>
      </c>
      <c r="D11541" t="s">
        <v>53</v>
      </c>
      <c r="E11541">
        <v>1</v>
      </c>
      <c r="F11541" s="2">
        <v>42090</v>
      </c>
      <c r="G11541" t="s">
        <v>191</v>
      </c>
      <c r="H11541" s="11">
        <v>0.5473958333333333</v>
      </c>
      <c r="I11541">
        <v>12.5</v>
      </c>
      <c r="J11541">
        <v>12.5</v>
      </c>
      <c r="K11541" t="s">
        <v>175</v>
      </c>
      <c r="L11541" t="s">
        <v>23</v>
      </c>
      <c r="M11541" t="s">
        <v>24</v>
      </c>
      <c r="N11541" t="s">
        <v>25</v>
      </c>
    </row>
    <row r="11542" spans="1:14" x14ac:dyDescent="0.25">
      <c r="A11542">
        <v>12544</v>
      </c>
      <c r="B11542">
        <v>5513</v>
      </c>
      <c r="C11542">
        <v>7.1428571428571425E-2</v>
      </c>
      <c r="D11542" t="s">
        <v>83</v>
      </c>
      <c r="E11542">
        <v>1</v>
      </c>
      <c r="F11542" s="2">
        <v>42097</v>
      </c>
      <c r="G11542" t="s">
        <v>191</v>
      </c>
      <c r="H11542" s="11">
        <v>0.54422453703703699</v>
      </c>
      <c r="I11542">
        <v>20.75</v>
      </c>
      <c r="J11542">
        <v>20.75</v>
      </c>
      <c r="K11542" t="s">
        <v>170</v>
      </c>
      <c r="L11542" t="s">
        <v>23</v>
      </c>
      <c r="M11542" t="s">
        <v>84</v>
      </c>
      <c r="N11542" t="s">
        <v>85</v>
      </c>
    </row>
    <row r="11543" spans="1:14" x14ac:dyDescent="0.25">
      <c r="A11543">
        <v>12543</v>
      </c>
      <c r="B11543">
        <v>5513</v>
      </c>
      <c r="C11543">
        <v>7.1428571428571425E-2</v>
      </c>
      <c r="D11543" t="s">
        <v>34</v>
      </c>
      <c r="E11543">
        <v>1</v>
      </c>
      <c r="F11543" s="2">
        <v>42097</v>
      </c>
      <c r="G11543" t="s">
        <v>191</v>
      </c>
      <c r="H11543" s="11">
        <v>0.54422453703703699</v>
      </c>
      <c r="I11543">
        <v>20.75</v>
      </c>
      <c r="J11543">
        <v>20.75</v>
      </c>
      <c r="K11543" t="s">
        <v>170</v>
      </c>
      <c r="L11543" t="s">
        <v>23</v>
      </c>
      <c r="M11543" t="s">
        <v>35</v>
      </c>
      <c r="N11543" t="s">
        <v>36</v>
      </c>
    </row>
    <row r="11544" spans="1:14" x14ac:dyDescent="0.25">
      <c r="A11544">
        <v>12535</v>
      </c>
      <c r="B11544">
        <v>5512</v>
      </c>
      <c r="C11544">
        <v>0.2</v>
      </c>
      <c r="D11544" t="s">
        <v>102</v>
      </c>
      <c r="E11544">
        <v>1</v>
      </c>
      <c r="F11544" s="2">
        <v>42097</v>
      </c>
      <c r="G11544" t="s">
        <v>191</v>
      </c>
      <c r="H11544" s="11">
        <v>0.5410300925925926</v>
      </c>
      <c r="I11544">
        <v>12.5</v>
      </c>
      <c r="J11544">
        <v>12.5</v>
      </c>
      <c r="K11544" t="s">
        <v>175</v>
      </c>
      <c r="L11544" t="s">
        <v>23</v>
      </c>
      <c r="M11544" t="s">
        <v>103</v>
      </c>
      <c r="N11544" t="s">
        <v>104</v>
      </c>
    </row>
    <row r="11545" spans="1:14" x14ac:dyDescent="0.25">
      <c r="A11545">
        <v>12533</v>
      </c>
      <c r="B11545">
        <v>5512</v>
      </c>
      <c r="C11545">
        <v>0.2</v>
      </c>
      <c r="D11545" t="s">
        <v>22</v>
      </c>
      <c r="E11545">
        <v>1</v>
      </c>
      <c r="F11545" s="2">
        <v>42097</v>
      </c>
      <c r="G11545" t="s">
        <v>191</v>
      </c>
      <c r="H11545" s="11">
        <v>0.5410300925925926</v>
      </c>
      <c r="I11545">
        <v>20.75</v>
      </c>
      <c r="J11545">
        <v>20.75</v>
      </c>
      <c r="K11545" t="s">
        <v>170</v>
      </c>
      <c r="L11545" t="s">
        <v>23</v>
      </c>
      <c r="M11545" t="s">
        <v>24</v>
      </c>
      <c r="N11545" t="s">
        <v>25</v>
      </c>
    </row>
    <row r="11546" spans="1:14" x14ac:dyDescent="0.25">
      <c r="A11546">
        <v>12523</v>
      </c>
      <c r="B11546">
        <v>5506</v>
      </c>
      <c r="C11546">
        <v>1</v>
      </c>
      <c r="D11546" t="s">
        <v>140</v>
      </c>
      <c r="E11546">
        <v>1</v>
      </c>
      <c r="F11546" s="2">
        <v>42097</v>
      </c>
      <c r="G11546" t="s">
        <v>191</v>
      </c>
      <c r="H11546" s="11">
        <v>0.5154050925925926</v>
      </c>
      <c r="I11546">
        <v>16.5</v>
      </c>
      <c r="J11546">
        <v>16.5</v>
      </c>
      <c r="K11546" t="s">
        <v>171</v>
      </c>
      <c r="L11546" t="s">
        <v>23</v>
      </c>
      <c r="M11546" t="s">
        <v>35</v>
      </c>
      <c r="N11546" t="s">
        <v>36</v>
      </c>
    </row>
    <row r="11547" spans="1:14" x14ac:dyDescent="0.25">
      <c r="A11547">
        <v>11546</v>
      </c>
      <c r="B11547">
        <v>5077</v>
      </c>
      <c r="C11547">
        <v>0.25</v>
      </c>
      <c r="D11547" t="s">
        <v>117</v>
      </c>
      <c r="E11547">
        <v>1</v>
      </c>
      <c r="F11547" s="2">
        <v>42090</v>
      </c>
      <c r="G11547" t="s">
        <v>191</v>
      </c>
      <c r="H11547" s="11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25">
      <c r="A11548">
        <v>11547</v>
      </c>
      <c r="B11548">
        <v>5077</v>
      </c>
      <c r="C11548">
        <v>0.25</v>
      </c>
      <c r="D11548" t="s">
        <v>144</v>
      </c>
      <c r="E11548">
        <v>1</v>
      </c>
      <c r="F11548" s="2">
        <v>42090</v>
      </c>
      <c r="G11548" t="s">
        <v>191</v>
      </c>
      <c r="H11548" s="11">
        <v>0.55645833333333339</v>
      </c>
      <c r="I11548">
        <v>12.25</v>
      </c>
      <c r="J11548">
        <v>12.25</v>
      </c>
      <c r="K11548" t="s">
        <v>175</v>
      </c>
      <c r="L11548" t="s">
        <v>23</v>
      </c>
      <c r="M11548" t="s">
        <v>110</v>
      </c>
      <c r="N11548" t="s">
        <v>111</v>
      </c>
    </row>
    <row r="11549" spans="1:14" x14ac:dyDescent="0.25">
      <c r="A11549">
        <v>12522</v>
      </c>
      <c r="B11549">
        <v>5505</v>
      </c>
      <c r="C11549">
        <v>1</v>
      </c>
      <c r="D11549" t="s">
        <v>160</v>
      </c>
      <c r="E11549">
        <v>1</v>
      </c>
      <c r="F11549" s="2">
        <v>42097</v>
      </c>
      <c r="G11549" t="s">
        <v>191</v>
      </c>
      <c r="H11549" s="11">
        <v>0.50624999999999998</v>
      </c>
      <c r="I11549">
        <v>23.649999618530273</v>
      </c>
      <c r="J11549">
        <v>23.649999618530273</v>
      </c>
      <c r="K11549" t="s">
        <v>175</v>
      </c>
      <c r="L11549" t="s">
        <v>23</v>
      </c>
      <c r="M11549" t="s">
        <v>161</v>
      </c>
      <c r="N11549" t="s">
        <v>162</v>
      </c>
    </row>
    <row r="11550" spans="1:14" x14ac:dyDescent="0.25">
      <c r="A11550">
        <v>12521</v>
      </c>
      <c r="B11550">
        <v>5504</v>
      </c>
      <c r="C11550">
        <v>1</v>
      </c>
      <c r="D11550" t="s">
        <v>33</v>
      </c>
      <c r="E11550">
        <v>1</v>
      </c>
      <c r="F11550" s="2">
        <v>42097</v>
      </c>
      <c r="G11550" t="s">
        <v>191</v>
      </c>
      <c r="H11550" s="11">
        <v>0.50503472222222223</v>
      </c>
      <c r="I11550">
        <v>16.5</v>
      </c>
      <c r="J11550">
        <v>16.5</v>
      </c>
      <c r="K11550" t="s">
        <v>171</v>
      </c>
      <c r="L11550" t="s">
        <v>23</v>
      </c>
      <c r="M11550" t="s">
        <v>24</v>
      </c>
      <c r="N11550" t="s">
        <v>25</v>
      </c>
    </row>
    <row r="11551" spans="1:14" x14ac:dyDescent="0.25">
      <c r="A11551">
        <v>12520</v>
      </c>
      <c r="B11551">
        <v>5503</v>
      </c>
      <c r="C11551">
        <v>0.33333333333333331</v>
      </c>
      <c r="D11551" t="s">
        <v>55</v>
      </c>
      <c r="E11551">
        <v>1</v>
      </c>
      <c r="F11551" s="2">
        <v>42097</v>
      </c>
      <c r="G11551" t="s">
        <v>191</v>
      </c>
      <c r="H11551" s="11">
        <v>0.50177083333333339</v>
      </c>
      <c r="I11551">
        <v>20.75</v>
      </c>
      <c r="J11551">
        <v>20.75</v>
      </c>
      <c r="K11551" t="s">
        <v>170</v>
      </c>
      <c r="L11551" t="s">
        <v>23</v>
      </c>
      <c r="M11551" t="s">
        <v>56</v>
      </c>
      <c r="N11551" t="s">
        <v>57</v>
      </c>
    </row>
    <row r="11552" spans="1:14" x14ac:dyDescent="0.25">
      <c r="A11552">
        <v>11551</v>
      </c>
      <c r="B11552">
        <v>5079</v>
      </c>
      <c r="C11552">
        <v>0.25</v>
      </c>
      <c r="D11552" t="s">
        <v>83</v>
      </c>
      <c r="E11552">
        <v>1</v>
      </c>
      <c r="F11552" s="2">
        <v>42090</v>
      </c>
      <c r="G11552" t="s">
        <v>191</v>
      </c>
      <c r="H11552" s="11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25">
      <c r="A11553">
        <v>12519</v>
      </c>
      <c r="B11553">
        <v>5503</v>
      </c>
      <c r="C11553">
        <v>0.33333333333333331</v>
      </c>
      <c r="D11553" t="s">
        <v>92</v>
      </c>
      <c r="E11553">
        <v>1</v>
      </c>
      <c r="F11553" s="2">
        <v>42097</v>
      </c>
      <c r="G11553" t="s">
        <v>191</v>
      </c>
      <c r="H11553" s="11">
        <v>0.50177083333333339</v>
      </c>
      <c r="I11553">
        <v>16.25</v>
      </c>
      <c r="J11553">
        <v>16.25</v>
      </c>
      <c r="K11553" t="s">
        <v>171</v>
      </c>
      <c r="L11553" t="s">
        <v>23</v>
      </c>
      <c r="M11553" t="s">
        <v>93</v>
      </c>
      <c r="N11553" t="s">
        <v>94</v>
      </c>
    </row>
    <row r="11554" spans="1:14" x14ac:dyDescent="0.25">
      <c r="A11554">
        <v>12512</v>
      </c>
      <c r="B11554">
        <v>5500</v>
      </c>
      <c r="C11554">
        <v>0.25</v>
      </c>
      <c r="D11554" t="s">
        <v>92</v>
      </c>
      <c r="E11554">
        <v>1</v>
      </c>
      <c r="F11554" s="2">
        <v>42097</v>
      </c>
      <c r="G11554" t="s">
        <v>191</v>
      </c>
      <c r="H11554" s="11">
        <v>0.4736805555555556</v>
      </c>
      <c r="I11554">
        <v>16.25</v>
      </c>
      <c r="J11554">
        <v>16.25</v>
      </c>
      <c r="K11554" t="s">
        <v>171</v>
      </c>
      <c r="L11554" t="s">
        <v>23</v>
      </c>
      <c r="M11554" t="s">
        <v>93</v>
      </c>
      <c r="N11554" t="s">
        <v>94</v>
      </c>
    </row>
    <row r="11555" spans="1:14" x14ac:dyDescent="0.25">
      <c r="A11555">
        <v>12511</v>
      </c>
      <c r="B11555">
        <v>5499</v>
      </c>
      <c r="C11555">
        <v>1</v>
      </c>
      <c r="D11555" t="s">
        <v>131</v>
      </c>
      <c r="E11555">
        <v>1</v>
      </c>
      <c r="F11555" s="2">
        <v>42096</v>
      </c>
      <c r="G11555" t="s">
        <v>190</v>
      </c>
      <c r="H11555" s="11">
        <v>0.93604166666666666</v>
      </c>
      <c r="I11555">
        <v>20.75</v>
      </c>
      <c r="J11555">
        <v>20.75</v>
      </c>
      <c r="K11555" t="s">
        <v>170</v>
      </c>
      <c r="L11555" t="s">
        <v>23</v>
      </c>
      <c r="M11555" t="s">
        <v>103</v>
      </c>
      <c r="N11555" t="s">
        <v>104</v>
      </c>
    </row>
    <row r="11556" spans="1:14" x14ac:dyDescent="0.25">
      <c r="A11556">
        <v>12508</v>
      </c>
      <c r="B11556">
        <v>5497</v>
      </c>
      <c r="C11556">
        <v>1</v>
      </c>
      <c r="D11556" t="s">
        <v>145</v>
      </c>
      <c r="E11556">
        <v>1</v>
      </c>
      <c r="F11556" s="2">
        <v>42096</v>
      </c>
      <c r="G11556" t="s">
        <v>190</v>
      </c>
      <c r="H11556" s="11">
        <v>0.92571759259259256</v>
      </c>
      <c r="I11556">
        <v>12.5</v>
      </c>
      <c r="J11556">
        <v>12.5</v>
      </c>
      <c r="K11556" t="s">
        <v>175</v>
      </c>
      <c r="L11556" t="s">
        <v>23</v>
      </c>
      <c r="M11556" t="s">
        <v>56</v>
      </c>
      <c r="N11556" t="s">
        <v>57</v>
      </c>
    </row>
    <row r="11557" spans="1:14" x14ac:dyDescent="0.25">
      <c r="A11557">
        <v>11556</v>
      </c>
      <c r="B11557">
        <v>5080</v>
      </c>
      <c r="C11557">
        <v>0.14285714285714285</v>
      </c>
      <c r="D11557" t="s">
        <v>131</v>
      </c>
      <c r="E11557">
        <v>1</v>
      </c>
      <c r="F11557" s="2">
        <v>42090</v>
      </c>
      <c r="G11557" t="s">
        <v>191</v>
      </c>
      <c r="H11557" s="11">
        <v>0.57193287037037044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25">
      <c r="A11558">
        <v>12496</v>
      </c>
      <c r="B11558">
        <v>5488</v>
      </c>
      <c r="C11558">
        <v>0.5</v>
      </c>
      <c r="D11558" t="s">
        <v>83</v>
      </c>
      <c r="E11558">
        <v>1</v>
      </c>
      <c r="F11558" s="2">
        <v>42096</v>
      </c>
      <c r="G11558" t="s">
        <v>190</v>
      </c>
      <c r="H11558" s="11">
        <v>0.80714120370370368</v>
      </c>
      <c r="I11558">
        <v>20.75</v>
      </c>
      <c r="J11558">
        <v>20.75</v>
      </c>
      <c r="K11558" t="s">
        <v>170</v>
      </c>
      <c r="L11558" t="s">
        <v>23</v>
      </c>
      <c r="M11558" t="s">
        <v>84</v>
      </c>
      <c r="N11558" t="s">
        <v>85</v>
      </c>
    </row>
    <row r="11559" spans="1:14" x14ac:dyDescent="0.25">
      <c r="A11559">
        <v>11558</v>
      </c>
      <c r="B11559">
        <v>5080</v>
      </c>
      <c r="C11559">
        <v>0.14285714285714285</v>
      </c>
      <c r="D11559" t="s">
        <v>55</v>
      </c>
      <c r="E11559">
        <v>1</v>
      </c>
      <c r="F11559" s="2">
        <v>42090</v>
      </c>
      <c r="G11559" t="s">
        <v>191</v>
      </c>
      <c r="H11559" s="11">
        <v>0.57193287037037044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25">
      <c r="A11560">
        <v>12492</v>
      </c>
      <c r="B11560">
        <v>5487</v>
      </c>
      <c r="C11560">
        <v>0.25</v>
      </c>
      <c r="D11560" t="s">
        <v>92</v>
      </c>
      <c r="E11560">
        <v>1</v>
      </c>
      <c r="F11560" s="2">
        <v>42096</v>
      </c>
      <c r="G11560" t="s">
        <v>190</v>
      </c>
      <c r="H11560" s="11">
        <v>0.80548611111111112</v>
      </c>
      <c r="I11560">
        <v>16.25</v>
      </c>
      <c r="J11560">
        <v>16.25</v>
      </c>
      <c r="K11560" t="s">
        <v>171</v>
      </c>
      <c r="L11560" t="s">
        <v>23</v>
      </c>
      <c r="M11560" t="s">
        <v>93</v>
      </c>
      <c r="N11560" t="s">
        <v>94</v>
      </c>
    </row>
    <row r="11561" spans="1:14" x14ac:dyDescent="0.25">
      <c r="A11561">
        <v>12481</v>
      </c>
      <c r="B11561">
        <v>5482</v>
      </c>
      <c r="C11561">
        <v>0.33333333333333331</v>
      </c>
      <c r="D11561" t="s">
        <v>102</v>
      </c>
      <c r="E11561">
        <v>1</v>
      </c>
      <c r="F11561" s="2">
        <v>42096</v>
      </c>
      <c r="G11561" t="s">
        <v>190</v>
      </c>
      <c r="H11561" s="11">
        <v>0.75466435185185177</v>
      </c>
      <c r="I11561">
        <v>12.5</v>
      </c>
      <c r="J11561">
        <v>12.5</v>
      </c>
      <c r="K11561" t="s">
        <v>175</v>
      </c>
      <c r="L11561" t="s">
        <v>23</v>
      </c>
      <c r="M11561" t="s">
        <v>103</v>
      </c>
      <c r="N11561" t="s">
        <v>104</v>
      </c>
    </row>
    <row r="11562" spans="1:14" x14ac:dyDescent="0.25">
      <c r="A11562">
        <v>12479</v>
      </c>
      <c r="B11562">
        <v>5481</v>
      </c>
      <c r="C11562">
        <v>0.25</v>
      </c>
      <c r="D11562" t="s">
        <v>131</v>
      </c>
      <c r="E11562">
        <v>1</v>
      </c>
      <c r="F11562" s="2">
        <v>42096</v>
      </c>
      <c r="G11562" t="s">
        <v>190</v>
      </c>
      <c r="H11562" s="11">
        <v>0.74837962962962967</v>
      </c>
      <c r="I11562">
        <v>20.75</v>
      </c>
      <c r="J11562">
        <v>20.75</v>
      </c>
      <c r="K11562" t="s">
        <v>170</v>
      </c>
      <c r="L11562" t="s">
        <v>23</v>
      </c>
      <c r="M11562" t="s">
        <v>103</v>
      </c>
      <c r="N11562" t="s">
        <v>104</v>
      </c>
    </row>
    <row r="11563" spans="1:14" x14ac:dyDescent="0.25">
      <c r="A11563">
        <v>11562</v>
      </c>
      <c r="B11563">
        <v>5083</v>
      </c>
      <c r="C11563">
        <v>1</v>
      </c>
      <c r="D11563" t="s">
        <v>166</v>
      </c>
      <c r="E11563">
        <v>1</v>
      </c>
      <c r="F11563" s="2">
        <v>42090</v>
      </c>
      <c r="G11563" t="s">
        <v>191</v>
      </c>
      <c r="H11563" s="11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25">
      <c r="A11564">
        <v>11563</v>
      </c>
      <c r="B11564">
        <v>5084</v>
      </c>
      <c r="C11564">
        <v>1</v>
      </c>
      <c r="D11564" t="s">
        <v>34</v>
      </c>
      <c r="E11564">
        <v>1</v>
      </c>
      <c r="F11564" s="2">
        <v>42090</v>
      </c>
      <c r="G11564" t="s">
        <v>191</v>
      </c>
      <c r="H11564" s="11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25">
      <c r="A11565">
        <v>12469</v>
      </c>
      <c r="B11565">
        <v>5477</v>
      </c>
      <c r="C11565">
        <v>0.25</v>
      </c>
      <c r="D11565" t="s">
        <v>43</v>
      </c>
      <c r="E11565">
        <v>1</v>
      </c>
      <c r="F11565" s="2">
        <v>42096</v>
      </c>
      <c r="G11565" t="s">
        <v>190</v>
      </c>
      <c r="H11565" s="11">
        <v>0.72037037037037033</v>
      </c>
      <c r="I11565">
        <v>12.5</v>
      </c>
      <c r="J11565">
        <v>12.5</v>
      </c>
      <c r="K11565" t="s">
        <v>175</v>
      </c>
      <c r="L11565" t="s">
        <v>23</v>
      </c>
      <c r="M11565" t="s">
        <v>44</v>
      </c>
      <c r="N11565" t="s">
        <v>45</v>
      </c>
    </row>
    <row r="11566" spans="1:14" x14ac:dyDescent="0.25">
      <c r="A11566">
        <v>12466</v>
      </c>
      <c r="B11566">
        <v>5476</v>
      </c>
      <c r="C11566">
        <v>1</v>
      </c>
      <c r="D11566" t="s">
        <v>34</v>
      </c>
      <c r="E11566">
        <v>1</v>
      </c>
      <c r="F11566" s="2">
        <v>42096</v>
      </c>
      <c r="G11566" t="s">
        <v>190</v>
      </c>
      <c r="H11566" s="11">
        <v>0.71430555555555564</v>
      </c>
      <c r="I11566">
        <v>20.75</v>
      </c>
      <c r="J11566">
        <v>20.75</v>
      </c>
      <c r="K11566" t="s">
        <v>170</v>
      </c>
      <c r="L11566" t="s">
        <v>23</v>
      </c>
      <c r="M11566" t="s">
        <v>35</v>
      </c>
      <c r="N11566" t="s">
        <v>36</v>
      </c>
    </row>
    <row r="11567" spans="1:14" x14ac:dyDescent="0.25">
      <c r="A11567">
        <v>12464</v>
      </c>
      <c r="B11567">
        <v>5474</v>
      </c>
      <c r="C11567">
        <v>1</v>
      </c>
      <c r="D11567" t="s">
        <v>33</v>
      </c>
      <c r="E11567">
        <v>1</v>
      </c>
      <c r="F11567" s="2">
        <v>42096</v>
      </c>
      <c r="G11567" t="s">
        <v>190</v>
      </c>
      <c r="H11567" s="11">
        <v>0.70813657407407404</v>
      </c>
      <c r="I11567">
        <v>16.5</v>
      </c>
      <c r="J11567">
        <v>16.5</v>
      </c>
      <c r="K11567" t="s">
        <v>171</v>
      </c>
      <c r="L11567" t="s">
        <v>23</v>
      </c>
      <c r="M11567" t="s">
        <v>24</v>
      </c>
      <c r="N11567" t="s">
        <v>25</v>
      </c>
    </row>
    <row r="11568" spans="1:14" x14ac:dyDescent="0.25">
      <c r="A11568">
        <v>12458</v>
      </c>
      <c r="B11568">
        <v>5472</v>
      </c>
      <c r="C11568">
        <v>0.5</v>
      </c>
      <c r="D11568" t="s">
        <v>117</v>
      </c>
      <c r="E11568">
        <v>1</v>
      </c>
      <c r="F11568" s="2">
        <v>42096</v>
      </c>
      <c r="G11568" t="s">
        <v>190</v>
      </c>
      <c r="H11568" s="11">
        <v>0.68592592592592594</v>
      </c>
      <c r="I11568">
        <v>16.25</v>
      </c>
      <c r="J11568">
        <v>16.25</v>
      </c>
      <c r="K11568" t="s">
        <v>171</v>
      </c>
      <c r="L11568" t="s">
        <v>23</v>
      </c>
      <c r="M11568" t="s">
        <v>110</v>
      </c>
      <c r="N11568" t="s">
        <v>111</v>
      </c>
    </row>
    <row r="11569" spans="1:14" x14ac:dyDescent="0.25">
      <c r="A11569">
        <v>11568</v>
      </c>
      <c r="B11569">
        <v>5087</v>
      </c>
      <c r="C11569">
        <v>0.33333333333333331</v>
      </c>
      <c r="D11569" t="s">
        <v>22</v>
      </c>
      <c r="E11569">
        <v>1</v>
      </c>
      <c r="F11569" s="2">
        <v>42090</v>
      </c>
      <c r="G11569" t="s">
        <v>191</v>
      </c>
      <c r="H11569" s="11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25">
      <c r="A11570">
        <v>11569</v>
      </c>
      <c r="B11570">
        <v>5087</v>
      </c>
      <c r="C11570">
        <v>0.33333333333333331</v>
      </c>
      <c r="D11570" t="s">
        <v>55</v>
      </c>
      <c r="E11570">
        <v>1</v>
      </c>
      <c r="F11570" s="2">
        <v>42090</v>
      </c>
      <c r="G11570" t="s">
        <v>191</v>
      </c>
      <c r="H11570" s="11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25">
      <c r="A11571">
        <v>12453</v>
      </c>
      <c r="B11571">
        <v>5470</v>
      </c>
      <c r="C11571">
        <v>0.25</v>
      </c>
      <c r="D11571" t="s">
        <v>22</v>
      </c>
      <c r="E11571">
        <v>1</v>
      </c>
      <c r="F11571" s="2">
        <v>42096</v>
      </c>
      <c r="G11571" t="s">
        <v>190</v>
      </c>
      <c r="H11571" s="11">
        <v>0.68453703703703705</v>
      </c>
      <c r="I11571">
        <v>20.75</v>
      </c>
      <c r="J11571">
        <v>20.75</v>
      </c>
      <c r="K11571" t="s">
        <v>170</v>
      </c>
      <c r="L11571" t="s">
        <v>23</v>
      </c>
      <c r="M11571" t="s">
        <v>24</v>
      </c>
      <c r="N11571" t="s">
        <v>25</v>
      </c>
    </row>
    <row r="11572" spans="1:14" x14ac:dyDescent="0.25">
      <c r="A11572">
        <v>11571</v>
      </c>
      <c r="B11572">
        <v>5088</v>
      </c>
      <c r="C11572">
        <v>0.5</v>
      </c>
      <c r="D11572" t="s">
        <v>145</v>
      </c>
      <c r="E11572">
        <v>1</v>
      </c>
      <c r="F11572" s="2">
        <v>42090</v>
      </c>
      <c r="G11572" t="s">
        <v>191</v>
      </c>
      <c r="H11572" s="11">
        <v>0.67530092592592583</v>
      </c>
      <c r="I11572">
        <v>12.5</v>
      </c>
      <c r="J11572">
        <v>12.5</v>
      </c>
      <c r="K11572" t="s">
        <v>175</v>
      </c>
      <c r="L11572" t="s">
        <v>23</v>
      </c>
      <c r="M11572" t="s">
        <v>56</v>
      </c>
      <c r="N11572" t="s">
        <v>57</v>
      </c>
    </row>
    <row r="11573" spans="1:14" x14ac:dyDescent="0.25">
      <c r="A11573">
        <v>12449</v>
      </c>
      <c r="B11573">
        <v>5469</v>
      </c>
      <c r="C11573">
        <v>0.33333333333333331</v>
      </c>
      <c r="D11573" t="s">
        <v>92</v>
      </c>
      <c r="E11573">
        <v>1</v>
      </c>
      <c r="F11573" s="2">
        <v>42096</v>
      </c>
      <c r="G11573" t="s">
        <v>190</v>
      </c>
      <c r="H11573" s="11">
        <v>0.68331018518518516</v>
      </c>
      <c r="I11573">
        <v>16.25</v>
      </c>
      <c r="J11573">
        <v>16.25</v>
      </c>
      <c r="K11573" t="s">
        <v>171</v>
      </c>
      <c r="L11573" t="s">
        <v>23</v>
      </c>
      <c r="M11573" t="s">
        <v>93</v>
      </c>
      <c r="N11573" t="s">
        <v>94</v>
      </c>
    </row>
    <row r="11574" spans="1:14" x14ac:dyDescent="0.25">
      <c r="A11574">
        <v>12448</v>
      </c>
      <c r="B11574">
        <v>5468</v>
      </c>
      <c r="C11574">
        <v>0.5</v>
      </c>
      <c r="D11574" t="s">
        <v>153</v>
      </c>
      <c r="E11574">
        <v>1</v>
      </c>
      <c r="F11574" s="2">
        <v>42096</v>
      </c>
      <c r="G11574" t="s">
        <v>190</v>
      </c>
      <c r="H11574" s="11">
        <v>0.66879629629629633</v>
      </c>
      <c r="I11574">
        <v>16.5</v>
      </c>
      <c r="J11574">
        <v>16.5</v>
      </c>
      <c r="K11574" t="s">
        <v>171</v>
      </c>
      <c r="L11574" t="s">
        <v>23</v>
      </c>
      <c r="M11574" t="s">
        <v>56</v>
      </c>
      <c r="N11574" t="s">
        <v>57</v>
      </c>
    </row>
    <row r="11575" spans="1:14" x14ac:dyDescent="0.25">
      <c r="A11575">
        <v>12446</v>
      </c>
      <c r="B11575">
        <v>5467</v>
      </c>
      <c r="C11575">
        <v>0.33333333333333331</v>
      </c>
      <c r="D11575" t="s">
        <v>167</v>
      </c>
      <c r="E11575">
        <v>1</v>
      </c>
      <c r="F11575" s="2">
        <v>42096</v>
      </c>
      <c r="G11575" t="s">
        <v>190</v>
      </c>
      <c r="H11575" s="11">
        <v>0.65690972222222221</v>
      </c>
      <c r="I11575">
        <v>12.5</v>
      </c>
      <c r="J11575">
        <v>12.5</v>
      </c>
      <c r="K11575" t="s">
        <v>175</v>
      </c>
      <c r="L11575" t="s">
        <v>23</v>
      </c>
      <c r="M11575" t="s">
        <v>84</v>
      </c>
      <c r="N11575" t="s">
        <v>85</v>
      </c>
    </row>
    <row r="11576" spans="1:14" x14ac:dyDescent="0.25">
      <c r="A11576">
        <v>12439</v>
      </c>
      <c r="B11576">
        <v>5465</v>
      </c>
      <c r="C11576">
        <v>0.33333333333333331</v>
      </c>
      <c r="D11576" t="s">
        <v>144</v>
      </c>
      <c r="E11576">
        <v>1</v>
      </c>
      <c r="F11576" s="2">
        <v>42096</v>
      </c>
      <c r="G11576" t="s">
        <v>190</v>
      </c>
      <c r="H11576" s="11">
        <v>0.64474537037037039</v>
      </c>
      <c r="I11576">
        <v>12.25</v>
      </c>
      <c r="J11576">
        <v>12.25</v>
      </c>
      <c r="K11576" t="s">
        <v>175</v>
      </c>
      <c r="L11576" t="s">
        <v>23</v>
      </c>
      <c r="M11576" t="s">
        <v>110</v>
      </c>
      <c r="N11576" t="s">
        <v>111</v>
      </c>
    </row>
    <row r="11577" spans="1:14" x14ac:dyDescent="0.25">
      <c r="A11577">
        <v>12432</v>
      </c>
      <c r="B11577">
        <v>5462</v>
      </c>
      <c r="C11577">
        <v>0.5</v>
      </c>
      <c r="D11577" t="s">
        <v>53</v>
      </c>
      <c r="E11577">
        <v>1</v>
      </c>
      <c r="F11577" s="2">
        <v>42096</v>
      </c>
      <c r="G11577" t="s">
        <v>190</v>
      </c>
      <c r="H11577" s="11">
        <v>0.62304398148148155</v>
      </c>
      <c r="I11577">
        <v>12.5</v>
      </c>
      <c r="J11577">
        <v>12.5</v>
      </c>
      <c r="K11577" t="s">
        <v>175</v>
      </c>
      <c r="L11577" t="s">
        <v>23</v>
      </c>
      <c r="M11577" t="s">
        <v>24</v>
      </c>
      <c r="N11577" t="s">
        <v>25</v>
      </c>
    </row>
    <row r="11578" spans="1:14" x14ac:dyDescent="0.25">
      <c r="A11578">
        <v>12424</v>
      </c>
      <c r="B11578">
        <v>5459</v>
      </c>
      <c r="C11578">
        <v>0.25</v>
      </c>
      <c r="D11578" t="s">
        <v>92</v>
      </c>
      <c r="E11578">
        <v>1</v>
      </c>
      <c r="F11578" s="2">
        <v>42096</v>
      </c>
      <c r="G11578" t="s">
        <v>190</v>
      </c>
      <c r="H11578" s="11">
        <v>0.55327546296296293</v>
      </c>
      <c r="I11578">
        <v>16.25</v>
      </c>
      <c r="J11578">
        <v>16.25</v>
      </c>
      <c r="K11578" t="s">
        <v>171</v>
      </c>
      <c r="L11578" t="s">
        <v>23</v>
      </c>
      <c r="M11578" t="s">
        <v>93</v>
      </c>
      <c r="N11578" t="s">
        <v>94</v>
      </c>
    </row>
    <row r="11579" spans="1:14" x14ac:dyDescent="0.25">
      <c r="A11579">
        <v>12418</v>
      </c>
      <c r="B11579">
        <v>5455</v>
      </c>
      <c r="C11579">
        <v>1</v>
      </c>
      <c r="D11579" t="s">
        <v>160</v>
      </c>
      <c r="E11579">
        <v>1</v>
      </c>
      <c r="F11579" s="2">
        <v>42096</v>
      </c>
      <c r="G11579" t="s">
        <v>190</v>
      </c>
      <c r="H11579" s="11">
        <v>0.5425578703703704</v>
      </c>
      <c r="I11579">
        <v>23.649999618530273</v>
      </c>
      <c r="J11579">
        <v>23.649999618530273</v>
      </c>
      <c r="K11579" t="s">
        <v>175</v>
      </c>
      <c r="L11579" t="s">
        <v>23</v>
      </c>
      <c r="M11579" t="s">
        <v>161</v>
      </c>
      <c r="N11579" t="s">
        <v>162</v>
      </c>
    </row>
    <row r="11580" spans="1:14" x14ac:dyDescent="0.25">
      <c r="A11580">
        <v>12412</v>
      </c>
      <c r="B11580">
        <v>5452</v>
      </c>
      <c r="C11580">
        <v>8.3333333333333329E-2</v>
      </c>
      <c r="D11580" t="s">
        <v>116</v>
      </c>
      <c r="E11580">
        <v>1</v>
      </c>
      <c r="F11580" s="2">
        <v>42096</v>
      </c>
      <c r="G11580" t="s">
        <v>190</v>
      </c>
      <c r="H11580" s="11">
        <v>0.5406481481481481</v>
      </c>
      <c r="I11580">
        <v>12.5</v>
      </c>
      <c r="J11580">
        <v>12.5</v>
      </c>
      <c r="K11580" t="s">
        <v>175</v>
      </c>
      <c r="L11580" t="s">
        <v>23</v>
      </c>
      <c r="M11580" t="s">
        <v>35</v>
      </c>
      <c r="N11580" t="s">
        <v>36</v>
      </c>
    </row>
    <row r="11581" spans="1:14" x14ac:dyDescent="0.25">
      <c r="A11581">
        <v>12411</v>
      </c>
      <c r="B11581">
        <v>5452</v>
      </c>
      <c r="C11581">
        <v>8.3333333333333329E-2</v>
      </c>
      <c r="D11581" t="s">
        <v>140</v>
      </c>
      <c r="E11581">
        <v>2</v>
      </c>
      <c r="F11581" s="2">
        <v>42096</v>
      </c>
      <c r="G11581" t="s">
        <v>190</v>
      </c>
      <c r="H11581" s="11">
        <v>0.5406481481481481</v>
      </c>
      <c r="I11581">
        <v>16.5</v>
      </c>
      <c r="J11581">
        <v>33</v>
      </c>
      <c r="K11581" t="s">
        <v>171</v>
      </c>
      <c r="L11581" t="s">
        <v>23</v>
      </c>
      <c r="M11581" t="s">
        <v>35</v>
      </c>
      <c r="N11581" t="s">
        <v>36</v>
      </c>
    </row>
    <row r="11582" spans="1:14" x14ac:dyDescent="0.25">
      <c r="A11582">
        <v>12405</v>
      </c>
      <c r="B11582">
        <v>5452</v>
      </c>
      <c r="C11582">
        <v>8.3333333333333329E-2</v>
      </c>
      <c r="D11582" t="s">
        <v>168</v>
      </c>
      <c r="E11582">
        <v>1</v>
      </c>
      <c r="F11582" s="2">
        <v>42096</v>
      </c>
      <c r="G11582" t="s">
        <v>190</v>
      </c>
      <c r="H11582" s="11">
        <v>0.5406481481481481</v>
      </c>
      <c r="I11582">
        <v>20.25</v>
      </c>
      <c r="J11582">
        <v>20.25</v>
      </c>
      <c r="K11582" t="s">
        <v>170</v>
      </c>
      <c r="L11582" t="s">
        <v>23</v>
      </c>
      <c r="M11582" t="s">
        <v>93</v>
      </c>
      <c r="N11582" t="s">
        <v>94</v>
      </c>
    </row>
    <row r="11583" spans="1:14" x14ac:dyDescent="0.25">
      <c r="A11583">
        <v>11582</v>
      </c>
      <c r="B11583">
        <v>5092</v>
      </c>
      <c r="C11583">
        <v>0.5</v>
      </c>
      <c r="D11583" t="s">
        <v>145</v>
      </c>
      <c r="E11583">
        <v>1</v>
      </c>
      <c r="F11583" s="2">
        <v>42090</v>
      </c>
      <c r="G11583" t="s">
        <v>191</v>
      </c>
      <c r="H11583" s="11">
        <v>0.70034722222222223</v>
      </c>
      <c r="I11583">
        <v>12.5</v>
      </c>
      <c r="J11583">
        <v>12.5</v>
      </c>
      <c r="K11583" t="s">
        <v>175</v>
      </c>
      <c r="L11583" t="s">
        <v>23</v>
      </c>
      <c r="M11583" t="s">
        <v>56</v>
      </c>
      <c r="N11583" t="s">
        <v>57</v>
      </c>
    </row>
    <row r="11584" spans="1:14" x14ac:dyDescent="0.25">
      <c r="A11584">
        <v>12404</v>
      </c>
      <c r="B11584">
        <v>5452</v>
      </c>
      <c r="C11584">
        <v>8.3333333333333329E-2</v>
      </c>
      <c r="D11584" t="s">
        <v>160</v>
      </c>
      <c r="E11584">
        <v>1</v>
      </c>
      <c r="F11584" s="2">
        <v>42096</v>
      </c>
      <c r="G11584" t="s">
        <v>190</v>
      </c>
      <c r="H11584" s="11">
        <v>0.5406481481481481</v>
      </c>
      <c r="I11584">
        <v>23.649999618530273</v>
      </c>
      <c r="J11584">
        <v>23.649999618530273</v>
      </c>
      <c r="K11584" t="s">
        <v>175</v>
      </c>
      <c r="L11584" t="s">
        <v>23</v>
      </c>
      <c r="M11584" t="s">
        <v>161</v>
      </c>
      <c r="N11584" t="s">
        <v>162</v>
      </c>
    </row>
    <row r="11585" spans="1:14" x14ac:dyDescent="0.25">
      <c r="A11585">
        <v>12396</v>
      </c>
      <c r="B11585">
        <v>5449</v>
      </c>
      <c r="C11585">
        <v>0.5</v>
      </c>
      <c r="D11585" t="s">
        <v>147</v>
      </c>
      <c r="E11585">
        <v>1</v>
      </c>
      <c r="F11585" s="2">
        <v>42096</v>
      </c>
      <c r="G11585" t="s">
        <v>190</v>
      </c>
      <c r="H11585" s="11">
        <v>0.53562500000000002</v>
      </c>
      <c r="I11585">
        <v>20.75</v>
      </c>
      <c r="J11585">
        <v>20.75</v>
      </c>
      <c r="K11585" t="s">
        <v>170</v>
      </c>
      <c r="L11585" t="s">
        <v>23</v>
      </c>
      <c r="M11585" t="s">
        <v>44</v>
      </c>
      <c r="N11585" t="s">
        <v>45</v>
      </c>
    </row>
    <row r="11586" spans="1:14" x14ac:dyDescent="0.25">
      <c r="A11586">
        <v>12395</v>
      </c>
      <c r="B11586">
        <v>5449</v>
      </c>
      <c r="C11586">
        <v>0.5</v>
      </c>
      <c r="D11586" t="s">
        <v>129</v>
      </c>
      <c r="E11586">
        <v>1</v>
      </c>
      <c r="F11586" s="2">
        <v>42096</v>
      </c>
      <c r="G11586" t="s">
        <v>190</v>
      </c>
      <c r="H11586" s="11">
        <v>0.53562500000000002</v>
      </c>
      <c r="I11586">
        <v>16.5</v>
      </c>
      <c r="J11586">
        <v>16.5</v>
      </c>
      <c r="K11586" t="s">
        <v>171</v>
      </c>
      <c r="L11586" t="s">
        <v>23</v>
      </c>
      <c r="M11586" t="s">
        <v>103</v>
      </c>
      <c r="N11586" t="s">
        <v>104</v>
      </c>
    </row>
    <row r="11587" spans="1:14" x14ac:dyDescent="0.25">
      <c r="A11587">
        <v>12391</v>
      </c>
      <c r="B11587">
        <v>5447</v>
      </c>
      <c r="C11587">
        <v>0.5</v>
      </c>
      <c r="D11587" t="s">
        <v>131</v>
      </c>
      <c r="E11587">
        <v>1</v>
      </c>
      <c r="F11587" s="2">
        <v>42096</v>
      </c>
      <c r="G11587" t="s">
        <v>190</v>
      </c>
      <c r="H11587" s="11">
        <v>0.52501157407407406</v>
      </c>
      <c r="I11587">
        <v>20.75</v>
      </c>
      <c r="J11587">
        <v>20.75</v>
      </c>
      <c r="K11587" t="s">
        <v>170</v>
      </c>
      <c r="L11587" t="s">
        <v>23</v>
      </c>
      <c r="M11587" t="s">
        <v>103</v>
      </c>
      <c r="N11587" t="s">
        <v>104</v>
      </c>
    </row>
    <row r="11588" spans="1:14" x14ac:dyDescent="0.25">
      <c r="A11588">
        <v>12388</v>
      </c>
      <c r="B11588">
        <v>5446</v>
      </c>
      <c r="C11588">
        <v>0.5</v>
      </c>
      <c r="D11588" t="s">
        <v>55</v>
      </c>
      <c r="E11588">
        <v>1</v>
      </c>
      <c r="F11588" s="2">
        <v>42096</v>
      </c>
      <c r="G11588" t="s">
        <v>190</v>
      </c>
      <c r="H11588" s="11">
        <v>0.52104166666666674</v>
      </c>
      <c r="I11588">
        <v>20.75</v>
      </c>
      <c r="J11588">
        <v>20.75</v>
      </c>
      <c r="K11588" t="s">
        <v>170</v>
      </c>
      <c r="L11588" t="s">
        <v>23</v>
      </c>
      <c r="M11588" t="s">
        <v>56</v>
      </c>
      <c r="N11588" t="s">
        <v>57</v>
      </c>
    </row>
    <row r="11589" spans="1:14" x14ac:dyDescent="0.25">
      <c r="A11589">
        <v>11588</v>
      </c>
      <c r="B11589">
        <v>5095</v>
      </c>
      <c r="C11589">
        <v>0.25</v>
      </c>
      <c r="D11589" t="s">
        <v>109</v>
      </c>
      <c r="E11589">
        <v>1</v>
      </c>
      <c r="F11589" s="2">
        <v>42090</v>
      </c>
      <c r="G11589" t="s">
        <v>191</v>
      </c>
      <c r="H11589" s="11">
        <v>0.71157407407407414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25">
      <c r="A11590">
        <v>12381</v>
      </c>
      <c r="B11590">
        <v>5441</v>
      </c>
      <c r="C11590">
        <v>9.0909090909090912E-2</v>
      </c>
      <c r="D11590" t="s">
        <v>34</v>
      </c>
      <c r="E11590">
        <v>1</v>
      </c>
      <c r="F11590" s="2">
        <v>42096</v>
      </c>
      <c r="G11590" t="s">
        <v>190</v>
      </c>
      <c r="H11590" s="11">
        <v>0.495150462962963</v>
      </c>
      <c r="I11590">
        <v>20.75</v>
      </c>
      <c r="J11590">
        <v>20.75</v>
      </c>
      <c r="K11590" t="s">
        <v>170</v>
      </c>
      <c r="L11590" t="s">
        <v>23</v>
      </c>
      <c r="M11590" t="s">
        <v>35</v>
      </c>
      <c r="N11590" t="s">
        <v>36</v>
      </c>
    </row>
    <row r="11591" spans="1:14" x14ac:dyDescent="0.25">
      <c r="A11591">
        <v>12380</v>
      </c>
      <c r="B11591">
        <v>5441</v>
      </c>
      <c r="C11591">
        <v>9.0909090909090912E-2</v>
      </c>
      <c r="D11591" t="s">
        <v>131</v>
      </c>
      <c r="E11591">
        <v>1</v>
      </c>
      <c r="F11591" s="2">
        <v>42096</v>
      </c>
      <c r="G11591" t="s">
        <v>190</v>
      </c>
      <c r="H11591" s="11">
        <v>0.495150462962963</v>
      </c>
      <c r="I11591">
        <v>20.75</v>
      </c>
      <c r="J11591">
        <v>20.75</v>
      </c>
      <c r="K11591" t="s">
        <v>170</v>
      </c>
      <c r="L11591" t="s">
        <v>23</v>
      </c>
      <c r="M11591" t="s">
        <v>103</v>
      </c>
      <c r="N11591" t="s">
        <v>104</v>
      </c>
    </row>
    <row r="11592" spans="1:14" x14ac:dyDescent="0.25">
      <c r="A11592">
        <v>12379</v>
      </c>
      <c r="B11592">
        <v>5441</v>
      </c>
      <c r="C11592">
        <v>9.0909090909090912E-2</v>
      </c>
      <c r="D11592" t="s">
        <v>22</v>
      </c>
      <c r="E11592">
        <v>2</v>
      </c>
      <c r="F11592" s="2">
        <v>42096</v>
      </c>
      <c r="G11592" t="s">
        <v>190</v>
      </c>
      <c r="H11592" s="11">
        <v>0.495150462962963</v>
      </c>
      <c r="I11592">
        <v>20.75</v>
      </c>
      <c r="J11592">
        <v>41.5</v>
      </c>
      <c r="K11592" t="s">
        <v>170</v>
      </c>
      <c r="L11592" t="s">
        <v>23</v>
      </c>
      <c r="M11592" t="s">
        <v>24</v>
      </c>
      <c r="N11592" t="s">
        <v>25</v>
      </c>
    </row>
    <row r="11593" spans="1:14" x14ac:dyDescent="0.25">
      <c r="A11593">
        <v>12372</v>
      </c>
      <c r="B11593">
        <v>5440</v>
      </c>
      <c r="C11593">
        <v>1</v>
      </c>
      <c r="D11593" t="s">
        <v>22</v>
      </c>
      <c r="E11593">
        <v>1</v>
      </c>
      <c r="F11593" s="2">
        <v>42096</v>
      </c>
      <c r="G11593" t="s">
        <v>190</v>
      </c>
      <c r="H11593" s="11">
        <v>0.49491898148148145</v>
      </c>
      <c r="I11593">
        <v>20.75</v>
      </c>
      <c r="J11593">
        <v>20.75</v>
      </c>
      <c r="K11593" t="s">
        <v>170</v>
      </c>
      <c r="L11593" t="s">
        <v>23</v>
      </c>
      <c r="M11593" t="s">
        <v>24</v>
      </c>
      <c r="N11593" t="s">
        <v>25</v>
      </c>
    </row>
    <row r="11594" spans="1:14" x14ac:dyDescent="0.25">
      <c r="A11594">
        <v>11593</v>
      </c>
      <c r="B11594">
        <v>5097</v>
      </c>
      <c r="C11594">
        <v>1</v>
      </c>
      <c r="D11594" t="s">
        <v>43</v>
      </c>
      <c r="E11594">
        <v>1</v>
      </c>
      <c r="F11594" s="2">
        <v>42090</v>
      </c>
      <c r="G11594" t="s">
        <v>191</v>
      </c>
      <c r="H11594" s="11">
        <v>0.73031250000000003</v>
      </c>
      <c r="I11594">
        <v>12.5</v>
      </c>
      <c r="J11594">
        <v>12.5</v>
      </c>
      <c r="K11594" t="s">
        <v>175</v>
      </c>
      <c r="L11594" t="s">
        <v>23</v>
      </c>
      <c r="M11594" t="s">
        <v>44</v>
      </c>
      <c r="N11594" t="s">
        <v>45</v>
      </c>
    </row>
    <row r="11595" spans="1:14" x14ac:dyDescent="0.25">
      <c r="A11595">
        <v>12371</v>
      </c>
      <c r="B11595">
        <v>5439</v>
      </c>
      <c r="C11595">
        <v>0.33333333333333331</v>
      </c>
      <c r="D11595" t="s">
        <v>145</v>
      </c>
      <c r="E11595">
        <v>1</v>
      </c>
      <c r="F11595" s="2">
        <v>42096</v>
      </c>
      <c r="G11595" t="s">
        <v>190</v>
      </c>
      <c r="H11595" s="11">
        <v>0.48633101851851851</v>
      </c>
      <c r="I11595">
        <v>12.5</v>
      </c>
      <c r="J11595">
        <v>12.5</v>
      </c>
      <c r="K11595" t="s">
        <v>175</v>
      </c>
      <c r="L11595" t="s">
        <v>23</v>
      </c>
      <c r="M11595" t="s">
        <v>56</v>
      </c>
      <c r="N11595" t="s">
        <v>57</v>
      </c>
    </row>
    <row r="11596" spans="1:14" x14ac:dyDescent="0.25">
      <c r="A11596">
        <v>12370</v>
      </c>
      <c r="B11596">
        <v>5439</v>
      </c>
      <c r="C11596">
        <v>0.33333333333333331</v>
      </c>
      <c r="D11596" t="s">
        <v>22</v>
      </c>
      <c r="E11596">
        <v>1</v>
      </c>
      <c r="F11596" s="2">
        <v>42096</v>
      </c>
      <c r="G11596" t="s">
        <v>190</v>
      </c>
      <c r="H11596" s="11">
        <v>0.48633101851851851</v>
      </c>
      <c r="I11596">
        <v>20.75</v>
      </c>
      <c r="J11596">
        <v>20.75</v>
      </c>
      <c r="K11596" t="s">
        <v>170</v>
      </c>
      <c r="L11596" t="s">
        <v>23</v>
      </c>
      <c r="M11596" t="s">
        <v>24</v>
      </c>
      <c r="N11596" t="s">
        <v>25</v>
      </c>
    </row>
    <row r="11597" spans="1:14" x14ac:dyDescent="0.25">
      <c r="A11597">
        <v>12365</v>
      </c>
      <c r="B11597">
        <v>5435</v>
      </c>
      <c r="C11597">
        <v>0.33333333333333331</v>
      </c>
      <c r="D11597" t="s">
        <v>43</v>
      </c>
      <c r="E11597">
        <v>1</v>
      </c>
      <c r="F11597" s="2">
        <v>42095</v>
      </c>
      <c r="G11597" t="s">
        <v>189</v>
      </c>
      <c r="H11597" s="11">
        <v>0.91812499999999997</v>
      </c>
      <c r="I11597">
        <v>12.5</v>
      </c>
      <c r="J11597">
        <v>12.5</v>
      </c>
      <c r="K11597" t="s">
        <v>175</v>
      </c>
      <c r="L11597" t="s">
        <v>23</v>
      </c>
      <c r="M11597" t="s">
        <v>44</v>
      </c>
      <c r="N11597" t="s">
        <v>45</v>
      </c>
    </row>
    <row r="11598" spans="1:14" x14ac:dyDescent="0.25">
      <c r="A11598">
        <v>12362</v>
      </c>
      <c r="B11598">
        <v>5434</v>
      </c>
      <c r="C11598">
        <v>1</v>
      </c>
      <c r="D11598" t="s">
        <v>22</v>
      </c>
      <c r="E11598">
        <v>1</v>
      </c>
      <c r="F11598" s="2">
        <v>42095</v>
      </c>
      <c r="G11598" t="s">
        <v>189</v>
      </c>
      <c r="H11598" s="11">
        <v>0.91501157407407396</v>
      </c>
      <c r="I11598">
        <v>20.75</v>
      </c>
      <c r="J11598">
        <v>20.75</v>
      </c>
      <c r="K11598" t="s">
        <v>170</v>
      </c>
      <c r="L11598" t="s">
        <v>23</v>
      </c>
      <c r="M11598" t="s">
        <v>24</v>
      </c>
      <c r="N11598" t="s">
        <v>25</v>
      </c>
    </row>
    <row r="11599" spans="1:14" x14ac:dyDescent="0.25">
      <c r="A11599">
        <v>12358</v>
      </c>
      <c r="B11599">
        <v>5431</v>
      </c>
      <c r="C11599">
        <v>0.25</v>
      </c>
      <c r="D11599" t="s">
        <v>83</v>
      </c>
      <c r="E11599">
        <v>1</v>
      </c>
      <c r="F11599" s="2">
        <v>42095</v>
      </c>
      <c r="G11599" t="s">
        <v>189</v>
      </c>
      <c r="H11599" s="11">
        <v>0.85275462962962967</v>
      </c>
      <c r="I11599">
        <v>20.75</v>
      </c>
      <c r="J11599">
        <v>20.75</v>
      </c>
      <c r="K11599" t="s">
        <v>170</v>
      </c>
      <c r="L11599" t="s">
        <v>23</v>
      </c>
      <c r="M11599" t="s">
        <v>84</v>
      </c>
      <c r="N11599" t="s">
        <v>85</v>
      </c>
    </row>
    <row r="11600" spans="1:14" x14ac:dyDescent="0.25">
      <c r="A11600">
        <v>12356</v>
      </c>
      <c r="B11600">
        <v>5431</v>
      </c>
      <c r="C11600">
        <v>0.25</v>
      </c>
      <c r="D11600" t="s">
        <v>33</v>
      </c>
      <c r="E11600">
        <v>1</v>
      </c>
      <c r="F11600" s="2">
        <v>42095</v>
      </c>
      <c r="G11600" t="s">
        <v>189</v>
      </c>
      <c r="H11600" s="11">
        <v>0.85275462962962967</v>
      </c>
      <c r="I11600">
        <v>16.5</v>
      </c>
      <c r="J11600">
        <v>16.5</v>
      </c>
      <c r="K11600" t="s">
        <v>171</v>
      </c>
      <c r="L11600" t="s">
        <v>23</v>
      </c>
      <c r="M11600" t="s">
        <v>24</v>
      </c>
      <c r="N11600" t="s">
        <v>25</v>
      </c>
    </row>
    <row r="11601" spans="1:14" x14ac:dyDescent="0.25">
      <c r="A11601">
        <v>11600</v>
      </c>
      <c r="B11601">
        <v>5100</v>
      </c>
      <c r="C11601">
        <v>0.25</v>
      </c>
      <c r="D11601" t="s">
        <v>145</v>
      </c>
      <c r="E11601">
        <v>1</v>
      </c>
      <c r="F11601" s="2">
        <v>42090</v>
      </c>
      <c r="G11601" t="s">
        <v>191</v>
      </c>
      <c r="H11601" s="11">
        <v>0.74268518518518523</v>
      </c>
      <c r="I11601">
        <v>12.5</v>
      </c>
      <c r="J11601">
        <v>12.5</v>
      </c>
      <c r="K11601" t="s">
        <v>175</v>
      </c>
      <c r="L11601" t="s">
        <v>23</v>
      </c>
      <c r="M11601" t="s">
        <v>56</v>
      </c>
      <c r="N11601" t="s">
        <v>57</v>
      </c>
    </row>
    <row r="11602" spans="1:14" x14ac:dyDescent="0.25">
      <c r="A11602">
        <v>12352</v>
      </c>
      <c r="B11602">
        <v>5429</v>
      </c>
      <c r="C11602">
        <v>0.33333333333333331</v>
      </c>
      <c r="D11602" t="s">
        <v>140</v>
      </c>
      <c r="E11602">
        <v>1</v>
      </c>
      <c r="F11602" s="2">
        <v>42095</v>
      </c>
      <c r="G11602" t="s">
        <v>189</v>
      </c>
      <c r="H11602" s="11">
        <v>0.82952546296296292</v>
      </c>
      <c r="I11602">
        <v>16.5</v>
      </c>
      <c r="J11602">
        <v>16.5</v>
      </c>
      <c r="K11602" t="s">
        <v>171</v>
      </c>
      <c r="L11602" t="s">
        <v>23</v>
      </c>
      <c r="M11602" t="s">
        <v>35</v>
      </c>
      <c r="N11602" t="s">
        <v>36</v>
      </c>
    </row>
    <row r="11603" spans="1:14" x14ac:dyDescent="0.25">
      <c r="A11603">
        <v>12343</v>
      </c>
      <c r="B11603">
        <v>5424</v>
      </c>
      <c r="C11603">
        <v>0.5</v>
      </c>
      <c r="D11603" t="s">
        <v>131</v>
      </c>
      <c r="E11603">
        <v>1</v>
      </c>
      <c r="F11603" s="2">
        <v>42095</v>
      </c>
      <c r="G11603" t="s">
        <v>189</v>
      </c>
      <c r="H11603" s="11">
        <v>0.81200231481481477</v>
      </c>
      <c r="I11603">
        <v>20.75</v>
      </c>
      <c r="J11603">
        <v>20.75</v>
      </c>
      <c r="K11603" t="s">
        <v>170</v>
      </c>
      <c r="L11603" t="s">
        <v>23</v>
      </c>
      <c r="M11603" t="s">
        <v>103</v>
      </c>
      <c r="N11603" t="s">
        <v>104</v>
      </c>
    </row>
    <row r="11604" spans="1:14" x14ac:dyDescent="0.25">
      <c r="A11604">
        <v>12341</v>
      </c>
      <c r="B11604">
        <v>5423</v>
      </c>
      <c r="C11604">
        <v>0.33333333333333331</v>
      </c>
      <c r="D11604" t="s">
        <v>117</v>
      </c>
      <c r="E11604">
        <v>1</v>
      </c>
      <c r="F11604" s="2">
        <v>42095</v>
      </c>
      <c r="G11604" t="s">
        <v>189</v>
      </c>
      <c r="H11604" s="11">
        <v>0.80785879629629631</v>
      </c>
      <c r="I11604">
        <v>16.25</v>
      </c>
      <c r="J11604">
        <v>16.25</v>
      </c>
      <c r="K11604" t="s">
        <v>171</v>
      </c>
      <c r="L11604" t="s">
        <v>23</v>
      </c>
      <c r="M11604" t="s">
        <v>110</v>
      </c>
      <c r="N11604" t="s">
        <v>111</v>
      </c>
    </row>
    <row r="11605" spans="1:14" x14ac:dyDescent="0.25">
      <c r="A11605">
        <v>12340</v>
      </c>
      <c r="B11605">
        <v>5423</v>
      </c>
      <c r="C11605">
        <v>0.33333333333333331</v>
      </c>
      <c r="D11605" t="s">
        <v>140</v>
      </c>
      <c r="E11605">
        <v>1</v>
      </c>
      <c r="F11605" s="2">
        <v>42095</v>
      </c>
      <c r="G11605" t="s">
        <v>189</v>
      </c>
      <c r="H11605" s="11">
        <v>0.80785879629629631</v>
      </c>
      <c r="I11605">
        <v>16.5</v>
      </c>
      <c r="J11605">
        <v>16.5</v>
      </c>
      <c r="K11605" t="s">
        <v>171</v>
      </c>
      <c r="L11605" t="s">
        <v>23</v>
      </c>
      <c r="M11605" t="s">
        <v>35</v>
      </c>
      <c r="N11605" t="s">
        <v>36</v>
      </c>
    </row>
    <row r="11606" spans="1:14" x14ac:dyDescent="0.25">
      <c r="A11606">
        <v>11605</v>
      </c>
      <c r="B11606">
        <v>5103</v>
      </c>
      <c r="C11606">
        <v>1</v>
      </c>
      <c r="D11606" t="s">
        <v>53</v>
      </c>
      <c r="E11606">
        <v>1</v>
      </c>
      <c r="F11606" s="2">
        <v>42090</v>
      </c>
      <c r="G11606" t="s">
        <v>191</v>
      </c>
      <c r="H11606" s="11">
        <v>0.74508101851851849</v>
      </c>
      <c r="I11606">
        <v>12.5</v>
      </c>
      <c r="J11606">
        <v>12.5</v>
      </c>
      <c r="K11606" t="s">
        <v>175</v>
      </c>
      <c r="L11606" t="s">
        <v>23</v>
      </c>
      <c r="M11606" t="s">
        <v>24</v>
      </c>
      <c r="N11606" t="s">
        <v>25</v>
      </c>
    </row>
    <row r="11607" spans="1:14" x14ac:dyDescent="0.25">
      <c r="A11607">
        <v>12334</v>
      </c>
      <c r="B11607">
        <v>5420</v>
      </c>
      <c r="C11607">
        <v>0.33333333333333331</v>
      </c>
      <c r="D11607" t="s">
        <v>109</v>
      </c>
      <c r="E11607">
        <v>1</v>
      </c>
      <c r="F11607" s="2">
        <v>42095</v>
      </c>
      <c r="G11607" t="s">
        <v>189</v>
      </c>
      <c r="H11607" s="11">
        <v>0.79616898148148152</v>
      </c>
      <c r="I11607">
        <v>20.25</v>
      </c>
      <c r="J11607">
        <v>20.25</v>
      </c>
      <c r="K11607" t="s">
        <v>170</v>
      </c>
      <c r="L11607" t="s">
        <v>23</v>
      </c>
      <c r="M11607" t="s">
        <v>110</v>
      </c>
      <c r="N11607" t="s">
        <v>111</v>
      </c>
    </row>
    <row r="11608" spans="1:14" x14ac:dyDescent="0.25">
      <c r="A11608">
        <v>12329</v>
      </c>
      <c r="B11608">
        <v>5417</v>
      </c>
      <c r="C11608">
        <v>0.5</v>
      </c>
      <c r="D11608" t="s">
        <v>43</v>
      </c>
      <c r="E11608">
        <v>1</v>
      </c>
      <c r="F11608" s="2">
        <v>42095</v>
      </c>
      <c r="G11608" t="s">
        <v>189</v>
      </c>
      <c r="H11608" s="11">
        <v>0.77479166666666666</v>
      </c>
      <c r="I11608">
        <v>12.5</v>
      </c>
      <c r="J11608">
        <v>12.5</v>
      </c>
      <c r="K11608" t="s">
        <v>175</v>
      </c>
      <c r="L11608" t="s">
        <v>23</v>
      </c>
      <c r="M11608" t="s">
        <v>44</v>
      </c>
      <c r="N11608" t="s">
        <v>45</v>
      </c>
    </row>
    <row r="11609" spans="1:14" x14ac:dyDescent="0.25">
      <c r="A11609">
        <v>11608</v>
      </c>
      <c r="B11609">
        <v>5104</v>
      </c>
      <c r="C11609">
        <v>0.25</v>
      </c>
      <c r="D11609" t="s">
        <v>129</v>
      </c>
      <c r="E11609">
        <v>1</v>
      </c>
      <c r="F11609" s="2">
        <v>42090</v>
      </c>
      <c r="G11609" t="s">
        <v>191</v>
      </c>
      <c r="H11609" s="11">
        <v>0.74753472222222228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25">
      <c r="A11610">
        <v>12326</v>
      </c>
      <c r="B11610">
        <v>5415</v>
      </c>
      <c r="C11610">
        <v>0.5</v>
      </c>
      <c r="D11610" t="s">
        <v>147</v>
      </c>
      <c r="E11610">
        <v>1</v>
      </c>
      <c r="F11610" s="2">
        <v>42095</v>
      </c>
      <c r="G11610" t="s">
        <v>189</v>
      </c>
      <c r="H11610" s="11">
        <v>0.75385416666666671</v>
      </c>
      <c r="I11610">
        <v>20.75</v>
      </c>
      <c r="J11610">
        <v>20.75</v>
      </c>
      <c r="K11610" t="s">
        <v>170</v>
      </c>
      <c r="L11610" t="s">
        <v>23</v>
      </c>
      <c r="M11610" t="s">
        <v>44</v>
      </c>
      <c r="N11610" t="s">
        <v>45</v>
      </c>
    </row>
    <row r="11611" spans="1:14" x14ac:dyDescent="0.25">
      <c r="A11611">
        <v>12325</v>
      </c>
      <c r="B11611">
        <v>5415</v>
      </c>
      <c r="C11611">
        <v>0.5</v>
      </c>
      <c r="D11611" t="s">
        <v>109</v>
      </c>
      <c r="E11611">
        <v>1</v>
      </c>
      <c r="F11611" s="2">
        <v>42095</v>
      </c>
      <c r="G11611" t="s">
        <v>189</v>
      </c>
      <c r="H11611" s="11">
        <v>0.75385416666666671</v>
      </c>
      <c r="I11611">
        <v>20.25</v>
      </c>
      <c r="J11611">
        <v>20.25</v>
      </c>
      <c r="K11611" t="s">
        <v>170</v>
      </c>
      <c r="L11611" t="s">
        <v>23</v>
      </c>
      <c r="M11611" t="s">
        <v>110</v>
      </c>
      <c r="N11611" t="s">
        <v>111</v>
      </c>
    </row>
    <row r="11612" spans="1:14" x14ac:dyDescent="0.25">
      <c r="A11612">
        <v>12320</v>
      </c>
      <c r="B11612">
        <v>5411</v>
      </c>
      <c r="C11612">
        <v>1</v>
      </c>
      <c r="D11612" t="s">
        <v>167</v>
      </c>
      <c r="E11612">
        <v>1</v>
      </c>
      <c r="F11612" s="2">
        <v>42095</v>
      </c>
      <c r="G11612" t="s">
        <v>189</v>
      </c>
      <c r="H11612" s="11">
        <v>0.73302083333333334</v>
      </c>
      <c r="I11612">
        <v>12.5</v>
      </c>
      <c r="J11612">
        <v>12.5</v>
      </c>
      <c r="K11612" t="s">
        <v>175</v>
      </c>
      <c r="L11612" t="s">
        <v>23</v>
      </c>
      <c r="M11612" t="s">
        <v>84</v>
      </c>
      <c r="N11612" t="s">
        <v>85</v>
      </c>
    </row>
    <row r="11613" spans="1:14" x14ac:dyDescent="0.25">
      <c r="A11613">
        <v>12313</v>
      </c>
      <c r="B11613">
        <v>5406</v>
      </c>
      <c r="C11613">
        <v>1</v>
      </c>
      <c r="D11613" t="s">
        <v>117</v>
      </c>
      <c r="E11613">
        <v>1</v>
      </c>
      <c r="F11613" s="2">
        <v>42095</v>
      </c>
      <c r="G11613" t="s">
        <v>189</v>
      </c>
      <c r="H11613" s="11">
        <v>0.68465277777777767</v>
      </c>
      <c r="I11613">
        <v>16.25</v>
      </c>
      <c r="J11613">
        <v>16.25</v>
      </c>
      <c r="K11613" t="s">
        <v>171</v>
      </c>
      <c r="L11613" t="s">
        <v>23</v>
      </c>
      <c r="M11613" t="s">
        <v>110</v>
      </c>
      <c r="N11613" t="s">
        <v>111</v>
      </c>
    </row>
    <row r="11614" spans="1:14" x14ac:dyDescent="0.25">
      <c r="A11614">
        <v>12311</v>
      </c>
      <c r="B11614">
        <v>5405</v>
      </c>
      <c r="C11614">
        <v>0.25</v>
      </c>
      <c r="D11614" t="s">
        <v>139</v>
      </c>
      <c r="E11614">
        <v>1</v>
      </c>
      <c r="F11614" s="2">
        <v>42095</v>
      </c>
      <c r="G11614" t="s">
        <v>189</v>
      </c>
      <c r="H11614" s="11">
        <v>0.68405092592592587</v>
      </c>
      <c r="I11614">
        <v>16.5</v>
      </c>
      <c r="J11614">
        <v>16.5</v>
      </c>
      <c r="K11614" t="s">
        <v>171</v>
      </c>
      <c r="L11614" t="s">
        <v>23</v>
      </c>
      <c r="M11614" t="s">
        <v>44</v>
      </c>
      <c r="N11614" t="s">
        <v>45</v>
      </c>
    </row>
    <row r="11615" spans="1:14" x14ac:dyDescent="0.25">
      <c r="A11615">
        <v>12309</v>
      </c>
      <c r="B11615">
        <v>5405</v>
      </c>
      <c r="C11615">
        <v>0.25</v>
      </c>
      <c r="D11615" t="s">
        <v>168</v>
      </c>
      <c r="E11615">
        <v>1</v>
      </c>
      <c r="F11615" s="2">
        <v>42095</v>
      </c>
      <c r="G11615" t="s">
        <v>189</v>
      </c>
      <c r="H11615" s="11">
        <v>0.68405092592592587</v>
      </c>
      <c r="I11615">
        <v>20.25</v>
      </c>
      <c r="J11615">
        <v>20.25</v>
      </c>
      <c r="K11615" t="s">
        <v>170</v>
      </c>
      <c r="L11615" t="s">
        <v>23</v>
      </c>
      <c r="M11615" t="s">
        <v>93</v>
      </c>
      <c r="N11615" t="s">
        <v>94</v>
      </c>
    </row>
    <row r="11616" spans="1:14" x14ac:dyDescent="0.25">
      <c r="A11616">
        <v>12305</v>
      </c>
      <c r="B11616">
        <v>5402</v>
      </c>
      <c r="C11616">
        <v>1</v>
      </c>
      <c r="D11616" t="s">
        <v>55</v>
      </c>
      <c r="E11616">
        <v>1</v>
      </c>
      <c r="F11616" s="2">
        <v>42095</v>
      </c>
      <c r="G11616" t="s">
        <v>189</v>
      </c>
      <c r="H11616" s="11">
        <v>0.66312499999999996</v>
      </c>
      <c r="I11616">
        <v>20.75</v>
      </c>
      <c r="J11616">
        <v>20.75</v>
      </c>
      <c r="K11616" t="s">
        <v>170</v>
      </c>
      <c r="L11616" t="s">
        <v>23</v>
      </c>
      <c r="M11616" t="s">
        <v>56</v>
      </c>
      <c r="N11616" t="s">
        <v>57</v>
      </c>
    </row>
    <row r="11617" spans="1:14" x14ac:dyDescent="0.25">
      <c r="A11617">
        <v>11616</v>
      </c>
      <c r="B11617">
        <v>5107</v>
      </c>
      <c r="C11617">
        <v>0.25</v>
      </c>
      <c r="D11617" t="s">
        <v>144</v>
      </c>
      <c r="E11617">
        <v>1</v>
      </c>
      <c r="F11617" s="2">
        <v>42090</v>
      </c>
      <c r="G11617" t="s">
        <v>191</v>
      </c>
      <c r="H11617" s="11">
        <v>0.76071759259259253</v>
      </c>
      <c r="I11617">
        <v>12.25</v>
      </c>
      <c r="J11617">
        <v>12.25</v>
      </c>
      <c r="K11617" t="s">
        <v>175</v>
      </c>
      <c r="L11617" t="s">
        <v>23</v>
      </c>
      <c r="M11617" t="s">
        <v>110</v>
      </c>
      <c r="N11617" t="s">
        <v>111</v>
      </c>
    </row>
    <row r="11618" spans="1:14" x14ac:dyDescent="0.25">
      <c r="A11618">
        <v>12304</v>
      </c>
      <c r="B11618">
        <v>5401</v>
      </c>
      <c r="C11618">
        <v>1</v>
      </c>
      <c r="D11618" t="s">
        <v>166</v>
      </c>
      <c r="E11618">
        <v>1</v>
      </c>
      <c r="F11618" s="2">
        <v>42095</v>
      </c>
      <c r="G11618" t="s">
        <v>189</v>
      </c>
      <c r="H11618" s="11">
        <v>0.65465277777777775</v>
      </c>
      <c r="I11618">
        <v>16.5</v>
      </c>
      <c r="J11618">
        <v>16.5</v>
      </c>
      <c r="K11618" t="s">
        <v>171</v>
      </c>
      <c r="L11618" t="s">
        <v>23</v>
      </c>
      <c r="M11618" t="s">
        <v>84</v>
      </c>
      <c r="N11618" t="s">
        <v>85</v>
      </c>
    </row>
    <row r="11619" spans="1:14" x14ac:dyDescent="0.25">
      <c r="A11619">
        <v>12300</v>
      </c>
      <c r="B11619">
        <v>5399</v>
      </c>
      <c r="C11619">
        <v>0.25</v>
      </c>
      <c r="D11619" t="s">
        <v>140</v>
      </c>
      <c r="E11619">
        <v>1</v>
      </c>
      <c r="F11619" s="2">
        <v>42095</v>
      </c>
      <c r="G11619" t="s">
        <v>189</v>
      </c>
      <c r="H11619" s="11">
        <v>0.63354166666666667</v>
      </c>
      <c r="I11619">
        <v>16.5</v>
      </c>
      <c r="J11619">
        <v>16.5</v>
      </c>
      <c r="K11619" t="s">
        <v>171</v>
      </c>
      <c r="L11619" t="s">
        <v>23</v>
      </c>
      <c r="M11619" t="s">
        <v>35</v>
      </c>
      <c r="N11619" t="s">
        <v>36</v>
      </c>
    </row>
    <row r="11620" spans="1:14" x14ac:dyDescent="0.25">
      <c r="A11620">
        <v>12297</v>
      </c>
      <c r="B11620">
        <v>5398</v>
      </c>
      <c r="C11620">
        <v>0.33333333333333331</v>
      </c>
      <c r="D11620" t="s">
        <v>55</v>
      </c>
      <c r="E11620">
        <v>1</v>
      </c>
      <c r="F11620" s="2">
        <v>42095</v>
      </c>
      <c r="G11620" t="s">
        <v>189</v>
      </c>
      <c r="H11620" s="11">
        <v>0.6326504629629629</v>
      </c>
      <c r="I11620">
        <v>20.75</v>
      </c>
      <c r="J11620">
        <v>20.75</v>
      </c>
      <c r="K11620" t="s">
        <v>170</v>
      </c>
      <c r="L11620" t="s">
        <v>23</v>
      </c>
      <c r="M11620" t="s">
        <v>56</v>
      </c>
      <c r="N11620" t="s">
        <v>57</v>
      </c>
    </row>
    <row r="11621" spans="1:14" x14ac:dyDescent="0.25">
      <c r="A11621">
        <v>12296</v>
      </c>
      <c r="B11621">
        <v>5398</v>
      </c>
      <c r="C11621">
        <v>0.33333333333333331</v>
      </c>
      <c r="D11621" t="s">
        <v>109</v>
      </c>
      <c r="E11621">
        <v>1</v>
      </c>
      <c r="F11621" s="2">
        <v>42095</v>
      </c>
      <c r="G11621" t="s">
        <v>189</v>
      </c>
      <c r="H11621" s="11">
        <v>0.6326504629629629</v>
      </c>
      <c r="I11621">
        <v>20.25</v>
      </c>
      <c r="J11621">
        <v>20.25</v>
      </c>
      <c r="K11621" t="s">
        <v>170</v>
      </c>
      <c r="L11621" t="s">
        <v>23</v>
      </c>
      <c r="M11621" t="s">
        <v>110</v>
      </c>
      <c r="N11621" t="s">
        <v>111</v>
      </c>
    </row>
    <row r="11622" spans="1:14" x14ac:dyDescent="0.25">
      <c r="A11622">
        <v>12293</v>
      </c>
      <c r="B11622">
        <v>5397</v>
      </c>
      <c r="C11622">
        <v>0.25</v>
      </c>
      <c r="D11622" t="s">
        <v>55</v>
      </c>
      <c r="E11622">
        <v>1</v>
      </c>
      <c r="F11622" s="2">
        <v>42095</v>
      </c>
      <c r="G11622" t="s">
        <v>189</v>
      </c>
      <c r="H11622" s="11">
        <v>0.62425925925925929</v>
      </c>
      <c r="I11622">
        <v>20.75</v>
      </c>
      <c r="J11622">
        <v>20.75</v>
      </c>
      <c r="K11622" t="s">
        <v>170</v>
      </c>
      <c r="L11622" t="s">
        <v>23</v>
      </c>
      <c r="M11622" t="s">
        <v>56</v>
      </c>
      <c r="N11622" t="s">
        <v>57</v>
      </c>
    </row>
    <row r="11623" spans="1:14" x14ac:dyDescent="0.25">
      <c r="A11623">
        <v>11622</v>
      </c>
      <c r="B11623">
        <v>5109</v>
      </c>
      <c r="C11623">
        <v>0.25</v>
      </c>
      <c r="D11623" t="s">
        <v>33</v>
      </c>
      <c r="E11623">
        <v>1</v>
      </c>
      <c r="F11623" s="2">
        <v>42090</v>
      </c>
      <c r="G11623" t="s">
        <v>191</v>
      </c>
      <c r="H11623" s="11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25">
      <c r="A11624">
        <v>12282</v>
      </c>
      <c r="B11624">
        <v>5391</v>
      </c>
      <c r="C11624">
        <v>0.25</v>
      </c>
      <c r="D11624" t="s">
        <v>167</v>
      </c>
      <c r="E11624">
        <v>1</v>
      </c>
      <c r="F11624" s="2">
        <v>42095</v>
      </c>
      <c r="G11624" t="s">
        <v>189</v>
      </c>
      <c r="H11624" s="11">
        <v>0.56935185185185189</v>
      </c>
      <c r="I11624">
        <v>12.5</v>
      </c>
      <c r="J11624">
        <v>12.5</v>
      </c>
      <c r="K11624" t="s">
        <v>175</v>
      </c>
      <c r="L11624" t="s">
        <v>23</v>
      </c>
      <c r="M11624" t="s">
        <v>84</v>
      </c>
      <c r="N11624" t="s">
        <v>85</v>
      </c>
    </row>
    <row r="11625" spans="1:14" x14ac:dyDescent="0.25">
      <c r="A11625">
        <v>12281</v>
      </c>
      <c r="B11625">
        <v>5391</v>
      </c>
      <c r="C11625">
        <v>0.25</v>
      </c>
      <c r="D11625" t="s">
        <v>129</v>
      </c>
      <c r="E11625">
        <v>1</v>
      </c>
      <c r="F11625" s="2">
        <v>42095</v>
      </c>
      <c r="G11625" t="s">
        <v>189</v>
      </c>
      <c r="H11625" s="11">
        <v>0.56935185185185189</v>
      </c>
      <c r="I11625">
        <v>16.5</v>
      </c>
      <c r="J11625">
        <v>16.5</v>
      </c>
      <c r="K11625" t="s">
        <v>171</v>
      </c>
      <c r="L11625" t="s">
        <v>23</v>
      </c>
      <c r="M11625" t="s">
        <v>103</v>
      </c>
      <c r="N11625" t="s">
        <v>104</v>
      </c>
    </row>
    <row r="11626" spans="1:14" x14ac:dyDescent="0.25">
      <c r="A11626">
        <v>12273</v>
      </c>
      <c r="B11626">
        <v>5388</v>
      </c>
      <c r="C11626">
        <v>0.5</v>
      </c>
      <c r="D11626" t="s">
        <v>102</v>
      </c>
      <c r="E11626">
        <v>1</v>
      </c>
      <c r="F11626" s="2">
        <v>42095</v>
      </c>
      <c r="G11626" t="s">
        <v>189</v>
      </c>
      <c r="H11626" s="11">
        <v>0.54999999999999993</v>
      </c>
      <c r="I11626">
        <v>12.5</v>
      </c>
      <c r="J11626">
        <v>12.5</v>
      </c>
      <c r="K11626" t="s">
        <v>175</v>
      </c>
      <c r="L11626" t="s">
        <v>23</v>
      </c>
      <c r="M11626" t="s">
        <v>103</v>
      </c>
      <c r="N11626" t="s">
        <v>104</v>
      </c>
    </row>
    <row r="11627" spans="1:14" x14ac:dyDescent="0.25">
      <c r="A11627">
        <v>12271</v>
      </c>
      <c r="B11627">
        <v>5387</v>
      </c>
      <c r="C11627">
        <v>0.5</v>
      </c>
      <c r="D11627" t="s">
        <v>83</v>
      </c>
      <c r="E11627">
        <v>1</v>
      </c>
      <c r="F11627" s="2">
        <v>42095</v>
      </c>
      <c r="G11627" t="s">
        <v>189</v>
      </c>
      <c r="H11627" s="11">
        <v>0.54152777777777772</v>
      </c>
      <c r="I11627">
        <v>20.75</v>
      </c>
      <c r="J11627">
        <v>20.75</v>
      </c>
      <c r="K11627" t="s">
        <v>170</v>
      </c>
      <c r="L11627" t="s">
        <v>23</v>
      </c>
      <c r="M11627" t="s">
        <v>84</v>
      </c>
      <c r="N11627" t="s">
        <v>85</v>
      </c>
    </row>
    <row r="11628" spans="1:14" x14ac:dyDescent="0.25">
      <c r="A11628">
        <v>12267</v>
      </c>
      <c r="B11628">
        <v>5386</v>
      </c>
      <c r="C11628">
        <v>0.14285714285714285</v>
      </c>
      <c r="D11628" t="s">
        <v>147</v>
      </c>
      <c r="E11628">
        <v>1</v>
      </c>
      <c r="F11628" s="2">
        <v>42095</v>
      </c>
      <c r="G11628" t="s">
        <v>189</v>
      </c>
      <c r="H11628" s="11">
        <v>0.54009259259259257</v>
      </c>
      <c r="I11628">
        <v>20.75</v>
      </c>
      <c r="J11628">
        <v>20.75</v>
      </c>
      <c r="K11628" t="s">
        <v>170</v>
      </c>
      <c r="L11628" t="s">
        <v>23</v>
      </c>
      <c r="M11628" t="s">
        <v>44</v>
      </c>
      <c r="N11628" t="s">
        <v>45</v>
      </c>
    </row>
    <row r="11629" spans="1:14" x14ac:dyDescent="0.25">
      <c r="A11629">
        <v>12259</v>
      </c>
      <c r="B11629">
        <v>5383</v>
      </c>
      <c r="C11629">
        <v>1</v>
      </c>
      <c r="D11629" t="s">
        <v>140</v>
      </c>
      <c r="E11629">
        <v>1</v>
      </c>
      <c r="F11629" s="2">
        <v>42095</v>
      </c>
      <c r="G11629" t="s">
        <v>189</v>
      </c>
      <c r="H11629" s="11">
        <v>0.53413194444444445</v>
      </c>
      <c r="I11629">
        <v>16.5</v>
      </c>
      <c r="J11629">
        <v>16.5</v>
      </c>
      <c r="K11629" t="s">
        <v>171</v>
      </c>
      <c r="L11629" t="s">
        <v>23</v>
      </c>
      <c r="M11629" t="s">
        <v>35</v>
      </c>
      <c r="N11629" t="s">
        <v>36</v>
      </c>
    </row>
    <row r="11630" spans="1:14" x14ac:dyDescent="0.25">
      <c r="A11630">
        <v>12257</v>
      </c>
      <c r="B11630">
        <v>5381</v>
      </c>
      <c r="C11630">
        <v>1</v>
      </c>
      <c r="D11630" t="s">
        <v>117</v>
      </c>
      <c r="E11630">
        <v>1</v>
      </c>
      <c r="F11630" s="2">
        <v>42095</v>
      </c>
      <c r="G11630" t="s">
        <v>189</v>
      </c>
      <c r="H11630" s="11">
        <v>0.53204861111111112</v>
      </c>
      <c r="I11630">
        <v>16.25</v>
      </c>
      <c r="J11630">
        <v>16.25</v>
      </c>
      <c r="K11630" t="s">
        <v>171</v>
      </c>
      <c r="L11630" t="s">
        <v>23</v>
      </c>
      <c r="M11630" t="s">
        <v>110</v>
      </c>
      <c r="N11630" t="s">
        <v>111</v>
      </c>
    </row>
    <row r="11631" spans="1:14" x14ac:dyDescent="0.25">
      <c r="A11631">
        <v>11630</v>
      </c>
      <c r="B11631">
        <v>5111</v>
      </c>
      <c r="C11631">
        <v>0.33333333333333331</v>
      </c>
      <c r="D11631" t="s">
        <v>55</v>
      </c>
      <c r="E11631">
        <v>1</v>
      </c>
      <c r="F11631" s="2">
        <v>42090</v>
      </c>
      <c r="G11631" t="s">
        <v>191</v>
      </c>
      <c r="H11631" s="11">
        <v>0.78247685185185178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25">
      <c r="A11632">
        <v>12253</v>
      </c>
      <c r="B11632">
        <v>5378</v>
      </c>
      <c r="C11632">
        <v>9.0909090909090912E-2</v>
      </c>
      <c r="D11632" t="s">
        <v>147</v>
      </c>
      <c r="E11632">
        <v>1</v>
      </c>
      <c r="F11632" s="2">
        <v>42095</v>
      </c>
      <c r="G11632" t="s">
        <v>189</v>
      </c>
      <c r="H11632" s="11">
        <v>0.52222222222222225</v>
      </c>
      <c r="I11632">
        <v>20.75</v>
      </c>
      <c r="J11632">
        <v>20.75</v>
      </c>
      <c r="K11632" t="s">
        <v>170</v>
      </c>
      <c r="L11632" t="s">
        <v>23</v>
      </c>
      <c r="M11632" t="s">
        <v>44</v>
      </c>
      <c r="N11632" t="s">
        <v>45</v>
      </c>
    </row>
    <row r="11633" spans="1:14" x14ac:dyDescent="0.25">
      <c r="A11633">
        <v>12252</v>
      </c>
      <c r="B11633">
        <v>5378</v>
      </c>
      <c r="C11633">
        <v>9.0909090909090912E-2</v>
      </c>
      <c r="D11633" t="s">
        <v>55</v>
      </c>
      <c r="E11633">
        <v>1</v>
      </c>
      <c r="F11633" s="2">
        <v>42095</v>
      </c>
      <c r="G11633" t="s">
        <v>189</v>
      </c>
      <c r="H11633" s="11">
        <v>0.52222222222222225</v>
      </c>
      <c r="I11633">
        <v>20.75</v>
      </c>
      <c r="J11633">
        <v>20.75</v>
      </c>
      <c r="K11633" t="s">
        <v>170</v>
      </c>
      <c r="L11633" t="s">
        <v>23</v>
      </c>
      <c r="M11633" t="s">
        <v>56</v>
      </c>
      <c r="N11633" t="s">
        <v>57</v>
      </c>
    </row>
    <row r="11634" spans="1:14" x14ac:dyDescent="0.25">
      <c r="A11634">
        <v>12250</v>
      </c>
      <c r="B11634">
        <v>5378</v>
      </c>
      <c r="C11634">
        <v>9.0909090909090912E-2</v>
      </c>
      <c r="D11634" t="s">
        <v>117</v>
      </c>
      <c r="E11634">
        <v>1</v>
      </c>
      <c r="F11634" s="2">
        <v>42095</v>
      </c>
      <c r="G11634" t="s">
        <v>189</v>
      </c>
      <c r="H11634" s="11">
        <v>0.52222222222222225</v>
      </c>
      <c r="I11634">
        <v>16.25</v>
      </c>
      <c r="J11634">
        <v>16.25</v>
      </c>
      <c r="K11634" t="s">
        <v>171</v>
      </c>
      <c r="L11634" t="s">
        <v>23</v>
      </c>
      <c r="M11634" t="s">
        <v>110</v>
      </c>
      <c r="N11634" t="s">
        <v>111</v>
      </c>
    </row>
    <row r="11635" spans="1:14" x14ac:dyDescent="0.25">
      <c r="A11635">
        <v>12244</v>
      </c>
      <c r="B11635">
        <v>5378</v>
      </c>
      <c r="C11635">
        <v>9.0909090909090912E-2</v>
      </c>
      <c r="D11635" t="s">
        <v>92</v>
      </c>
      <c r="E11635">
        <v>1</v>
      </c>
      <c r="F11635" s="2">
        <v>42095</v>
      </c>
      <c r="G11635" t="s">
        <v>189</v>
      </c>
      <c r="H11635" s="11">
        <v>0.52222222222222225</v>
      </c>
      <c r="I11635">
        <v>16.25</v>
      </c>
      <c r="J11635">
        <v>16.25</v>
      </c>
      <c r="K11635" t="s">
        <v>171</v>
      </c>
      <c r="L11635" t="s">
        <v>23</v>
      </c>
      <c r="M11635" t="s">
        <v>93</v>
      </c>
      <c r="N11635" t="s">
        <v>94</v>
      </c>
    </row>
    <row r="11636" spans="1:14" x14ac:dyDescent="0.25">
      <c r="A11636">
        <v>12236</v>
      </c>
      <c r="B11636">
        <v>5371</v>
      </c>
      <c r="C11636">
        <v>0.5</v>
      </c>
      <c r="D11636" t="s">
        <v>83</v>
      </c>
      <c r="E11636">
        <v>1</v>
      </c>
      <c r="F11636" s="2">
        <v>42095</v>
      </c>
      <c r="G11636" t="s">
        <v>189</v>
      </c>
      <c r="H11636" s="11">
        <v>0.47020833333333334</v>
      </c>
      <c r="I11636">
        <v>20.75</v>
      </c>
      <c r="J11636">
        <v>20.75</v>
      </c>
      <c r="K11636" t="s">
        <v>170</v>
      </c>
      <c r="L11636" t="s">
        <v>23</v>
      </c>
      <c r="M11636" t="s">
        <v>84</v>
      </c>
      <c r="N11636" t="s">
        <v>85</v>
      </c>
    </row>
    <row r="11637" spans="1:14" x14ac:dyDescent="0.25">
      <c r="A11637">
        <v>11636</v>
      </c>
      <c r="B11637">
        <v>5116</v>
      </c>
      <c r="C11637">
        <v>0.33333333333333331</v>
      </c>
      <c r="D11637" t="s">
        <v>34</v>
      </c>
      <c r="E11637">
        <v>1</v>
      </c>
      <c r="F11637" s="2">
        <v>42090</v>
      </c>
      <c r="G11637" t="s">
        <v>191</v>
      </c>
      <c r="H11637" s="11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25">
      <c r="A11638">
        <v>12235</v>
      </c>
      <c r="B11638">
        <v>5371</v>
      </c>
      <c r="C11638">
        <v>0.5</v>
      </c>
      <c r="D11638" t="s">
        <v>117</v>
      </c>
      <c r="E11638">
        <v>1</v>
      </c>
      <c r="F11638" s="2">
        <v>42095</v>
      </c>
      <c r="G11638" t="s">
        <v>189</v>
      </c>
      <c r="H11638" s="11">
        <v>0.47020833333333334</v>
      </c>
      <c r="I11638">
        <v>16.25</v>
      </c>
      <c r="J11638">
        <v>16.25</v>
      </c>
      <c r="K11638" t="s">
        <v>171</v>
      </c>
      <c r="L11638" t="s">
        <v>23</v>
      </c>
      <c r="M11638" t="s">
        <v>110</v>
      </c>
      <c r="N11638" t="s">
        <v>111</v>
      </c>
    </row>
    <row r="11639" spans="1:14" x14ac:dyDescent="0.25">
      <c r="A11639">
        <v>12234</v>
      </c>
      <c r="B11639">
        <v>5370</v>
      </c>
      <c r="C11639">
        <v>1</v>
      </c>
      <c r="D11639" t="s">
        <v>153</v>
      </c>
      <c r="E11639">
        <v>1</v>
      </c>
      <c r="F11639" s="2">
        <v>42094</v>
      </c>
      <c r="G11639" t="s">
        <v>188</v>
      </c>
      <c r="H11639" s="11">
        <v>0.92763888888888879</v>
      </c>
      <c r="I11639">
        <v>16.5</v>
      </c>
      <c r="J11639">
        <v>16.5</v>
      </c>
      <c r="K11639" t="s">
        <v>171</v>
      </c>
      <c r="L11639" t="s">
        <v>23</v>
      </c>
      <c r="M11639" t="s">
        <v>56</v>
      </c>
      <c r="N11639" t="s">
        <v>57</v>
      </c>
    </row>
    <row r="11640" spans="1:14" x14ac:dyDescent="0.25">
      <c r="A11640">
        <v>12233</v>
      </c>
      <c r="B11640">
        <v>5369</v>
      </c>
      <c r="C11640">
        <v>0.25</v>
      </c>
      <c r="D11640" t="s">
        <v>55</v>
      </c>
      <c r="E11640">
        <v>1</v>
      </c>
      <c r="F11640" s="2">
        <v>42094</v>
      </c>
      <c r="G11640" t="s">
        <v>188</v>
      </c>
      <c r="H11640" s="11">
        <v>0.92018518518518511</v>
      </c>
      <c r="I11640">
        <v>20.75</v>
      </c>
      <c r="J11640">
        <v>20.75</v>
      </c>
      <c r="K11640" t="s">
        <v>170</v>
      </c>
      <c r="L11640" t="s">
        <v>23</v>
      </c>
      <c r="M11640" t="s">
        <v>56</v>
      </c>
      <c r="N11640" t="s">
        <v>57</v>
      </c>
    </row>
    <row r="11641" spans="1:14" x14ac:dyDescent="0.25">
      <c r="A11641">
        <v>12232</v>
      </c>
      <c r="B11641">
        <v>5369</v>
      </c>
      <c r="C11641">
        <v>0.25</v>
      </c>
      <c r="D11641" t="s">
        <v>144</v>
      </c>
      <c r="E11641">
        <v>1</v>
      </c>
      <c r="F11641" s="2">
        <v>42094</v>
      </c>
      <c r="G11641" t="s">
        <v>188</v>
      </c>
      <c r="H11641" s="11">
        <v>0.92018518518518511</v>
      </c>
      <c r="I11641">
        <v>12.25</v>
      </c>
      <c r="J11641">
        <v>12.25</v>
      </c>
      <c r="K11641" t="s">
        <v>175</v>
      </c>
      <c r="L11641" t="s">
        <v>23</v>
      </c>
      <c r="M11641" t="s">
        <v>110</v>
      </c>
      <c r="N11641" t="s">
        <v>111</v>
      </c>
    </row>
    <row r="11642" spans="1:14" x14ac:dyDescent="0.25">
      <c r="A11642">
        <v>12229</v>
      </c>
      <c r="B11642">
        <v>5368</v>
      </c>
      <c r="C11642">
        <v>0.25</v>
      </c>
      <c r="D11642" t="s">
        <v>129</v>
      </c>
      <c r="E11642">
        <v>1</v>
      </c>
      <c r="F11642" s="2">
        <v>42094</v>
      </c>
      <c r="G11642" t="s">
        <v>188</v>
      </c>
      <c r="H11642" s="11">
        <v>0.91582175925925924</v>
      </c>
      <c r="I11642">
        <v>16.5</v>
      </c>
      <c r="J11642">
        <v>16.5</v>
      </c>
      <c r="K11642" t="s">
        <v>171</v>
      </c>
      <c r="L11642" t="s">
        <v>23</v>
      </c>
      <c r="M11642" t="s">
        <v>103</v>
      </c>
      <c r="N11642" t="s">
        <v>104</v>
      </c>
    </row>
    <row r="11643" spans="1:14" x14ac:dyDescent="0.25">
      <c r="A11643">
        <v>12225</v>
      </c>
      <c r="B11643">
        <v>5367</v>
      </c>
      <c r="C11643">
        <v>1</v>
      </c>
      <c r="D11643" t="s">
        <v>140</v>
      </c>
      <c r="E11643">
        <v>1</v>
      </c>
      <c r="F11643" s="2">
        <v>42094</v>
      </c>
      <c r="G11643" t="s">
        <v>188</v>
      </c>
      <c r="H11643" s="11">
        <v>0.9153472222222222</v>
      </c>
      <c r="I11643">
        <v>16.5</v>
      </c>
      <c r="J11643">
        <v>16.5</v>
      </c>
      <c r="K11643" t="s">
        <v>171</v>
      </c>
      <c r="L11643" t="s">
        <v>23</v>
      </c>
      <c r="M11643" t="s">
        <v>35</v>
      </c>
      <c r="N11643" t="s">
        <v>36</v>
      </c>
    </row>
    <row r="11644" spans="1:14" x14ac:dyDescent="0.25">
      <c r="A11644">
        <v>11643</v>
      </c>
      <c r="B11644">
        <v>5118</v>
      </c>
      <c r="C11644">
        <v>0.25</v>
      </c>
      <c r="D11644" t="s">
        <v>129</v>
      </c>
      <c r="E11644">
        <v>1</v>
      </c>
      <c r="F11644" s="2">
        <v>42090</v>
      </c>
      <c r="G11644" t="s">
        <v>191</v>
      </c>
      <c r="H11644" s="11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25">
      <c r="A11645">
        <v>12224</v>
      </c>
      <c r="B11645">
        <v>5366</v>
      </c>
      <c r="C11645">
        <v>0.25</v>
      </c>
      <c r="D11645" t="s">
        <v>55</v>
      </c>
      <c r="E11645">
        <v>1</v>
      </c>
      <c r="F11645" s="2">
        <v>42094</v>
      </c>
      <c r="G11645" t="s">
        <v>188</v>
      </c>
      <c r="H11645" s="11">
        <v>0.87616898148148159</v>
      </c>
      <c r="I11645">
        <v>20.75</v>
      </c>
      <c r="J11645">
        <v>20.75</v>
      </c>
      <c r="K11645" t="s">
        <v>170</v>
      </c>
      <c r="L11645" t="s">
        <v>23</v>
      </c>
      <c r="M11645" t="s">
        <v>56</v>
      </c>
      <c r="N11645" t="s">
        <v>57</v>
      </c>
    </row>
    <row r="11646" spans="1:14" x14ac:dyDescent="0.25">
      <c r="A11646">
        <v>12218</v>
      </c>
      <c r="B11646">
        <v>5365</v>
      </c>
      <c r="C11646">
        <v>0.33333333333333331</v>
      </c>
      <c r="D11646" t="s">
        <v>53</v>
      </c>
      <c r="E11646">
        <v>1</v>
      </c>
      <c r="F11646" s="2">
        <v>42094</v>
      </c>
      <c r="G11646" t="s">
        <v>188</v>
      </c>
      <c r="H11646" s="11">
        <v>0.85541666666666671</v>
      </c>
      <c r="I11646">
        <v>12.5</v>
      </c>
      <c r="J11646">
        <v>12.5</v>
      </c>
      <c r="K11646" t="s">
        <v>175</v>
      </c>
      <c r="L11646" t="s">
        <v>23</v>
      </c>
      <c r="M11646" t="s">
        <v>24</v>
      </c>
      <c r="N11646" t="s">
        <v>25</v>
      </c>
    </row>
    <row r="11647" spans="1:14" x14ac:dyDescent="0.25">
      <c r="A11647">
        <v>11646</v>
      </c>
      <c r="B11647">
        <v>5120</v>
      </c>
      <c r="C11647">
        <v>0.25</v>
      </c>
      <c r="D11647" t="s">
        <v>92</v>
      </c>
      <c r="E11647">
        <v>1</v>
      </c>
      <c r="F11647" s="2">
        <v>42090</v>
      </c>
      <c r="G11647" t="s">
        <v>191</v>
      </c>
      <c r="H11647" s="11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25">
      <c r="A11648">
        <v>12217</v>
      </c>
      <c r="B11648">
        <v>5364</v>
      </c>
      <c r="C11648">
        <v>0.25</v>
      </c>
      <c r="D11648" t="s">
        <v>131</v>
      </c>
      <c r="E11648">
        <v>1</v>
      </c>
      <c r="F11648" s="2">
        <v>42094</v>
      </c>
      <c r="G11648" t="s">
        <v>188</v>
      </c>
      <c r="H11648" s="11">
        <v>0.84460648148148154</v>
      </c>
      <c r="I11648">
        <v>20.75</v>
      </c>
      <c r="J11648">
        <v>20.75</v>
      </c>
      <c r="K11648" t="s">
        <v>170</v>
      </c>
      <c r="L11648" t="s">
        <v>23</v>
      </c>
      <c r="M11648" t="s">
        <v>103</v>
      </c>
      <c r="N11648" t="s">
        <v>104</v>
      </c>
    </row>
    <row r="11649" spans="1:14" x14ac:dyDescent="0.25">
      <c r="A11649">
        <v>11648</v>
      </c>
      <c r="B11649">
        <v>5120</v>
      </c>
      <c r="C11649">
        <v>0.25</v>
      </c>
      <c r="D11649" t="s">
        <v>140</v>
      </c>
      <c r="E11649">
        <v>1</v>
      </c>
      <c r="F11649" s="2">
        <v>42090</v>
      </c>
      <c r="G11649" t="s">
        <v>191</v>
      </c>
      <c r="H11649" s="11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25">
      <c r="A11650">
        <v>11649</v>
      </c>
      <c r="B11650">
        <v>5120</v>
      </c>
      <c r="C11650">
        <v>0.25</v>
      </c>
      <c r="D11650" t="s">
        <v>144</v>
      </c>
      <c r="E11650">
        <v>1</v>
      </c>
      <c r="F11650" s="2">
        <v>42090</v>
      </c>
      <c r="G11650" t="s">
        <v>191</v>
      </c>
      <c r="H11650" s="11">
        <v>0.8327430555555555</v>
      </c>
      <c r="I11650">
        <v>12.25</v>
      </c>
      <c r="J11650">
        <v>12.25</v>
      </c>
      <c r="K11650" t="s">
        <v>175</v>
      </c>
      <c r="L11650" t="s">
        <v>23</v>
      </c>
      <c r="M11650" t="s">
        <v>110</v>
      </c>
      <c r="N11650" t="s">
        <v>111</v>
      </c>
    </row>
    <row r="11651" spans="1:14" x14ac:dyDescent="0.25">
      <c r="A11651">
        <v>12214</v>
      </c>
      <c r="B11651">
        <v>5364</v>
      </c>
      <c r="C11651">
        <v>0.25</v>
      </c>
      <c r="D11651" t="s">
        <v>168</v>
      </c>
      <c r="E11651">
        <v>1</v>
      </c>
      <c r="F11651" s="2">
        <v>42094</v>
      </c>
      <c r="G11651" t="s">
        <v>188</v>
      </c>
      <c r="H11651" s="11">
        <v>0.84460648148148154</v>
      </c>
      <c r="I11651">
        <v>20.25</v>
      </c>
      <c r="J11651">
        <v>20.25</v>
      </c>
      <c r="K11651" t="s">
        <v>170</v>
      </c>
      <c r="L11651" t="s">
        <v>23</v>
      </c>
      <c r="M11651" t="s">
        <v>93</v>
      </c>
      <c r="N11651" t="s">
        <v>94</v>
      </c>
    </row>
    <row r="11652" spans="1:14" x14ac:dyDescent="0.25">
      <c r="A11652">
        <v>12213</v>
      </c>
      <c r="B11652">
        <v>5363</v>
      </c>
      <c r="C11652">
        <v>0.25</v>
      </c>
      <c r="D11652" t="s">
        <v>43</v>
      </c>
      <c r="E11652">
        <v>1</v>
      </c>
      <c r="F11652" s="2">
        <v>42094</v>
      </c>
      <c r="G11652" t="s">
        <v>188</v>
      </c>
      <c r="H11652" s="11">
        <v>0.84442129629629636</v>
      </c>
      <c r="I11652">
        <v>12.5</v>
      </c>
      <c r="J11652">
        <v>12.5</v>
      </c>
      <c r="K11652" t="s">
        <v>175</v>
      </c>
      <c r="L11652" t="s">
        <v>23</v>
      </c>
      <c r="M11652" t="s">
        <v>44</v>
      </c>
      <c r="N11652" t="s">
        <v>45</v>
      </c>
    </row>
    <row r="11653" spans="1:14" x14ac:dyDescent="0.25">
      <c r="A11653">
        <v>12212</v>
      </c>
      <c r="B11653">
        <v>5363</v>
      </c>
      <c r="C11653">
        <v>0.25</v>
      </c>
      <c r="D11653" t="s">
        <v>153</v>
      </c>
      <c r="E11653">
        <v>1</v>
      </c>
      <c r="F11653" s="2">
        <v>42094</v>
      </c>
      <c r="G11653" t="s">
        <v>188</v>
      </c>
      <c r="H11653" s="11">
        <v>0.84442129629629636</v>
      </c>
      <c r="I11653">
        <v>16.5</v>
      </c>
      <c r="J11653">
        <v>16.5</v>
      </c>
      <c r="K11653" t="s">
        <v>171</v>
      </c>
      <c r="L11653" t="s">
        <v>23</v>
      </c>
      <c r="M11653" t="s">
        <v>56</v>
      </c>
      <c r="N11653" t="s">
        <v>57</v>
      </c>
    </row>
    <row r="11654" spans="1:14" x14ac:dyDescent="0.25">
      <c r="A11654">
        <v>12211</v>
      </c>
      <c r="B11654">
        <v>5363</v>
      </c>
      <c r="C11654">
        <v>0.25</v>
      </c>
      <c r="D11654" t="s">
        <v>109</v>
      </c>
      <c r="E11654">
        <v>1</v>
      </c>
      <c r="F11654" s="2">
        <v>42094</v>
      </c>
      <c r="G11654" t="s">
        <v>188</v>
      </c>
      <c r="H11654" s="11">
        <v>0.84442129629629636</v>
      </c>
      <c r="I11654">
        <v>20.25</v>
      </c>
      <c r="J11654">
        <v>20.25</v>
      </c>
      <c r="K11654" t="s">
        <v>170</v>
      </c>
      <c r="L11654" t="s">
        <v>23</v>
      </c>
      <c r="M11654" t="s">
        <v>110</v>
      </c>
      <c r="N11654" t="s">
        <v>111</v>
      </c>
    </row>
    <row r="11655" spans="1:14" x14ac:dyDescent="0.25">
      <c r="A11655">
        <v>12210</v>
      </c>
      <c r="B11655">
        <v>5363</v>
      </c>
      <c r="C11655">
        <v>0.25</v>
      </c>
      <c r="D11655" t="s">
        <v>34</v>
      </c>
      <c r="E11655">
        <v>1</v>
      </c>
      <c r="F11655" s="2">
        <v>42094</v>
      </c>
      <c r="G11655" t="s">
        <v>188</v>
      </c>
      <c r="H11655" s="11">
        <v>0.84442129629629636</v>
      </c>
      <c r="I11655">
        <v>20.75</v>
      </c>
      <c r="J11655">
        <v>20.75</v>
      </c>
      <c r="K11655" t="s">
        <v>170</v>
      </c>
      <c r="L11655" t="s">
        <v>23</v>
      </c>
      <c r="M11655" t="s">
        <v>35</v>
      </c>
      <c r="N11655" t="s">
        <v>36</v>
      </c>
    </row>
    <row r="11656" spans="1:14" x14ac:dyDescent="0.25">
      <c r="A11656">
        <v>12205</v>
      </c>
      <c r="B11656">
        <v>5360</v>
      </c>
      <c r="C11656">
        <v>1</v>
      </c>
      <c r="D11656" t="s">
        <v>168</v>
      </c>
      <c r="E11656">
        <v>1</v>
      </c>
      <c r="F11656" s="2">
        <v>42094</v>
      </c>
      <c r="G11656" t="s">
        <v>188</v>
      </c>
      <c r="H11656" s="11">
        <v>0.80263888888888879</v>
      </c>
      <c r="I11656">
        <v>20.25</v>
      </c>
      <c r="J11656">
        <v>20.25</v>
      </c>
      <c r="K11656" t="s">
        <v>170</v>
      </c>
      <c r="L11656" t="s">
        <v>23</v>
      </c>
      <c r="M11656" t="s">
        <v>93</v>
      </c>
      <c r="N11656" t="s">
        <v>94</v>
      </c>
    </row>
    <row r="11657" spans="1:14" x14ac:dyDescent="0.25">
      <c r="A11657">
        <v>12204</v>
      </c>
      <c r="B11657">
        <v>5359</v>
      </c>
      <c r="C11657">
        <v>0.5</v>
      </c>
      <c r="D11657" t="s">
        <v>83</v>
      </c>
      <c r="E11657">
        <v>1</v>
      </c>
      <c r="F11657" s="2">
        <v>42094</v>
      </c>
      <c r="G11657" t="s">
        <v>188</v>
      </c>
      <c r="H11657" s="11">
        <v>0.80087962962962955</v>
      </c>
      <c r="I11657">
        <v>20.75</v>
      </c>
      <c r="J11657">
        <v>20.75</v>
      </c>
      <c r="K11657" t="s">
        <v>170</v>
      </c>
      <c r="L11657" t="s">
        <v>23</v>
      </c>
      <c r="M11657" t="s">
        <v>84</v>
      </c>
      <c r="N11657" t="s">
        <v>85</v>
      </c>
    </row>
    <row r="11658" spans="1:14" x14ac:dyDescent="0.25">
      <c r="A11658">
        <v>12191</v>
      </c>
      <c r="B11658">
        <v>5353</v>
      </c>
      <c r="C11658">
        <v>0.33333333333333331</v>
      </c>
      <c r="D11658" t="s">
        <v>55</v>
      </c>
      <c r="E11658">
        <v>1</v>
      </c>
      <c r="F11658" s="2">
        <v>42094</v>
      </c>
      <c r="G11658" t="s">
        <v>188</v>
      </c>
      <c r="H11658" s="11">
        <v>0.77789351851851851</v>
      </c>
      <c r="I11658">
        <v>20.75</v>
      </c>
      <c r="J11658">
        <v>20.75</v>
      </c>
      <c r="K11658" t="s">
        <v>170</v>
      </c>
      <c r="L11658" t="s">
        <v>23</v>
      </c>
      <c r="M11658" t="s">
        <v>56</v>
      </c>
      <c r="N11658" t="s">
        <v>57</v>
      </c>
    </row>
    <row r="11659" spans="1:14" x14ac:dyDescent="0.25">
      <c r="A11659">
        <v>12189</v>
      </c>
      <c r="B11659">
        <v>5352</v>
      </c>
      <c r="C11659">
        <v>0.5</v>
      </c>
      <c r="D11659" t="s">
        <v>55</v>
      </c>
      <c r="E11659">
        <v>1</v>
      </c>
      <c r="F11659" s="2">
        <v>42094</v>
      </c>
      <c r="G11659" t="s">
        <v>188</v>
      </c>
      <c r="H11659" s="11">
        <v>0.75318287037037035</v>
      </c>
      <c r="I11659">
        <v>20.75</v>
      </c>
      <c r="J11659">
        <v>20.75</v>
      </c>
      <c r="K11659" t="s">
        <v>170</v>
      </c>
      <c r="L11659" t="s">
        <v>23</v>
      </c>
      <c r="M11659" t="s">
        <v>56</v>
      </c>
      <c r="N11659" t="s">
        <v>57</v>
      </c>
    </row>
    <row r="11660" spans="1:14" x14ac:dyDescent="0.25">
      <c r="A11660">
        <v>12187</v>
      </c>
      <c r="B11660">
        <v>5351</v>
      </c>
      <c r="C11660">
        <v>0.25</v>
      </c>
      <c r="D11660" t="s">
        <v>55</v>
      </c>
      <c r="E11660">
        <v>1</v>
      </c>
      <c r="F11660" s="2">
        <v>42094</v>
      </c>
      <c r="G11660" t="s">
        <v>188</v>
      </c>
      <c r="H11660" s="11">
        <v>0.75277777777777777</v>
      </c>
      <c r="I11660">
        <v>20.75</v>
      </c>
      <c r="J11660">
        <v>20.75</v>
      </c>
      <c r="K11660" t="s">
        <v>170</v>
      </c>
      <c r="L11660" t="s">
        <v>23</v>
      </c>
      <c r="M11660" t="s">
        <v>56</v>
      </c>
      <c r="N11660" t="s">
        <v>57</v>
      </c>
    </row>
    <row r="11661" spans="1:14" x14ac:dyDescent="0.25">
      <c r="A11661">
        <v>11660</v>
      </c>
      <c r="B11661">
        <v>5124</v>
      </c>
      <c r="C11661">
        <v>0.25</v>
      </c>
      <c r="D11661" t="s">
        <v>153</v>
      </c>
      <c r="E11661">
        <v>1</v>
      </c>
      <c r="F11661" s="2">
        <v>42090</v>
      </c>
      <c r="G11661" t="s">
        <v>191</v>
      </c>
      <c r="H11661" s="11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25">
      <c r="A11662">
        <v>11661</v>
      </c>
      <c r="B11662">
        <v>5124</v>
      </c>
      <c r="C11662">
        <v>0.25</v>
      </c>
      <c r="D11662" t="s">
        <v>43</v>
      </c>
      <c r="E11662">
        <v>1</v>
      </c>
      <c r="F11662" s="2">
        <v>42090</v>
      </c>
      <c r="G11662" t="s">
        <v>191</v>
      </c>
      <c r="H11662" s="11">
        <v>0.87064814814814817</v>
      </c>
      <c r="I11662">
        <v>12.5</v>
      </c>
      <c r="J11662">
        <v>12.5</v>
      </c>
      <c r="K11662" t="s">
        <v>175</v>
      </c>
      <c r="L11662" t="s">
        <v>23</v>
      </c>
      <c r="M11662" t="s">
        <v>44</v>
      </c>
      <c r="N11662" t="s">
        <v>45</v>
      </c>
    </row>
    <row r="11663" spans="1:14" x14ac:dyDescent="0.25">
      <c r="A11663">
        <v>12186</v>
      </c>
      <c r="B11663">
        <v>5351</v>
      </c>
      <c r="C11663">
        <v>0.25</v>
      </c>
      <c r="D11663" t="s">
        <v>129</v>
      </c>
      <c r="E11663">
        <v>1</v>
      </c>
      <c r="F11663" s="2">
        <v>42094</v>
      </c>
      <c r="G11663" t="s">
        <v>188</v>
      </c>
      <c r="H11663" s="11">
        <v>0.75277777777777777</v>
      </c>
      <c r="I11663">
        <v>16.5</v>
      </c>
      <c r="J11663">
        <v>16.5</v>
      </c>
      <c r="K11663" t="s">
        <v>171</v>
      </c>
      <c r="L11663" t="s">
        <v>23</v>
      </c>
      <c r="M11663" t="s">
        <v>103</v>
      </c>
      <c r="N11663" t="s">
        <v>104</v>
      </c>
    </row>
    <row r="11664" spans="1:14" x14ac:dyDescent="0.25">
      <c r="A11664">
        <v>12180</v>
      </c>
      <c r="B11664">
        <v>5349</v>
      </c>
      <c r="C11664">
        <v>0.5</v>
      </c>
      <c r="D11664" t="s">
        <v>55</v>
      </c>
      <c r="E11664">
        <v>1</v>
      </c>
      <c r="F11664" s="2">
        <v>42094</v>
      </c>
      <c r="G11664" t="s">
        <v>188</v>
      </c>
      <c r="H11664" s="11">
        <v>0.73760416666666673</v>
      </c>
      <c r="I11664">
        <v>20.75</v>
      </c>
      <c r="J11664">
        <v>20.75</v>
      </c>
      <c r="K11664" t="s">
        <v>170</v>
      </c>
      <c r="L11664" t="s">
        <v>23</v>
      </c>
      <c r="M11664" t="s">
        <v>56</v>
      </c>
      <c r="N11664" t="s">
        <v>57</v>
      </c>
    </row>
    <row r="11665" spans="1:14" x14ac:dyDescent="0.25">
      <c r="A11665">
        <v>12179</v>
      </c>
      <c r="B11665">
        <v>5349</v>
      </c>
      <c r="C11665">
        <v>0.5</v>
      </c>
      <c r="D11665" t="s">
        <v>22</v>
      </c>
      <c r="E11665">
        <v>1</v>
      </c>
      <c r="F11665" s="2">
        <v>42094</v>
      </c>
      <c r="G11665" t="s">
        <v>188</v>
      </c>
      <c r="H11665" s="11">
        <v>0.73760416666666673</v>
      </c>
      <c r="I11665">
        <v>20.75</v>
      </c>
      <c r="J11665">
        <v>20.75</v>
      </c>
      <c r="K11665" t="s">
        <v>170</v>
      </c>
      <c r="L11665" t="s">
        <v>23</v>
      </c>
      <c r="M11665" t="s">
        <v>24</v>
      </c>
      <c r="N11665" t="s">
        <v>25</v>
      </c>
    </row>
    <row r="11666" spans="1:14" x14ac:dyDescent="0.25">
      <c r="A11666">
        <v>12167</v>
      </c>
      <c r="B11666">
        <v>5344</v>
      </c>
      <c r="C11666">
        <v>0.25</v>
      </c>
      <c r="D11666" t="s">
        <v>140</v>
      </c>
      <c r="E11666">
        <v>1</v>
      </c>
      <c r="F11666" s="2">
        <v>42094</v>
      </c>
      <c r="G11666" t="s">
        <v>188</v>
      </c>
      <c r="H11666" s="11">
        <v>0.72407407407407398</v>
      </c>
      <c r="I11666">
        <v>16.5</v>
      </c>
      <c r="J11666">
        <v>16.5</v>
      </c>
      <c r="K11666" t="s">
        <v>171</v>
      </c>
      <c r="L11666" t="s">
        <v>23</v>
      </c>
      <c r="M11666" t="s">
        <v>35</v>
      </c>
      <c r="N11666" t="s">
        <v>36</v>
      </c>
    </row>
    <row r="11667" spans="1:14" x14ac:dyDescent="0.25">
      <c r="A11667">
        <v>12166</v>
      </c>
      <c r="B11667">
        <v>5344</v>
      </c>
      <c r="C11667">
        <v>0.25</v>
      </c>
      <c r="D11667" t="s">
        <v>160</v>
      </c>
      <c r="E11667">
        <v>1</v>
      </c>
      <c r="F11667" s="2">
        <v>42094</v>
      </c>
      <c r="G11667" t="s">
        <v>188</v>
      </c>
      <c r="H11667" s="11">
        <v>0.72407407407407398</v>
      </c>
      <c r="I11667">
        <v>23.649999618530273</v>
      </c>
      <c r="J11667">
        <v>23.649999618530273</v>
      </c>
      <c r="K11667" t="s">
        <v>175</v>
      </c>
      <c r="L11667" t="s">
        <v>23</v>
      </c>
      <c r="M11667" t="s">
        <v>161</v>
      </c>
      <c r="N11667" t="s">
        <v>162</v>
      </c>
    </row>
    <row r="11668" spans="1:14" x14ac:dyDescent="0.25">
      <c r="A11668">
        <v>11667</v>
      </c>
      <c r="B11668">
        <v>5128</v>
      </c>
      <c r="C11668">
        <v>1</v>
      </c>
      <c r="D11668" t="s">
        <v>55</v>
      </c>
      <c r="E11668">
        <v>1</v>
      </c>
      <c r="F11668" s="2">
        <v>42090</v>
      </c>
      <c r="G11668" t="s">
        <v>191</v>
      </c>
      <c r="H11668" s="11">
        <v>0.91549768518518526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25">
      <c r="A11669">
        <v>12165</v>
      </c>
      <c r="B11669">
        <v>5343</v>
      </c>
      <c r="C11669">
        <v>1</v>
      </c>
      <c r="D11669" t="s">
        <v>55</v>
      </c>
      <c r="E11669">
        <v>1</v>
      </c>
      <c r="F11669" s="2">
        <v>42094</v>
      </c>
      <c r="G11669" t="s">
        <v>188</v>
      </c>
      <c r="H11669" s="11">
        <v>0.72162037037037041</v>
      </c>
      <c r="I11669">
        <v>20.75</v>
      </c>
      <c r="J11669">
        <v>20.75</v>
      </c>
      <c r="K11669" t="s">
        <v>170</v>
      </c>
      <c r="L11669" t="s">
        <v>23</v>
      </c>
      <c r="M11669" t="s">
        <v>56</v>
      </c>
      <c r="N11669" t="s">
        <v>57</v>
      </c>
    </row>
    <row r="11670" spans="1:14" x14ac:dyDescent="0.25">
      <c r="A11670">
        <v>12163</v>
      </c>
      <c r="B11670">
        <v>5341</v>
      </c>
      <c r="C11670">
        <v>1</v>
      </c>
      <c r="D11670" t="s">
        <v>139</v>
      </c>
      <c r="E11670">
        <v>1</v>
      </c>
      <c r="F11670" s="2">
        <v>42094</v>
      </c>
      <c r="G11670" t="s">
        <v>188</v>
      </c>
      <c r="H11670" s="11">
        <v>0.68351851851851853</v>
      </c>
      <c r="I11670">
        <v>16.5</v>
      </c>
      <c r="J11670">
        <v>16.5</v>
      </c>
      <c r="K11670" t="s">
        <v>171</v>
      </c>
      <c r="L11670" t="s">
        <v>23</v>
      </c>
      <c r="M11670" t="s">
        <v>44</v>
      </c>
      <c r="N11670" t="s">
        <v>45</v>
      </c>
    </row>
    <row r="11671" spans="1:14" x14ac:dyDescent="0.25">
      <c r="A11671">
        <v>12161</v>
      </c>
      <c r="B11671">
        <v>5339</v>
      </c>
      <c r="C11671">
        <v>0.25</v>
      </c>
      <c r="D11671" t="s">
        <v>43</v>
      </c>
      <c r="E11671">
        <v>1</v>
      </c>
      <c r="F11671" s="2">
        <v>42094</v>
      </c>
      <c r="G11671" t="s">
        <v>188</v>
      </c>
      <c r="H11671" s="11">
        <v>0.67563657407407407</v>
      </c>
      <c r="I11671">
        <v>12.5</v>
      </c>
      <c r="J11671">
        <v>12.5</v>
      </c>
      <c r="K11671" t="s">
        <v>175</v>
      </c>
      <c r="L11671" t="s">
        <v>23</v>
      </c>
      <c r="M11671" t="s">
        <v>44</v>
      </c>
      <c r="N11671" t="s">
        <v>45</v>
      </c>
    </row>
    <row r="11672" spans="1:14" x14ac:dyDescent="0.25">
      <c r="A11672">
        <v>12160</v>
      </c>
      <c r="B11672">
        <v>5339</v>
      </c>
      <c r="C11672">
        <v>0.25</v>
      </c>
      <c r="D11672" t="s">
        <v>117</v>
      </c>
      <c r="E11672">
        <v>1</v>
      </c>
      <c r="F11672" s="2">
        <v>42094</v>
      </c>
      <c r="G11672" t="s">
        <v>188</v>
      </c>
      <c r="H11672" s="11">
        <v>0.67563657407407407</v>
      </c>
      <c r="I11672">
        <v>16.25</v>
      </c>
      <c r="J11672">
        <v>16.25</v>
      </c>
      <c r="K11672" t="s">
        <v>171</v>
      </c>
      <c r="L11672" t="s">
        <v>23</v>
      </c>
      <c r="M11672" t="s">
        <v>110</v>
      </c>
      <c r="N11672" t="s">
        <v>111</v>
      </c>
    </row>
    <row r="11673" spans="1:14" x14ac:dyDescent="0.25">
      <c r="A11673">
        <v>11672</v>
      </c>
      <c r="B11673">
        <v>5130</v>
      </c>
      <c r="C11673">
        <v>0.5</v>
      </c>
      <c r="D11673" t="s">
        <v>55</v>
      </c>
      <c r="E11673">
        <v>1</v>
      </c>
      <c r="F11673" s="2">
        <v>42090</v>
      </c>
      <c r="G11673" t="s">
        <v>191</v>
      </c>
      <c r="H11673" s="11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25">
      <c r="A11674">
        <v>12155</v>
      </c>
      <c r="B11674">
        <v>5337</v>
      </c>
      <c r="C11674">
        <v>0.33333333333333331</v>
      </c>
      <c r="D11674" t="s">
        <v>140</v>
      </c>
      <c r="E11674">
        <v>1</v>
      </c>
      <c r="F11674" s="2">
        <v>42094</v>
      </c>
      <c r="G11674" t="s">
        <v>188</v>
      </c>
      <c r="H11674" s="11">
        <v>0.64896990740740745</v>
      </c>
      <c r="I11674">
        <v>16.5</v>
      </c>
      <c r="J11674">
        <v>16.5</v>
      </c>
      <c r="K11674" t="s">
        <v>171</v>
      </c>
      <c r="L11674" t="s">
        <v>23</v>
      </c>
      <c r="M11674" t="s">
        <v>35</v>
      </c>
      <c r="N11674" t="s">
        <v>36</v>
      </c>
    </row>
    <row r="11675" spans="1:14" x14ac:dyDescent="0.25">
      <c r="A11675">
        <v>12154</v>
      </c>
      <c r="B11675">
        <v>5337</v>
      </c>
      <c r="C11675">
        <v>0.33333333333333331</v>
      </c>
      <c r="D11675" t="s">
        <v>33</v>
      </c>
      <c r="E11675">
        <v>1</v>
      </c>
      <c r="F11675" s="2">
        <v>42094</v>
      </c>
      <c r="G11675" t="s">
        <v>188</v>
      </c>
      <c r="H11675" s="11">
        <v>0.64896990740740745</v>
      </c>
      <c r="I11675">
        <v>16.5</v>
      </c>
      <c r="J11675">
        <v>16.5</v>
      </c>
      <c r="K11675" t="s">
        <v>171</v>
      </c>
      <c r="L11675" t="s">
        <v>23</v>
      </c>
      <c r="M11675" t="s">
        <v>24</v>
      </c>
      <c r="N11675" t="s">
        <v>25</v>
      </c>
    </row>
    <row r="11676" spans="1:14" x14ac:dyDescent="0.25">
      <c r="A11676">
        <v>11675</v>
      </c>
      <c r="B11676">
        <v>5132</v>
      </c>
      <c r="C11676">
        <v>0.5</v>
      </c>
      <c r="D11676" t="s">
        <v>139</v>
      </c>
      <c r="E11676">
        <v>1</v>
      </c>
      <c r="F11676" s="2">
        <v>42090</v>
      </c>
      <c r="G11676" t="s">
        <v>191</v>
      </c>
      <c r="H11676" s="11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25">
      <c r="A11677">
        <v>12147</v>
      </c>
      <c r="B11677">
        <v>5334</v>
      </c>
      <c r="C11677">
        <v>0.33333333333333331</v>
      </c>
      <c r="D11677" t="s">
        <v>160</v>
      </c>
      <c r="E11677">
        <v>1</v>
      </c>
      <c r="F11677" s="2">
        <v>42094</v>
      </c>
      <c r="G11677" t="s">
        <v>188</v>
      </c>
      <c r="H11677" s="11">
        <v>0.64555555555555555</v>
      </c>
      <c r="I11677">
        <v>23.649999618530273</v>
      </c>
      <c r="J11677">
        <v>23.649999618530273</v>
      </c>
      <c r="K11677" t="s">
        <v>175</v>
      </c>
      <c r="L11677" t="s">
        <v>23</v>
      </c>
      <c r="M11677" t="s">
        <v>161</v>
      </c>
      <c r="N11677" t="s">
        <v>162</v>
      </c>
    </row>
    <row r="11678" spans="1:14" x14ac:dyDescent="0.25">
      <c r="A11678">
        <v>12146</v>
      </c>
      <c r="B11678">
        <v>5333</v>
      </c>
      <c r="C11678">
        <v>0.5</v>
      </c>
      <c r="D11678" t="s">
        <v>22</v>
      </c>
      <c r="E11678">
        <v>1</v>
      </c>
      <c r="F11678" s="2">
        <v>42094</v>
      </c>
      <c r="G11678" t="s">
        <v>188</v>
      </c>
      <c r="H11678" s="11">
        <v>0.63662037037037034</v>
      </c>
      <c r="I11678">
        <v>20.75</v>
      </c>
      <c r="J11678">
        <v>20.75</v>
      </c>
      <c r="K11678" t="s">
        <v>170</v>
      </c>
      <c r="L11678" t="s">
        <v>23</v>
      </c>
      <c r="M11678" t="s">
        <v>24</v>
      </c>
      <c r="N11678" t="s">
        <v>25</v>
      </c>
    </row>
    <row r="11679" spans="1:14" x14ac:dyDescent="0.25">
      <c r="A11679">
        <v>12142</v>
      </c>
      <c r="B11679">
        <v>5332</v>
      </c>
      <c r="C11679">
        <v>0.33333333333333331</v>
      </c>
      <c r="D11679" t="s">
        <v>168</v>
      </c>
      <c r="E11679">
        <v>2</v>
      </c>
      <c r="F11679" s="2">
        <v>42094</v>
      </c>
      <c r="G11679" t="s">
        <v>188</v>
      </c>
      <c r="H11679" s="11">
        <v>0.61917824074074079</v>
      </c>
      <c r="I11679">
        <v>20.25</v>
      </c>
      <c r="J11679">
        <v>40.5</v>
      </c>
      <c r="K11679" t="s">
        <v>170</v>
      </c>
      <c r="L11679" t="s">
        <v>23</v>
      </c>
      <c r="M11679" t="s">
        <v>93</v>
      </c>
      <c r="N11679" t="s">
        <v>94</v>
      </c>
    </row>
    <row r="11680" spans="1:14" x14ac:dyDescent="0.25">
      <c r="A11680">
        <v>12141</v>
      </c>
      <c r="B11680">
        <v>5331</v>
      </c>
      <c r="C11680">
        <v>0.33333333333333331</v>
      </c>
      <c r="D11680" t="s">
        <v>145</v>
      </c>
      <c r="E11680">
        <v>1</v>
      </c>
      <c r="F11680" s="2">
        <v>42094</v>
      </c>
      <c r="G11680" t="s">
        <v>188</v>
      </c>
      <c r="H11680" s="11">
        <v>0.61849537037037039</v>
      </c>
      <c r="I11680">
        <v>12.5</v>
      </c>
      <c r="J11680">
        <v>12.5</v>
      </c>
      <c r="K11680" t="s">
        <v>175</v>
      </c>
      <c r="L11680" t="s">
        <v>23</v>
      </c>
      <c r="M11680" t="s">
        <v>56</v>
      </c>
      <c r="N11680" t="s">
        <v>57</v>
      </c>
    </row>
    <row r="11681" spans="1:14" x14ac:dyDescent="0.25">
      <c r="A11681">
        <v>12135</v>
      </c>
      <c r="B11681">
        <v>5329</v>
      </c>
      <c r="C11681">
        <v>0.5</v>
      </c>
      <c r="D11681" t="s">
        <v>83</v>
      </c>
      <c r="E11681">
        <v>1</v>
      </c>
      <c r="F11681" s="2">
        <v>42094</v>
      </c>
      <c r="G11681" t="s">
        <v>188</v>
      </c>
      <c r="H11681" s="11">
        <v>0.61697916666666663</v>
      </c>
      <c r="I11681">
        <v>20.75</v>
      </c>
      <c r="J11681">
        <v>20.75</v>
      </c>
      <c r="K11681" t="s">
        <v>170</v>
      </c>
      <c r="L11681" t="s">
        <v>23</v>
      </c>
      <c r="M11681" t="s">
        <v>84</v>
      </c>
      <c r="N11681" t="s">
        <v>85</v>
      </c>
    </row>
    <row r="11682" spans="1:14" x14ac:dyDescent="0.25">
      <c r="A11682">
        <v>12132</v>
      </c>
      <c r="B11682">
        <v>5328</v>
      </c>
      <c r="C11682">
        <v>0.33333333333333331</v>
      </c>
      <c r="D11682" t="s">
        <v>22</v>
      </c>
      <c r="E11682">
        <v>2</v>
      </c>
      <c r="F11682" s="2">
        <v>42094</v>
      </c>
      <c r="G11682" t="s">
        <v>188</v>
      </c>
      <c r="H11682" s="11">
        <v>0.59996527777777775</v>
      </c>
      <c r="I11682">
        <v>20.75</v>
      </c>
      <c r="J11682">
        <v>41.5</v>
      </c>
      <c r="K11682" t="s">
        <v>170</v>
      </c>
      <c r="L11682" t="s">
        <v>23</v>
      </c>
      <c r="M11682" t="s">
        <v>24</v>
      </c>
      <c r="N11682" t="s">
        <v>25</v>
      </c>
    </row>
    <row r="11683" spans="1:14" x14ac:dyDescent="0.25">
      <c r="A11683">
        <v>12130</v>
      </c>
      <c r="B11683">
        <v>5327</v>
      </c>
      <c r="C11683">
        <v>0.25</v>
      </c>
      <c r="D11683" t="s">
        <v>83</v>
      </c>
      <c r="E11683">
        <v>1</v>
      </c>
      <c r="F11683" s="2">
        <v>42094</v>
      </c>
      <c r="G11683" t="s">
        <v>188</v>
      </c>
      <c r="H11683" s="11">
        <v>0.57762731481481489</v>
      </c>
      <c r="I11683">
        <v>20.75</v>
      </c>
      <c r="J11683">
        <v>20.75</v>
      </c>
      <c r="K11683" t="s">
        <v>170</v>
      </c>
      <c r="L11683" t="s">
        <v>23</v>
      </c>
      <c r="M11683" t="s">
        <v>84</v>
      </c>
      <c r="N11683" t="s">
        <v>85</v>
      </c>
    </row>
    <row r="11684" spans="1:14" x14ac:dyDescent="0.25">
      <c r="A11684">
        <v>12129</v>
      </c>
      <c r="B11684">
        <v>5327</v>
      </c>
      <c r="C11684">
        <v>0.25</v>
      </c>
      <c r="D11684" t="s">
        <v>34</v>
      </c>
      <c r="E11684">
        <v>1</v>
      </c>
      <c r="F11684" s="2">
        <v>42094</v>
      </c>
      <c r="G11684" t="s">
        <v>188</v>
      </c>
      <c r="H11684" s="11">
        <v>0.57762731481481489</v>
      </c>
      <c r="I11684">
        <v>20.75</v>
      </c>
      <c r="J11684">
        <v>20.75</v>
      </c>
      <c r="K11684" t="s">
        <v>170</v>
      </c>
      <c r="L11684" t="s">
        <v>23</v>
      </c>
      <c r="M11684" t="s">
        <v>35</v>
      </c>
      <c r="N11684" t="s">
        <v>36</v>
      </c>
    </row>
    <row r="11685" spans="1:14" x14ac:dyDescent="0.25">
      <c r="A11685">
        <v>12127</v>
      </c>
      <c r="B11685">
        <v>5327</v>
      </c>
      <c r="C11685">
        <v>0.25</v>
      </c>
      <c r="D11685" t="s">
        <v>168</v>
      </c>
      <c r="E11685">
        <v>1</v>
      </c>
      <c r="F11685" s="2">
        <v>42094</v>
      </c>
      <c r="G11685" t="s">
        <v>188</v>
      </c>
      <c r="H11685" s="11">
        <v>0.57762731481481489</v>
      </c>
      <c r="I11685">
        <v>20.25</v>
      </c>
      <c r="J11685">
        <v>20.25</v>
      </c>
      <c r="K11685" t="s">
        <v>170</v>
      </c>
      <c r="L11685" t="s">
        <v>23</v>
      </c>
      <c r="M11685" t="s">
        <v>93</v>
      </c>
      <c r="N11685" t="s">
        <v>94</v>
      </c>
    </row>
    <row r="11686" spans="1:14" x14ac:dyDescent="0.25">
      <c r="A11686">
        <v>11685</v>
      </c>
      <c r="B11686">
        <v>5136</v>
      </c>
      <c r="C11686">
        <v>0.14285714285714285</v>
      </c>
      <c r="D11686" t="s">
        <v>131</v>
      </c>
      <c r="E11686">
        <v>1</v>
      </c>
      <c r="F11686" s="2">
        <v>42091</v>
      </c>
      <c r="G11686" t="s">
        <v>192</v>
      </c>
      <c r="H11686" s="11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25">
      <c r="A11687">
        <v>12125</v>
      </c>
      <c r="B11687">
        <v>5326</v>
      </c>
      <c r="C11687">
        <v>0.5</v>
      </c>
      <c r="D11687" t="s">
        <v>22</v>
      </c>
      <c r="E11687">
        <v>1</v>
      </c>
      <c r="F11687" s="2">
        <v>42094</v>
      </c>
      <c r="G11687" t="s">
        <v>188</v>
      </c>
      <c r="H11687" s="11">
        <v>0.57658564814814817</v>
      </c>
      <c r="I11687">
        <v>20.75</v>
      </c>
      <c r="J11687">
        <v>20.75</v>
      </c>
      <c r="K11687" t="s">
        <v>170</v>
      </c>
      <c r="L11687" t="s">
        <v>23</v>
      </c>
      <c r="M11687" t="s">
        <v>24</v>
      </c>
      <c r="N11687" t="s">
        <v>25</v>
      </c>
    </row>
    <row r="11688" spans="1:14" x14ac:dyDescent="0.25">
      <c r="A11688">
        <v>12124</v>
      </c>
      <c r="B11688">
        <v>5325</v>
      </c>
      <c r="C11688">
        <v>0.5</v>
      </c>
      <c r="D11688" t="s">
        <v>145</v>
      </c>
      <c r="E11688">
        <v>1</v>
      </c>
      <c r="F11688" s="2">
        <v>42094</v>
      </c>
      <c r="G11688" t="s">
        <v>188</v>
      </c>
      <c r="H11688" s="11">
        <v>0.5728240740740741</v>
      </c>
      <c r="I11688">
        <v>12.5</v>
      </c>
      <c r="J11688">
        <v>12.5</v>
      </c>
      <c r="K11688" t="s">
        <v>175</v>
      </c>
      <c r="L11688" t="s">
        <v>23</v>
      </c>
      <c r="M11688" t="s">
        <v>56</v>
      </c>
      <c r="N11688" t="s">
        <v>57</v>
      </c>
    </row>
    <row r="11689" spans="1:14" x14ac:dyDescent="0.25">
      <c r="A11689">
        <v>11688</v>
      </c>
      <c r="B11689">
        <v>5137</v>
      </c>
      <c r="C11689">
        <v>0.16666666666666666</v>
      </c>
      <c r="D11689" t="s">
        <v>116</v>
      </c>
      <c r="E11689">
        <v>1</v>
      </c>
      <c r="F11689" s="2">
        <v>42091</v>
      </c>
      <c r="G11689" t="s">
        <v>192</v>
      </c>
      <c r="H11689" s="11">
        <v>0.5282175925925926</v>
      </c>
      <c r="I11689">
        <v>12.5</v>
      </c>
      <c r="J11689">
        <v>12.5</v>
      </c>
      <c r="K11689" t="s">
        <v>175</v>
      </c>
      <c r="L11689" t="s">
        <v>23</v>
      </c>
      <c r="M11689" t="s">
        <v>35</v>
      </c>
      <c r="N11689" t="s">
        <v>36</v>
      </c>
    </row>
    <row r="11690" spans="1:14" x14ac:dyDescent="0.25">
      <c r="A11690">
        <v>11689</v>
      </c>
      <c r="B11690">
        <v>5137</v>
      </c>
      <c r="C11690">
        <v>0.16666666666666666</v>
      </c>
      <c r="D11690" t="s">
        <v>144</v>
      </c>
      <c r="E11690">
        <v>1</v>
      </c>
      <c r="F11690" s="2">
        <v>42091</v>
      </c>
      <c r="G11690" t="s">
        <v>192</v>
      </c>
      <c r="H11690" s="11">
        <v>0.5282175925925926</v>
      </c>
      <c r="I11690">
        <v>12.25</v>
      </c>
      <c r="J11690">
        <v>12.25</v>
      </c>
      <c r="K11690" t="s">
        <v>175</v>
      </c>
      <c r="L11690" t="s">
        <v>23</v>
      </c>
      <c r="M11690" t="s">
        <v>110</v>
      </c>
      <c r="N11690" t="s">
        <v>111</v>
      </c>
    </row>
    <row r="11691" spans="1:14" x14ac:dyDescent="0.25">
      <c r="A11691">
        <v>12123</v>
      </c>
      <c r="B11691">
        <v>5325</v>
      </c>
      <c r="C11691">
        <v>0.5</v>
      </c>
      <c r="D11691" t="s">
        <v>168</v>
      </c>
      <c r="E11691">
        <v>1</v>
      </c>
      <c r="F11691" s="2">
        <v>42094</v>
      </c>
      <c r="G11691" t="s">
        <v>188</v>
      </c>
      <c r="H11691" s="11">
        <v>0.5728240740740741</v>
      </c>
      <c r="I11691">
        <v>20.25</v>
      </c>
      <c r="J11691">
        <v>20.25</v>
      </c>
      <c r="K11691" t="s">
        <v>170</v>
      </c>
      <c r="L11691" t="s">
        <v>23</v>
      </c>
      <c r="M11691" t="s">
        <v>93</v>
      </c>
      <c r="N11691" t="s">
        <v>94</v>
      </c>
    </row>
    <row r="11692" spans="1:14" x14ac:dyDescent="0.25">
      <c r="A11692">
        <v>12121</v>
      </c>
      <c r="B11692">
        <v>5323</v>
      </c>
      <c r="C11692">
        <v>1</v>
      </c>
      <c r="D11692" t="s">
        <v>22</v>
      </c>
      <c r="E11692">
        <v>1</v>
      </c>
      <c r="F11692" s="2">
        <v>42094</v>
      </c>
      <c r="G11692" t="s">
        <v>188</v>
      </c>
      <c r="H11692" s="11">
        <v>0.57017361111111109</v>
      </c>
      <c r="I11692">
        <v>20.75</v>
      </c>
      <c r="J11692">
        <v>20.75</v>
      </c>
      <c r="K11692" t="s">
        <v>170</v>
      </c>
      <c r="L11692" t="s">
        <v>23</v>
      </c>
      <c r="M11692" t="s">
        <v>24</v>
      </c>
      <c r="N11692" t="s">
        <v>25</v>
      </c>
    </row>
    <row r="11693" spans="1:14" x14ac:dyDescent="0.25">
      <c r="A11693">
        <v>12113</v>
      </c>
      <c r="B11693">
        <v>5321</v>
      </c>
      <c r="C11693">
        <v>0.5</v>
      </c>
      <c r="D11693" t="s">
        <v>153</v>
      </c>
      <c r="E11693">
        <v>1</v>
      </c>
      <c r="F11693" s="2">
        <v>42094</v>
      </c>
      <c r="G11693" t="s">
        <v>188</v>
      </c>
      <c r="H11693" s="11">
        <v>0.56234953703703705</v>
      </c>
      <c r="I11693">
        <v>16.5</v>
      </c>
      <c r="J11693">
        <v>16.5</v>
      </c>
      <c r="K11693" t="s">
        <v>171</v>
      </c>
      <c r="L11693" t="s">
        <v>23</v>
      </c>
      <c r="M11693" t="s">
        <v>56</v>
      </c>
      <c r="N11693" t="s">
        <v>57</v>
      </c>
    </row>
    <row r="11694" spans="1:14" x14ac:dyDescent="0.25">
      <c r="A11694">
        <v>12111</v>
      </c>
      <c r="B11694">
        <v>5320</v>
      </c>
      <c r="C11694">
        <v>0.25</v>
      </c>
      <c r="D11694" t="s">
        <v>144</v>
      </c>
      <c r="E11694">
        <v>1</v>
      </c>
      <c r="F11694" s="2">
        <v>42094</v>
      </c>
      <c r="G11694" t="s">
        <v>188</v>
      </c>
      <c r="H11694" s="11">
        <v>0.55759259259259253</v>
      </c>
      <c r="I11694">
        <v>12.25</v>
      </c>
      <c r="J11694">
        <v>12.25</v>
      </c>
      <c r="K11694" t="s">
        <v>175</v>
      </c>
      <c r="L11694" t="s">
        <v>23</v>
      </c>
      <c r="M11694" t="s">
        <v>110</v>
      </c>
      <c r="N11694" t="s">
        <v>111</v>
      </c>
    </row>
    <row r="11695" spans="1:14" x14ac:dyDescent="0.25">
      <c r="A11695">
        <v>12106</v>
      </c>
      <c r="B11695">
        <v>5319</v>
      </c>
      <c r="C11695">
        <v>0.5</v>
      </c>
      <c r="D11695" t="s">
        <v>168</v>
      </c>
      <c r="E11695">
        <v>1</v>
      </c>
      <c r="F11695" s="2">
        <v>42094</v>
      </c>
      <c r="G11695" t="s">
        <v>188</v>
      </c>
      <c r="H11695" s="11">
        <v>0.5550694444444445</v>
      </c>
      <c r="I11695">
        <v>20.25</v>
      </c>
      <c r="J11695">
        <v>20.25</v>
      </c>
      <c r="K11695" t="s">
        <v>170</v>
      </c>
      <c r="L11695" t="s">
        <v>23</v>
      </c>
      <c r="M11695" t="s">
        <v>93</v>
      </c>
      <c r="N11695" t="s">
        <v>94</v>
      </c>
    </row>
    <row r="11696" spans="1:14" x14ac:dyDescent="0.25">
      <c r="A11696">
        <v>12103</v>
      </c>
      <c r="B11696">
        <v>5317</v>
      </c>
      <c r="C11696">
        <v>9.0909090909090912E-2</v>
      </c>
      <c r="D11696" t="s">
        <v>55</v>
      </c>
      <c r="E11696">
        <v>1</v>
      </c>
      <c r="F11696" s="2">
        <v>42094</v>
      </c>
      <c r="G11696" t="s">
        <v>188</v>
      </c>
      <c r="H11696" s="11">
        <v>0.54459490740740735</v>
      </c>
      <c r="I11696">
        <v>20.75</v>
      </c>
      <c r="J11696">
        <v>20.75</v>
      </c>
      <c r="K11696" t="s">
        <v>170</v>
      </c>
      <c r="L11696" t="s">
        <v>23</v>
      </c>
      <c r="M11696" t="s">
        <v>56</v>
      </c>
      <c r="N11696" t="s">
        <v>57</v>
      </c>
    </row>
    <row r="11697" spans="1:14" x14ac:dyDescent="0.25">
      <c r="A11697">
        <v>12102</v>
      </c>
      <c r="B11697">
        <v>5317</v>
      </c>
      <c r="C11697">
        <v>9.0909090909090912E-2</v>
      </c>
      <c r="D11697" t="s">
        <v>140</v>
      </c>
      <c r="E11697">
        <v>1</v>
      </c>
      <c r="F11697" s="2">
        <v>42094</v>
      </c>
      <c r="G11697" t="s">
        <v>188</v>
      </c>
      <c r="H11697" s="11">
        <v>0.54459490740740735</v>
      </c>
      <c r="I11697">
        <v>16.5</v>
      </c>
      <c r="J11697">
        <v>16.5</v>
      </c>
      <c r="K11697" t="s">
        <v>171</v>
      </c>
      <c r="L11697" t="s">
        <v>23</v>
      </c>
      <c r="M11697" t="s">
        <v>35</v>
      </c>
      <c r="N11697" t="s">
        <v>36</v>
      </c>
    </row>
    <row r="11698" spans="1:14" x14ac:dyDescent="0.25">
      <c r="A11698">
        <v>12099</v>
      </c>
      <c r="B11698">
        <v>5317</v>
      </c>
      <c r="C11698">
        <v>9.0909090909090912E-2</v>
      </c>
      <c r="D11698" t="s">
        <v>22</v>
      </c>
      <c r="E11698">
        <v>1</v>
      </c>
      <c r="F11698" s="2">
        <v>42094</v>
      </c>
      <c r="G11698" t="s">
        <v>188</v>
      </c>
      <c r="H11698" s="11">
        <v>0.54459490740740735</v>
      </c>
      <c r="I11698">
        <v>20.75</v>
      </c>
      <c r="J11698">
        <v>20.75</v>
      </c>
      <c r="K11698" t="s">
        <v>170</v>
      </c>
      <c r="L11698" t="s">
        <v>23</v>
      </c>
      <c r="M11698" t="s">
        <v>24</v>
      </c>
      <c r="N11698" t="s">
        <v>25</v>
      </c>
    </row>
    <row r="11699" spans="1:14" x14ac:dyDescent="0.25">
      <c r="A11699">
        <v>12089</v>
      </c>
      <c r="B11699">
        <v>5315</v>
      </c>
      <c r="C11699">
        <v>0.14285714285714285</v>
      </c>
      <c r="D11699" t="s">
        <v>33</v>
      </c>
      <c r="E11699">
        <v>1</v>
      </c>
      <c r="F11699" s="2">
        <v>42094</v>
      </c>
      <c r="G11699" t="s">
        <v>188</v>
      </c>
      <c r="H11699" s="11">
        <v>0.53386574074074067</v>
      </c>
      <c r="I11699">
        <v>16.5</v>
      </c>
      <c r="J11699">
        <v>16.5</v>
      </c>
      <c r="K11699" t="s">
        <v>171</v>
      </c>
      <c r="L11699" t="s">
        <v>23</v>
      </c>
      <c r="M11699" t="s">
        <v>24</v>
      </c>
      <c r="N11699" t="s">
        <v>25</v>
      </c>
    </row>
    <row r="11700" spans="1:14" x14ac:dyDescent="0.25">
      <c r="A11700">
        <v>12067</v>
      </c>
      <c r="B11700">
        <v>5304</v>
      </c>
      <c r="C11700">
        <v>0.33333333333333331</v>
      </c>
      <c r="D11700" t="s">
        <v>139</v>
      </c>
      <c r="E11700">
        <v>1</v>
      </c>
      <c r="F11700" s="2">
        <v>42093</v>
      </c>
      <c r="G11700" t="s">
        <v>187</v>
      </c>
      <c r="H11700" s="11">
        <v>0.88666666666666671</v>
      </c>
      <c r="I11700">
        <v>16.5</v>
      </c>
      <c r="J11700">
        <v>16.5</v>
      </c>
      <c r="K11700" t="s">
        <v>171</v>
      </c>
      <c r="L11700" t="s">
        <v>23</v>
      </c>
      <c r="M11700" t="s">
        <v>44</v>
      </c>
      <c r="N11700" t="s">
        <v>45</v>
      </c>
    </row>
    <row r="11701" spans="1:14" x14ac:dyDescent="0.25">
      <c r="A11701">
        <v>12066</v>
      </c>
      <c r="B11701">
        <v>5304</v>
      </c>
      <c r="C11701">
        <v>0.33333333333333331</v>
      </c>
      <c r="D11701" t="s">
        <v>55</v>
      </c>
      <c r="E11701">
        <v>1</v>
      </c>
      <c r="F11701" s="2">
        <v>42093</v>
      </c>
      <c r="G11701" t="s">
        <v>187</v>
      </c>
      <c r="H11701" s="11">
        <v>0.88666666666666671</v>
      </c>
      <c r="I11701">
        <v>20.75</v>
      </c>
      <c r="J11701">
        <v>20.75</v>
      </c>
      <c r="K11701" t="s">
        <v>170</v>
      </c>
      <c r="L11701" t="s">
        <v>23</v>
      </c>
      <c r="M11701" t="s">
        <v>56</v>
      </c>
      <c r="N11701" t="s">
        <v>57</v>
      </c>
    </row>
    <row r="11702" spans="1:14" x14ac:dyDescent="0.25">
      <c r="A11702">
        <v>12063</v>
      </c>
      <c r="B11702">
        <v>5303</v>
      </c>
      <c r="C11702">
        <v>0.25</v>
      </c>
      <c r="D11702" t="s">
        <v>153</v>
      </c>
      <c r="E11702">
        <v>1</v>
      </c>
      <c r="F11702" s="2">
        <v>42093</v>
      </c>
      <c r="G11702" t="s">
        <v>187</v>
      </c>
      <c r="H11702" s="11">
        <v>0.88572916666666668</v>
      </c>
      <c r="I11702">
        <v>16.5</v>
      </c>
      <c r="J11702">
        <v>16.5</v>
      </c>
      <c r="K11702" t="s">
        <v>171</v>
      </c>
      <c r="L11702" t="s">
        <v>23</v>
      </c>
      <c r="M11702" t="s">
        <v>56</v>
      </c>
      <c r="N11702" t="s">
        <v>57</v>
      </c>
    </row>
    <row r="11703" spans="1:14" x14ac:dyDescent="0.25">
      <c r="A11703">
        <v>12056</v>
      </c>
      <c r="B11703">
        <v>5300</v>
      </c>
      <c r="C11703">
        <v>0.33333333333333331</v>
      </c>
      <c r="D11703" t="s">
        <v>131</v>
      </c>
      <c r="E11703">
        <v>1</v>
      </c>
      <c r="F11703" s="2">
        <v>42093</v>
      </c>
      <c r="G11703" t="s">
        <v>187</v>
      </c>
      <c r="H11703" s="11">
        <v>0.84582175925925929</v>
      </c>
      <c r="I11703">
        <v>20.75</v>
      </c>
      <c r="J11703">
        <v>20.75</v>
      </c>
      <c r="K11703" t="s">
        <v>170</v>
      </c>
      <c r="L11703" t="s">
        <v>23</v>
      </c>
      <c r="M11703" t="s">
        <v>103</v>
      </c>
      <c r="N11703" t="s">
        <v>104</v>
      </c>
    </row>
    <row r="11704" spans="1:14" x14ac:dyDescent="0.25">
      <c r="A11704">
        <v>12048</v>
      </c>
      <c r="B11704">
        <v>5293</v>
      </c>
      <c r="C11704">
        <v>0.5</v>
      </c>
      <c r="D11704" t="s">
        <v>140</v>
      </c>
      <c r="E11704">
        <v>1</v>
      </c>
      <c r="F11704" s="2">
        <v>42093</v>
      </c>
      <c r="G11704" t="s">
        <v>187</v>
      </c>
      <c r="H11704" s="11">
        <v>0.78140046296296306</v>
      </c>
      <c r="I11704">
        <v>16.5</v>
      </c>
      <c r="J11704">
        <v>16.5</v>
      </c>
      <c r="K11704" t="s">
        <v>171</v>
      </c>
      <c r="L11704" t="s">
        <v>23</v>
      </c>
      <c r="M11704" t="s">
        <v>35</v>
      </c>
      <c r="N11704" t="s">
        <v>36</v>
      </c>
    </row>
    <row r="11705" spans="1:14" x14ac:dyDescent="0.25">
      <c r="A11705">
        <v>11704</v>
      </c>
      <c r="B11705">
        <v>5142</v>
      </c>
      <c r="C11705">
        <v>0.25</v>
      </c>
      <c r="D11705" t="s">
        <v>55</v>
      </c>
      <c r="E11705">
        <v>1</v>
      </c>
      <c r="F11705" s="2">
        <v>42091</v>
      </c>
      <c r="G11705" t="s">
        <v>192</v>
      </c>
      <c r="H11705" s="11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25">
      <c r="A11706">
        <v>12046</v>
      </c>
      <c r="B11706">
        <v>5292</v>
      </c>
      <c r="C11706">
        <v>0.33333333333333331</v>
      </c>
      <c r="D11706" t="s">
        <v>43</v>
      </c>
      <c r="E11706">
        <v>1</v>
      </c>
      <c r="F11706" s="2">
        <v>42093</v>
      </c>
      <c r="G11706" t="s">
        <v>187</v>
      </c>
      <c r="H11706" s="11">
        <v>0.7755439814814814</v>
      </c>
      <c r="I11706">
        <v>12.5</v>
      </c>
      <c r="J11706">
        <v>12.5</v>
      </c>
      <c r="K11706" t="s">
        <v>175</v>
      </c>
      <c r="L11706" t="s">
        <v>23</v>
      </c>
      <c r="M11706" t="s">
        <v>44</v>
      </c>
      <c r="N11706" t="s">
        <v>45</v>
      </c>
    </row>
    <row r="11707" spans="1:14" x14ac:dyDescent="0.25">
      <c r="A11707">
        <v>12041</v>
      </c>
      <c r="B11707">
        <v>5290</v>
      </c>
      <c r="C11707">
        <v>0.33333333333333331</v>
      </c>
      <c r="D11707" t="s">
        <v>33</v>
      </c>
      <c r="E11707">
        <v>1</v>
      </c>
      <c r="F11707" s="2">
        <v>42093</v>
      </c>
      <c r="G11707" t="s">
        <v>187</v>
      </c>
      <c r="H11707" s="11">
        <v>0.7628125</v>
      </c>
      <c r="I11707">
        <v>16.5</v>
      </c>
      <c r="J11707">
        <v>16.5</v>
      </c>
      <c r="K11707" t="s">
        <v>171</v>
      </c>
      <c r="L11707" t="s">
        <v>23</v>
      </c>
      <c r="M11707" t="s">
        <v>24</v>
      </c>
      <c r="N11707" t="s">
        <v>25</v>
      </c>
    </row>
    <row r="11708" spans="1:14" x14ac:dyDescent="0.25">
      <c r="A11708">
        <v>12038</v>
      </c>
      <c r="B11708">
        <v>5288</v>
      </c>
      <c r="C11708">
        <v>1</v>
      </c>
      <c r="D11708" t="s">
        <v>129</v>
      </c>
      <c r="E11708">
        <v>1</v>
      </c>
      <c r="F11708" s="2">
        <v>42093</v>
      </c>
      <c r="G11708" t="s">
        <v>187</v>
      </c>
      <c r="H11708" s="11">
        <v>0.75604166666666661</v>
      </c>
      <c r="I11708">
        <v>16.5</v>
      </c>
      <c r="J11708">
        <v>16.5</v>
      </c>
      <c r="K11708" t="s">
        <v>171</v>
      </c>
      <c r="L11708" t="s">
        <v>23</v>
      </c>
      <c r="M11708" t="s">
        <v>103</v>
      </c>
      <c r="N11708" t="s">
        <v>104</v>
      </c>
    </row>
    <row r="11709" spans="1:14" x14ac:dyDescent="0.25">
      <c r="A11709">
        <v>12036</v>
      </c>
      <c r="B11709">
        <v>5286</v>
      </c>
      <c r="C11709">
        <v>0.25</v>
      </c>
      <c r="D11709" t="s">
        <v>144</v>
      </c>
      <c r="E11709">
        <v>1</v>
      </c>
      <c r="F11709" s="2">
        <v>42093</v>
      </c>
      <c r="G11709" t="s">
        <v>187</v>
      </c>
      <c r="H11709" s="11">
        <v>0.74250000000000005</v>
      </c>
      <c r="I11709">
        <v>12.25</v>
      </c>
      <c r="J11709">
        <v>12.25</v>
      </c>
      <c r="K11709" t="s">
        <v>175</v>
      </c>
      <c r="L11709" t="s">
        <v>23</v>
      </c>
      <c r="M11709" t="s">
        <v>110</v>
      </c>
      <c r="N11709" t="s">
        <v>111</v>
      </c>
    </row>
    <row r="11710" spans="1:14" x14ac:dyDescent="0.25">
      <c r="A11710">
        <v>11709</v>
      </c>
      <c r="B11710">
        <v>5146</v>
      </c>
      <c r="C11710">
        <v>0.33333333333333331</v>
      </c>
      <c r="D11710" t="s">
        <v>33</v>
      </c>
      <c r="E11710">
        <v>1</v>
      </c>
      <c r="F11710" s="2">
        <v>42091</v>
      </c>
      <c r="G11710" t="s">
        <v>192</v>
      </c>
      <c r="H11710" s="11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25">
      <c r="A11711">
        <v>12030</v>
      </c>
      <c r="B11711">
        <v>5284</v>
      </c>
      <c r="C11711">
        <v>0.25</v>
      </c>
      <c r="D11711" t="s">
        <v>55</v>
      </c>
      <c r="E11711">
        <v>1</v>
      </c>
      <c r="F11711" s="2">
        <v>42093</v>
      </c>
      <c r="G11711" t="s">
        <v>187</v>
      </c>
      <c r="H11711" s="11">
        <v>0.71642361111111119</v>
      </c>
      <c r="I11711">
        <v>20.75</v>
      </c>
      <c r="J11711">
        <v>20.75</v>
      </c>
      <c r="K11711" t="s">
        <v>170</v>
      </c>
      <c r="L11711" t="s">
        <v>23</v>
      </c>
      <c r="M11711" t="s">
        <v>56</v>
      </c>
      <c r="N11711" t="s">
        <v>57</v>
      </c>
    </row>
    <row r="11712" spans="1:14" x14ac:dyDescent="0.25">
      <c r="A11712">
        <v>12029</v>
      </c>
      <c r="B11712">
        <v>5284</v>
      </c>
      <c r="C11712">
        <v>0.25</v>
      </c>
      <c r="D11712" t="s">
        <v>166</v>
      </c>
      <c r="E11712">
        <v>1</v>
      </c>
      <c r="F11712" s="2">
        <v>42093</v>
      </c>
      <c r="G11712" t="s">
        <v>187</v>
      </c>
      <c r="H11712" s="11">
        <v>0.71642361111111119</v>
      </c>
      <c r="I11712">
        <v>16.5</v>
      </c>
      <c r="J11712">
        <v>16.5</v>
      </c>
      <c r="K11712" t="s">
        <v>171</v>
      </c>
      <c r="L11712" t="s">
        <v>23</v>
      </c>
      <c r="M11712" t="s">
        <v>84</v>
      </c>
      <c r="N11712" t="s">
        <v>85</v>
      </c>
    </row>
    <row r="11713" spans="1:14" x14ac:dyDescent="0.25">
      <c r="A11713">
        <v>12019</v>
      </c>
      <c r="B11713">
        <v>5281</v>
      </c>
      <c r="C11713">
        <v>0.25</v>
      </c>
      <c r="D11713" t="s">
        <v>92</v>
      </c>
      <c r="E11713">
        <v>1</v>
      </c>
      <c r="F11713" s="2">
        <v>42093</v>
      </c>
      <c r="G11713" t="s">
        <v>187</v>
      </c>
      <c r="H11713" s="11">
        <v>0.70560185185185187</v>
      </c>
      <c r="I11713">
        <v>16.25</v>
      </c>
      <c r="J11713">
        <v>16.25</v>
      </c>
      <c r="K11713" t="s">
        <v>171</v>
      </c>
      <c r="L11713" t="s">
        <v>23</v>
      </c>
      <c r="M11713" t="s">
        <v>93</v>
      </c>
      <c r="N11713" t="s">
        <v>94</v>
      </c>
    </row>
    <row r="11714" spans="1:14" x14ac:dyDescent="0.25">
      <c r="A11714">
        <v>12014</v>
      </c>
      <c r="B11714">
        <v>5279</v>
      </c>
      <c r="C11714">
        <v>1</v>
      </c>
      <c r="D11714" t="s">
        <v>109</v>
      </c>
      <c r="E11714">
        <v>1</v>
      </c>
      <c r="F11714" s="2">
        <v>42093</v>
      </c>
      <c r="G11714" t="s">
        <v>187</v>
      </c>
      <c r="H11714" s="11">
        <v>0.69783564814814814</v>
      </c>
      <c r="I11714">
        <v>20.25</v>
      </c>
      <c r="J11714">
        <v>20.25</v>
      </c>
      <c r="K11714" t="s">
        <v>170</v>
      </c>
      <c r="L11714" t="s">
        <v>23</v>
      </c>
      <c r="M11714" t="s">
        <v>110</v>
      </c>
      <c r="N11714" t="s">
        <v>111</v>
      </c>
    </row>
    <row r="11715" spans="1:14" x14ac:dyDescent="0.25">
      <c r="A11715">
        <v>12011</v>
      </c>
      <c r="B11715">
        <v>5277</v>
      </c>
      <c r="C11715">
        <v>0.25</v>
      </c>
      <c r="D11715" t="s">
        <v>43</v>
      </c>
      <c r="E11715">
        <v>1</v>
      </c>
      <c r="F11715" s="2">
        <v>42093</v>
      </c>
      <c r="G11715" t="s">
        <v>187</v>
      </c>
      <c r="H11715" s="11">
        <v>0.67984953703703699</v>
      </c>
      <c r="I11715">
        <v>12.5</v>
      </c>
      <c r="J11715">
        <v>12.5</v>
      </c>
      <c r="K11715" t="s">
        <v>175</v>
      </c>
      <c r="L11715" t="s">
        <v>23</v>
      </c>
      <c r="M11715" t="s">
        <v>44</v>
      </c>
      <c r="N11715" t="s">
        <v>45</v>
      </c>
    </row>
    <row r="11716" spans="1:14" x14ac:dyDescent="0.25">
      <c r="A11716">
        <v>11715</v>
      </c>
      <c r="B11716">
        <v>5149</v>
      </c>
      <c r="C11716">
        <v>0.25</v>
      </c>
      <c r="D11716" t="s">
        <v>145</v>
      </c>
      <c r="E11716">
        <v>1</v>
      </c>
      <c r="F11716" s="2">
        <v>42091</v>
      </c>
      <c r="G11716" t="s">
        <v>192</v>
      </c>
      <c r="H11716" s="11">
        <v>0.61724537037037031</v>
      </c>
      <c r="I11716">
        <v>12.5</v>
      </c>
      <c r="J11716">
        <v>12.5</v>
      </c>
      <c r="K11716" t="s">
        <v>175</v>
      </c>
      <c r="L11716" t="s">
        <v>23</v>
      </c>
      <c r="M11716" t="s">
        <v>56</v>
      </c>
      <c r="N11716" t="s">
        <v>57</v>
      </c>
    </row>
    <row r="11717" spans="1:14" x14ac:dyDescent="0.25">
      <c r="A11717">
        <v>12009</v>
      </c>
      <c r="B11717">
        <v>5277</v>
      </c>
      <c r="C11717">
        <v>0.25</v>
      </c>
      <c r="D11717" t="s">
        <v>160</v>
      </c>
      <c r="E11717">
        <v>1</v>
      </c>
      <c r="F11717" s="2">
        <v>42093</v>
      </c>
      <c r="G11717" t="s">
        <v>187</v>
      </c>
      <c r="H11717" s="11">
        <v>0.67984953703703699</v>
      </c>
      <c r="I11717">
        <v>23.649999618530273</v>
      </c>
      <c r="J11717">
        <v>23.649999618530273</v>
      </c>
      <c r="K11717" t="s">
        <v>175</v>
      </c>
      <c r="L11717" t="s">
        <v>23</v>
      </c>
      <c r="M11717" t="s">
        <v>161</v>
      </c>
      <c r="N11717" t="s">
        <v>162</v>
      </c>
    </row>
    <row r="11718" spans="1:14" x14ac:dyDescent="0.25">
      <c r="A11718">
        <v>12002</v>
      </c>
      <c r="B11718">
        <v>5272</v>
      </c>
      <c r="C11718">
        <v>0.33333333333333331</v>
      </c>
      <c r="D11718" t="s">
        <v>22</v>
      </c>
      <c r="E11718">
        <v>1</v>
      </c>
      <c r="F11718" s="2">
        <v>42093</v>
      </c>
      <c r="G11718" t="s">
        <v>187</v>
      </c>
      <c r="H11718" s="11">
        <v>0.65222222222222226</v>
      </c>
      <c r="I11718">
        <v>20.75</v>
      </c>
      <c r="J11718">
        <v>20.75</v>
      </c>
      <c r="K11718" t="s">
        <v>170</v>
      </c>
      <c r="L11718" t="s">
        <v>23</v>
      </c>
      <c r="M11718" t="s">
        <v>24</v>
      </c>
      <c r="N11718" t="s">
        <v>25</v>
      </c>
    </row>
    <row r="11719" spans="1:14" x14ac:dyDescent="0.25">
      <c r="A11719">
        <v>11994</v>
      </c>
      <c r="B11719">
        <v>5267</v>
      </c>
      <c r="C11719">
        <v>0.5</v>
      </c>
      <c r="D11719" t="s">
        <v>22</v>
      </c>
      <c r="E11719">
        <v>1</v>
      </c>
      <c r="F11719" s="2">
        <v>42093</v>
      </c>
      <c r="G11719" t="s">
        <v>187</v>
      </c>
      <c r="H11719" s="11">
        <v>0.59524305555555557</v>
      </c>
      <c r="I11719">
        <v>20.75</v>
      </c>
      <c r="J11719">
        <v>20.75</v>
      </c>
      <c r="K11719" t="s">
        <v>170</v>
      </c>
      <c r="L11719" t="s">
        <v>23</v>
      </c>
      <c r="M11719" t="s">
        <v>24</v>
      </c>
      <c r="N11719" t="s">
        <v>25</v>
      </c>
    </row>
    <row r="11720" spans="1:14" x14ac:dyDescent="0.25">
      <c r="A11720">
        <v>11990</v>
      </c>
      <c r="B11720">
        <v>5266</v>
      </c>
      <c r="C11720">
        <v>0.125</v>
      </c>
      <c r="D11720" t="s">
        <v>140</v>
      </c>
      <c r="E11720">
        <v>1</v>
      </c>
      <c r="F11720" s="2">
        <v>42093</v>
      </c>
      <c r="G11720" t="s">
        <v>187</v>
      </c>
      <c r="H11720" s="11">
        <v>0.57896990740740739</v>
      </c>
      <c r="I11720">
        <v>16.5</v>
      </c>
      <c r="J11720">
        <v>16.5</v>
      </c>
      <c r="K11720" t="s">
        <v>171</v>
      </c>
      <c r="L11720" t="s">
        <v>23</v>
      </c>
      <c r="M11720" t="s">
        <v>35</v>
      </c>
      <c r="N11720" t="s">
        <v>36</v>
      </c>
    </row>
    <row r="11721" spans="1:14" x14ac:dyDescent="0.25">
      <c r="A11721">
        <v>11989</v>
      </c>
      <c r="B11721">
        <v>5266</v>
      </c>
      <c r="C11721">
        <v>0.125</v>
      </c>
      <c r="D11721" t="s">
        <v>34</v>
      </c>
      <c r="E11721">
        <v>1</v>
      </c>
      <c r="F11721" s="2">
        <v>42093</v>
      </c>
      <c r="G11721" t="s">
        <v>187</v>
      </c>
      <c r="H11721" s="11">
        <v>0.57896990740740739</v>
      </c>
      <c r="I11721">
        <v>20.75</v>
      </c>
      <c r="J11721">
        <v>20.75</v>
      </c>
      <c r="K11721" t="s">
        <v>170</v>
      </c>
      <c r="L11721" t="s">
        <v>23</v>
      </c>
      <c r="M11721" t="s">
        <v>35</v>
      </c>
      <c r="N11721" t="s">
        <v>36</v>
      </c>
    </row>
    <row r="11722" spans="1:14" x14ac:dyDescent="0.25">
      <c r="A11722">
        <v>11981</v>
      </c>
      <c r="B11722">
        <v>5264</v>
      </c>
      <c r="C11722">
        <v>0.125</v>
      </c>
      <c r="D11722" t="s">
        <v>43</v>
      </c>
      <c r="E11722">
        <v>1</v>
      </c>
      <c r="F11722" s="2">
        <v>42093</v>
      </c>
      <c r="G11722" t="s">
        <v>187</v>
      </c>
      <c r="H11722" s="11">
        <v>0.55873842592592593</v>
      </c>
      <c r="I11722">
        <v>12.5</v>
      </c>
      <c r="J11722">
        <v>12.5</v>
      </c>
      <c r="K11722" t="s">
        <v>175</v>
      </c>
      <c r="L11722" t="s">
        <v>23</v>
      </c>
      <c r="M11722" t="s">
        <v>44</v>
      </c>
      <c r="N11722" t="s">
        <v>45</v>
      </c>
    </row>
    <row r="11723" spans="1:14" x14ac:dyDescent="0.25">
      <c r="A11723">
        <v>11978</v>
      </c>
      <c r="B11723">
        <v>5264</v>
      </c>
      <c r="C11723">
        <v>0.125</v>
      </c>
      <c r="D11723" t="s">
        <v>160</v>
      </c>
      <c r="E11723">
        <v>1</v>
      </c>
      <c r="F11723" s="2">
        <v>42093</v>
      </c>
      <c r="G11723" t="s">
        <v>187</v>
      </c>
      <c r="H11723" s="11">
        <v>0.55873842592592593</v>
      </c>
      <c r="I11723">
        <v>23.649999618530273</v>
      </c>
      <c r="J11723">
        <v>23.649999618530273</v>
      </c>
      <c r="K11723" t="s">
        <v>175</v>
      </c>
      <c r="L11723" t="s">
        <v>23</v>
      </c>
      <c r="M11723" t="s">
        <v>161</v>
      </c>
      <c r="N11723" t="s">
        <v>162</v>
      </c>
    </row>
    <row r="11724" spans="1:14" x14ac:dyDescent="0.25">
      <c r="A11724">
        <v>11972</v>
      </c>
      <c r="B11724">
        <v>5261</v>
      </c>
      <c r="C11724">
        <v>0.5</v>
      </c>
      <c r="D11724" t="s">
        <v>102</v>
      </c>
      <c r="E11724">
        <v>1</v>
      </c>
      <c r="F11724" s="2">
        <v>42093</v>
      </c>
      <c r="G11724" t="s">
        <v>187</v>
      </c>
      <c r="H11724" s="11">
        <v>0.54847222222222225</v>
      </c>
      <c r="I11724">
        <v>12.5</v>
      </c>
      <c r="J11724">
        <v>12.5</v>
      </c>
      <c r="K11724" t="s">
        <v>175</v>
      </c>
      <c r="L11724" t="s">
        <v>23</v>
      </c>
      <c r="M11724" t="s">
        <v>103</v>
      </c>
      <c r="N11724" t="s">
        <v>104</v>
      </c>
    </row>
    <row r="11725" spans="1:14" x14ac:dyDescent="0.25">
      <c r="A11725">
        <v>11969</v>
      </c>
      <c r="B11725">
        <v>5259</v>
      </c>
      <c r="C11725">
        <v>0.5</v>
      </c>
      <c r="D11725" t="s">
        <v>83</v>
      </c>
      <c r="E11725">
        <v>1</v>
      </c>
      <c r="F11725" s="2">
        <v>42093</v>
      </c>
      <c r="G11725" t="s">
        <v>187</v>
      </c>
      <c r="H11725" s="11">
        <v>0.53638888888888892</v>
      </c>
      <c r="I11725">
        <v>20.75</v>
      </c>
      <c r="J11725">
        <v>20.75</v>
      </c>
      <c r="K11725" t="s">
        <v>170</v>
      </c>
      <c r="L11725" t="s">
        <v>23</v>
      </c>
      <c r="M11725" t="s">
        <v>84</v>
      </c>
      <c r="N11725" t="s">
        <v>85</v>
      </c>
    </row>
    <row r="11726" spans="1:14" x14ac:dyDescent="0.25">
      <c r="A11726">
        <v>11725</v>
      </c>
      <c r="B11726">
        <v>5152</v>
      </c>
      <c r="C11726">
        <v>0.33333333333333331</v>
      </c>
      <c r="D11726" t="s">
        <v>55</v>
      </c>
      <c r="E11726">
        <v>1</v>
      </c>
      <c r="F11726" s="2">
        <v>42091</v>
      </c>
      <c r="G11726" t="s">
        <v>192</v>
      </c>
      <c r="H11726" s="11">
        <v>0.63520833333333326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25">
      <c r="A11727">
        <v>11968</v>
      </c>
      <c r="B11727">
        <v>5259</v>
      </c>
      <c r="C11727">
        <v>0.5</v>
      </c>
      <c r="D11727" t="s">
        <v>33</v>
      </c>
      <c r="E11727">
        <v>1</v>
      </c>
      <c r="F11727" s="2">
        <v>42093</v>
      </c>
      <c r="G11727" t="s">
        <v>187</v>
      </c>
      <c r="H11727" s="11">
        <v>0.53638888888888892</v>
      </c>
      <c r="I11727">
        <v>16.5</v>
      </c>
      <c r="J11727">
        <v>16.5</v>
      </c>
      <c r="K11727" t="s">
        <v>171</v>
      </c>
      <c r="L11727" t="s">
        <v>23</v>
      </c>
      <c r="M11727" t="s">
        <v>24</v>
      </c>
      <c r="N11727" t="s">
        <v>25</v>
      </c>
    </row>
    <row r="11728" spans="1:14" x14ac:dyDescent="0.25">
      <c r="A11728">
        <v>11727</v>
      </c>
      <c r="B11728">
        <v>5154</v>
      </c>
      <c r="C11728">
        <v>0.33333333333333331</v>
      </c>
      <c r="D11728" t="s">
        <v>33</v>
      </c>
      <c r="E11728">
        <v>1</v>
      </c>
      <c r="F11728" s="2">
        <v>42091</v>
      </c>
      <c r="G11728" t="s">
        <v>192</v>
      </c>
      <c r="H11728" s="11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25">
      <c r="A11729">
        <v>11967</v>
      </c>
      <c r="B11729">
        <v>5258</v>
      </c>
      <c r="C11729">
        <v>0.33333333333333331</v>
      </c>
      <c r="D11729" t="s">
        <v>153</v>
      </c>
      <c r="E11729">
        <v>1</v>
      </c>
      <c r="F11729" s="2">
        <v>42093</v>
      </c>
      <c r="G11729" t="s">
        <v>187</v>
      </c>
      <c r="H11729" s="11">
        <v>0.53067129629629628</v>
      </c>
      <c r="I11729">
        <v>16.5</v>
      </c>
      <c r="J11729">
        <v>16.5</v>
      </c>
      <c r="K11729" t="s">
        <v>171</v>
      </c>
      <c r="L11729" t="s">
        <v>23</v>
      </c>
      <c r="M11729" t="s">
        <v>56</v>
      </c>
      <c r="N11729" t="s">
        <v>57</v>
      </c>
    </row>
    <row r="11730" spans="1:14" x14ac:dyDescent="0.25">
      <c r="A11730">
        <v>11964</v>
      </c>
      <c r="B11730">
        <v>5257</v>
      </c>
      <c r="C11730">
        <v>1</v>
      </c>
      <c r="D11730" t="s">
        <v>164</v>
      </c>
      <c r="E11730">
        <v>1</v>
      </c>
      <c r="F11730" s="2">
        <v>42093</v>
      </c>
      <c r="G11730" t="s">
        <v>187</v>
      </c>
      <c r="H11730" s="11">
        <v>0.52599537037037036</v>
      </c>
      <c r="I11730">
        <v>12.25</v>
      </c>
      <c r="J11730">
        <v>12.25</v>
      </c>
      <c r="K11730" t="s">
        <v>175</v>
      </c>
      <c r="L11730" t="s">
        <v>23</v>
      </c>
      <c r="M11730" t="s">
        <v>93</v>
      </c>
      <c r="N11730" t="s">
        <v>94</v>
      </c>
    </row>
    <row r="11731" spans="1:14" x14ac:dyDescent="0.25">
      <c r="A11731">
        <v>11951</v>
      </c>
      <c r="B11731">
        <v>5249</v>
      </c>
      <c r="C11731">
        <v>0.33333333333333331</v>
      </c>
      <c r="D11731" t="s">
        <v>145</v>
      </c>
      <c r="E11731">
        <v>1</v>
      </c>
      <c r="F11731" s="2">
        <v>42093</v>
      </c>
      <c r="G11731" t="s">
        <v>187</v>
      </c>
      <c r="H11731" s="11">
        <v>0.47616898148148151</v>
      </c>
      <c r="I11731">
        <v>12.5</v>
      </c>
      <c r="J11731">
        <v>12.5</v>
      </c>
      <c r="K11731" t="s">
        <v>175</v>
      </c>
      <c r="L11731" t="s">
        <v>23</v>
      </c>
      <c r="M11731" t="s">
        <v>56</v>
      </c>
      <c r="N11731" t="s">
        <v>57</v>
      </c>
    </row>
    <row r="11732" spans="1:14" x14ac:dyDescent="0.25">
      <c r="A11732">
        <v>11950</v>
      </c>
      <c r="B11732">
        <v>5249</v>
      </c>
      <c r="C11732">
        <v>0.33333333333333331</v>
      </c>
      <c r="D11732" t="s">
        <v>166</v>
      </c>
      <c r="E11732">
        <v>1</v>
      </c>
      <c r="F11732" s="2">
        <v>42093</v>
      </c>
      <c r="G11732" t="s">
        <v>187</v>
      </c>
      <c r="H11732" s="11">
        <v>0.47616898148148151</v>
      </c>
      <c r="I11732">
        <v>16.5</v>
      </c>
      <c r="J11732">
        <v>16.5</v>
      </c>
      <c r="K11732" t="s">
        <v>171</v>
      </c>
      <c r="L11732" t="s">
        <v>23</v>
      </c>
      <c r="M11732" t="s">
        <v>84</v>
      </c>
      <c r="N11732" t="s">
        <v>85</v>
      </c>
    </row>
    <row r="11733" spans="1:14" x14ac:dyDescent="0.25">
      <c r="A11733">
        <v>11949</v>
      </c>
      <c r="B11733">
        <v>5248</v>
      </c>
      <c r="C11733">
        <v>0.25</v>
      </c>
      <c r="D11733" t="s">
        <v>131</v>
      </c>
      <c r="E11733">
        <v>1</v>
      </c>
      <c r="F11733" s="2">
        <v>42093</v>
      </c>
      <c r="G11733" t="s">
        <v>187</v>
      </c>
      <c r="H11733" s="11">
        <v>0.46930555555555559</v>
      </c>
      <c r="I11733">
        <v>20.75</v>
      </c>
      <c r="J11733">
        <v>20.75</v>
      </c>
      <c r="K11733" t="s">
        <v>170</v>
      </c>
      <c r="L11733" t="s">
        <v>23</v>
      </c>
      <c r="M11733" t="s">
        <v>103</v>
      </c>
      <c r="N11733" t="s">
        <v>104</v>
      </c>
    </row>
    <row r="11734" spans="1:14" x14ac:dyDescent="0.25">
      <c r="A11734">
        <v>11941</v>
      </c>
      <c r="B11734">
        <v>5245</v>
      </c>
      <c r="C11734">
        <v>1</v>
      </c>
      <c r="D11734" t="s">
        <v>140</v>
      </c>
      <c r="E11734">
        <v>1</v>
      </c>
      <c r="F11734" s="2">
        <v>42092</v>
      </c>
      <c r="G11734" t="s">
        <v>193</v>
      </c>
      <c r="H11734" s="11">
        <v>0.85368055555555555</v>
      </c>
      <c r="I11734">
        <v>16.5</v>
      </c>
      <c r="J11734">
        <v>16.5</v>
      </c>
      <c r="K11734" t="s">
        <v>171</v>
      </c>
      <c r="L11734" t="s">
        <v>23</v>
      </c>
      <c r="M11734" t="s">
        <v>35</v>
      </c>
      <c r="N11734" t="s">
        <v>36</v>
      </c>
    </row>
    <row r="11735" spans="1:14" x14ac:dyDescent="0.25">
      <c r="A11735">
        <v>11734</v>
      </c>
      <c r="B11735">
        <v>5156</v>
      </c>
      <c r="C11735">
        <v>0.25</v>
      </c>
      <c r="D11735" t="s">
        <v>55</v>
      </c>
      <c r="E11735">
        <v>1</v>
      </c>
      <c r="F11735" s="2">
        <v>42091</v>
      </c>
      <c r="G11735" t="s">
        <v>192</v>
      </c>
      <c r="H11735" s="11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25">
      <c r="A11736">
        <v>11928</v>
      </c>
      <c r="B11736">
        <v>5237</v>
      </c>
      <c r="C11736">
        <v>1</v>
      </c>
      <c r="D11736" t="s">
        <v>55</v>
      </c>
      <c r="E11736">
        <v>1</v>
      </c>
      <c r="F11736" s="2">
        <v>42092</v>
      </c>
      <c r="G11736" t="s">
        <v>193</v>
      </c>
      <c r="H11736" s="11">
        <v>0.80357638888888883</v>
      </c>
      <c r="I11736">
        <v>20.75</v>
      </c>
      <c r="J11736">
        <v>20.75</v>
      </c>
      <c r="K11736" t="s">
        <v>170</v>
      </c>
      <c r="L11736" t="s">
        <v>23</v>
      </c>
      <c r="M11736" t="s">
        <v>56</v>
      </c>
      <c r="N11736" t="s">
        <v>57</v>
      </c>
    </row>
    <row r="11737" spans="1:14" x14ac:dyDescent="0.25">
      <c r="A11737">
        <v>11925</v>
      </c>
      <c r="B11737">
        <v>5234</v>
      </c>
      <c r="C11737">
        <v>0.25</v>
      </c>
      <c r="D11737" t="s">
        <v>140</v>
      </c>
      <c r="E11737">
        <v>1</v>
      </c>
      <c r="F11737" s="2">
        <v>42092</v>
      </c>
      <c r="G11737" t="s">
        <v>193</v>
      </c>
      <c r="H11737" s="11">
        <v>0.7952893518518519</v>
      </c>
      <c r="I11737">
        <v>16.5</v>
      </c>
      <c r="J11737">
        <v>16.5</v>
      </c>
      <c r="K11737" t="s">
        <v>171</v>
      </c>
      <c r="L11737" t="s">
        <v>23</v>
      </c>
      <c r="M11737" t="s">
        <v>35</v>
      </c>
      <c r="N11737" t="s">
        <v>36</v>
      </c>
    </row>
    <row r="11738" spans="1:14" x14ac:dyDescent="0.25">
      <c r="A11738">
        <v>11923</v>
      </c>
      <c r="B11738">
        <v>5234</v>
      </c>
      <c r="C11738">
        <v>0.25</v>
      </c>
      <c r="D11738" t="s">
        <v>33</v>
      </c>
      <c r="E11738">
        <v>1</v>
      </c>
      <c r="F11738" s="2">
        <v>42092</v>
      </c>
      <c r="G11738" t="s">
        <v>193</v>
      </c>
      <c r="H11738" s="11">
        <v>0.7952893518518519</v>
      </c>
      <c r="I11738">
        <v>16.5</v>
      </c>
      <c r="J11738">
        <v>16.5</v>
      </c>
      <c r="K11738" t="s">
        <v>171</v>
      </c>
      <c r="L11738" t="s">
        <v>23</v>
      </c>
      <c r="M11738" t="s">
        <v>24</v>
      </c>
      <c r="N11738" t="s">
        <v>25</v>
      </c>
    </row>
    <row r="11739" spans="1:14" x14ac:dyDescent="0.25">
      <c r="A11739">
        <v>11915</v>
      </c>
      <c r="B11739">
        <v>5230</v>
      </c>
      <c r="C11739">
        <v>0.33333333333333331</v>
      </c>
      <c r="D11739" t="s">
        <v>139</v>
      </c>
      <c r="E11739">
        <v>1</v>
      </c>
      <c r="F11739" s="2">
        <v>42092</v>
      </c>
      <c r="G11739" t="s">
        <v>193</v>
      </c>
      <c r="H11739" s="11">
        <v>0.7758449074074073</v>
      </c>
      <c r="I11739">
        <v>16.5</v>
      </c>
      <c r="J11739">
        <v>16.5</v>
      </c>
      <c r="K11739" t="s">
        <v>171</v>
      </c>
      <c r="L11739" t="s">
        <v>23</v>
      </c>
      <c r="M11739" t="s">
        <v>44</v>
      </c>
      <c r="N11739" t="s">
        <v>45</v>
      </c>
    </row>
    <row r="11740" spans="1:14" x14ac:dyDescent="0.25">
      <c r="A11740">
        <v>11739</v>
      </c>
      <c r="B11740">
        <v>5158</v>
      </c>
      <c r="C11740">
        <v>0.33333333333333331</v>
      </c>
      <c r="D11740" t="s">
        <v>53</v>
      </c>
      <c r="E11740">
        <v>1</v>
      </c>
      <c r="F11740" s="2">
        <v>42091</v>
      </c>
      <c r="G11740" t="s">
        <v>192</v>
      </c>
      <c r="H11740" s="11">
        <v>0.67820601851851858</v>
      </c>
      <c r="I11740">
        <v>12.5</v>
      </c>
      <c r="J11740">
        <v>12.5</v>
      </c>
      <c r="K11740" t="s">
        <v>175</v>
      </c>
      <c r="L11740" t="s">
        <v>23</v>
      </c>
      <c r="M11740" t="s">
        <v>24</v>
      </c>
      <c r="N11740" t="s">
        <v>25</v>
      </c>
    </row>
    <row r="11741" spans="1:14" x14ac:dyDescent="0.25">
      <c r="A11741">
        <v>11912</v>
      </c>
      <c r="B11741">
        <v>5229</v>
      </c>
      <c r="C11741">
        <v>1</v>
      </c>
      <c r="D11741" t="s">
        <v>131</v>
      </c>
      <c r="E11741">
        <v>1</v>
      </c>
      <c r="F11741" s="2">
        <v>42092</v>
      </c>
      <c r="G11741" t="s">
        <v>193</v>
      </c>
      <c r="H11741" s="11">
        <v>0.77336805555555566</v>
      </c>
      <c r="I11741">
        <v>20.75</v>
      </c>
      <c r="J11741">
        <v>20.75</v>
      </c>
      <c r="K11741" t="s">
        <v>170</v>
      </c>
      <c r="L11741" t="s">
        <v>23</v>
      </c>
      <c r="M11741" t="s">
        <v>103</v>
      </c>
      <c r="N11741" t="s">
        <v>104</v>
      </c>
    </row>
    <row r="11742" spans="1:14" x14ac:dyDescent="0.25">
      <c r="A11742">
        <v>11741</v>
      </c>
      <c r="B11742">
        <v>5159</v>
      </c>
      <c r="C11742">
        <v>1</v>
      </c>
      <c r="D11742" t="s">
        <v>153</v>
      </c>
      <c r="E11742">
        <v>1</v>
      </c>
      <c r="F11742" s="2">
        <v>42091</v>
      </c>
      <c r="G11742" t="s">
        <v>192</v>
      </c>
      <c r="H11742" s="11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25">
      <c r="A11743">
        <v>11906</v>
      </c>
      <c r="B11743">
        <v>5226</v>
      </c>
      <c r="C11743">
        <v>0.25</v>
      </c>
      <c r="D11743" t="s">
        <v>140</v>
      </c>
      <c r="E11743">
        <v>1</v>
      </c>
      <c r="F11743" s="2">
        <v>42092</v>
      </c>
      <c r="G11743" t="s">
        <v>193</v>
      </c>
      <c r="H11743" s="11">
        <v>0.73884259259259266</v>
      </c>
      <c r="I11743">
        <v>16.5</v>
      </c>
      <c r="J11743">
        <v>16.5</v>
      </c>
      <c r="K11743" t="s">
        <v>171</v>
      </c>
      <c r="L11743" t="s">
        <v>23</v>
      </c>
      <c r="M11743" t="s">
        <v>35</v>
      </c>
      <c r="N11743" t="s">
        <v>36</v>
      </c>
    </row>
    <row r="11744" spans="1:14" x14ac:dyDescent="0.25">
      <c r="A11744">
        <v>11903</v>
      </c>
      <c r="B11744">
        <v>5225</v>
      </c>
      <c r="C11744">
        <v>0.5</v>
      </c>
      <c r="D11744" t="s">
        <v>144</v>
      </c>
      <c r="E11744">
        <v>1</v>
      </c>
      <c r="F11744" s="2">
        <v>42092</v>
      </c>
      <c r="G11744" t="s">
        <v>193</v>
      </c>
      <c r="H11744" s="11">
        <v>0.73671296296296296</v>
      </c>
      <c r="I11744">
        <v>12.25</v>
      </c>
      <c r="J11744">
        <v>12.25</v>
      </c>
      <c r="K11744" t="s">
        <v>175</v>
      </c>
      <c r="L11744" t="s">
        <v>23</v>
      </c>
      <c r="M11744" t="s">
        <v>110</v>
      </c>
      <c r="N11744" t="s">
        <v>111</v>
      </c>
    </row>
    <row r="11745" spans="1:14" x14ac:dyDescent="0.25">
      <c r="A11745">
        <v>11891</v>
      </c>
      <c r="B11745">
        <v>5219</v>
      </c>
      <c r="C11745">
        <v>0.33333333333333331</v>
      </c>
      <c r="D11745" t="s">
        <v>129</v>
      </c>
      <c r="E11745">
        <v>1</v>
      </c>
      <c r="F11745" s="2">
        <v>42092</v>
      </c>
      <c r="G11745" t="s">
        <v>193</v>
      </c>
      <c r="H11745" s="11">
        <v>0.68284722222222216</v>
      </c>
      <c r="I11745">
        <v>16.5</v>
      </c>
      <c r="J11745">
        <v>16.5</v>
      </c>
      <c r="K11745" t="s">
        <v>171</v>
      </c>
      <c r="L11745" t="s">
        <v>23</v>
      </c>
      <c r="M11745" t="s">
        <v>103</v>
      </c>
      <c r="N11745" t="s">
        <v>104</v>
      </c>
    </row>
    <row r="11746" spans="1:14" x14ac:dyDescent="0.25">
      <c r="A11746">
        <v>11745</v>
      </c>
      <c r="B11746">
        <v>5160</v>
      </c>
      <c r="C11746">
        <v>0.25</v>
      </c>
      <c r="D11746" t="s">
        <v>109</v>
      </c>
      <c r="E11746">
        <v>1</v>
      </c>
      <c r="F11746" s="2">
        <v>42091</v>
      </c>
      <c r="G11746" t="s">
        <v>192</v>
      </c>
      <c r="H11746" s="11">
        <v>0.70385416666666656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25">
      <c r="A11747">
        <v>11746</v>
      </c>
      <c r="B11747">
        <v>5161</v>
      </c>
      <c r="C11747">
        <v>0.25</v>
      </c>
      <c r="D11747" t="s">
        <v>22</v>
      </c>
      <c r="E11747">
        <v>1</v>
      </c>
      <c r="F11747" s="2">
        <v>42091</v>
      </c>
      <c r="G11747" t="s">
        <v>192</v>
      </c>
      <c r="H11747" s="11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25">
      <c r="A11748">
        <v>11747</v>
      </c>
      <c r="B11748">
        <v>5161</v>
      </c>
      <c r="C11748">
        <v>0.25</v>
      </c>
      <c r="D11748" t="s">
        <v>83</v>
      </c>
      <c r="E11748">
        <v>1</v>
      </c>
      <c r="F11748" s="2">
        <v>42091</v>
      </c>
      <c r="G11748" t="s">
        <v>192</v>
      </c>
      <c r="H11748" s="11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25">
      <c r="A11749">
        <v>11748</v>
      </c>
      <c r="B11749">
        <v>5161</v>
      </c>
      <c r="C11749">
        <v>0.25</v>
      </c>
      <c r="D11749" t="s">
        <v>153</v>
      </c>
      <c r="E11749">
        <v>1</v>
      </c>
      <c r="F11749" s="2">
        <v>42091</v>
      </c>
      <c r="G11749" t="s">
        <v>192</v>
      </c>
      <c r="H11749" s="11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25">
      <c r="A11750">
        <v>11884</v>
      </c>
      <c r="B11750">
        <v>5217</v>
      </c>
      <c r="C11750">
        <v>0.5</v>
      </c>
      <c r="D11750" t="s">
        <v>131</v>
      </c>
      <c r="E11750">
        <v>1</v>
      </c>
      <c r="F11750" s="2">
        <v>42092</v>
      </c>
      <c r="G11750" t="s">
        <v>193</v>
      </c>
      <c r="H11750" s="11">
        <v>0.67405092592592597</v>
      </c>
      <c r="I11750">
        <v>20.75</v>
      </c>
      <c r="J11750">
        <v>20.75</v>
      </c>
      <c r="K11750" t="s">
        <v>170</v>
      </c>
      <c r="L11750" t="s">
        <v>23</v>
      </c>
      <c r="M11750" t="s">
        <v>103</v>
      </c>
      <c r="N11750" t="s">
        <v>104</v>
      </c>
    </row>
    <row r="11751" spans="1:14" x14ac:dyDescent="0.25">
      <c r="A11751">
        <v>11882</v>
      </c>
      <c r="B11751">
        <v>5216</v>
      </c>
      <c r="C11751">
        <v>0.33333333333333331</v>
      </c>
      <c r="D11751" t="s">
        <v>109</v>
      </c>
      <c r="E11751">
        <v>1</v>
      </c>
      <c r="F11751" s="2">
        <v>42092</v>
      </c>
      <c r="G11751" t="s">
        <v>193</v>
      </c>
      <c r="H11751" s="11">
        <v>0.67394675925925929</v>
      </c>
      <c r="I11751">
        <v>20.25</v>
      </c>
      <c r="J11751">
        <v>20.25</v>
      </c>
      <c r="K11751" t="s">
        <v>170</v>
      </c>
      <c r="L11751" t="s">
        <v>23</v>
      </c>
      <c r="M11751" t="s">
        <v>110</v>
      </c>
      <c r="N11751" t="s">
        <v>111</v>
      </c>
    </row>
    <row r="11752" spans="1:14" x14ac:dyDescent="0.25">
      <c r="A11752">
        <v>11881</v>
      </c>
      <c r="B11752">
        <v>5216</v>
      </c>
      <c r="C11752">
        <v>0.33333333333333331</v>
      </c>
      <c r="D11752" t="s">
        <v>102</v>
      </c>
      <c r="E11752">
        <v>1</v>
      </c>
      <c r="F11752" s="2">
        <v>42092</v>
      </c>
      <c r="G11752" t="s">
        <v>193</v>
      </c>
      <c r="H11752" s="11">
        <v>0.67394675925925929</v>
      </c>
      <c r="I11752">
        <v>12.5</v>
      </c>
      <c r="J11752">
        <v>12.5</v>
      </c>
      <c r="K11752" t="s">
        <v>175</v>
      </c>
      <c r="L11752" t="s">
        <v>23</v>
      </c>
      <c r="M11752" t="s">
        <v>103</v>
      </c>
      <c r="N11752" t="s">
        <v>104</v>
      </c>
    </row>
    <row r="11753" spans="1:14" x14ac:dyDescent="0.25">
      <c r="A11753">
        <v>11752</v>
      </c>
      <c r="B11753">
        <v>5164</v>
      </c>
      <c r="C11753">
        <v>1</v>
      </c>
      <c r="D11753" t="s">
        <v>144</v>
      </c>
      <c r="E11753">
        <v>1</v>
      </c>
      <c r="F11753" s="2">
        <v>42091</v>
      </c>
      <c r="G11753" t="s">
        <v>192</v>
      </c>
      <c r="H11753" s="11">
        <v>0.71840277777777783</v>
      </c>
      <c r="I11753">
        <v>12.25</v>
      </c>
      <c r="J11753">
        <v>12.25</v>
      </c>
      <c r="K11753" t="s">
        <v>175</v>
      </c>
      <c r="L11753" t="s">
        <v>23</v>
      </c>
      <c r="M11753" t="s">
        <v>110</v>
      </c>
      <c r="N11753" t="s">
        <v>111</v>
      </c>
    </row>
    <row r="11754" spans="1:14" x14ac:dyDescent="0.25">
      <c r="A11754">
        <v>11879</v>
      </c>
      <c r="B11754">
        <v>5215</v>
      </c>
      <c r="C11754">
        <v>0.33333333333333331</v>
      </c>
      <c r="D11754" t="s">
        <v>34</v>
      </c>
      <c r="E11754">
        <v>1</v>
      </c>
      <c r="F11754" s="2">
        <v>42092</v>
      </c>
      <c r="G11754" t="s">
        <v>193</v>
      </c>
      <c r="H11754" s="11">
        <v>0.66638888888888892</v>
      </c>
      <c r="I11754">
        <v>20.75</v>
      </c>
      <c r="J11754">
        <v>20.75</v>
      </c>
      <c r="K11754" t="s">
        <v>170</v>
      </c>
      <c r="L11754" t="s">
        <v>23</v>
      </c>
      <c r="M11754" t="s">
        <v>35</v>
      </c>
      <c r="N11754" t="s">
        <v>36</v>
      </c>
    </row>
    <row r="11755" spans="1:14" x14ac:dyDescent="0.25">
      <c r="A11755">
        <v>11754</v>
      </c>
      <c r="B11755">
        <v>5165</v>
      </c>
      <c r="C11755">
        <v>0.33333333333333331</v>
      </c>
      <c r="D11755" t="s">
        <v>140</v>
      </c>
      <c r="E11755">
        <v>1</v>
      </c>
      <c r="F11755" s="2">
        <v>42091</v>
      </c>
      <c r="G11755" t="s">
        <v>192</v>
      </c>
      <c r="H11755" s="11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25">
      <c r="A11756">
        <v>11869</v>
      </c>
      <c r="B11756">
        <v>5212</v>
      </c>
      <c r="C11756">
        <v>0.25</v>
      </c>
      <c r="D11756" t="s">
        <v>131</v>
      </c>
      <c r="E11756">
        <v>1</v>
      </c>
      <c r="F11756" s="2">
        <v>42092</v>
      </c>
      <c r="G11756" t="s">
        <v>193</v>
      </c>
      <c r="H11756" s="11">
        <v>0.63056712962962969</v>
      </c>
      <c r="I11756">
        <v>20.75</v>
      </c>
      <c r="J11756">
        <v>20.75</v>
      </c>
      <c r="K11756" t="s">
        <v>170</v>
      </c>
      <c r="L11756" t="s">
        <v>23</v>
      </c>
      <c r="M11756" t="s">
        <v>103</v>
      </c>
      <c r="N11756" t="s">
        <v>104</v>
      </c>
    </row>
    <row r="11757" spans="1:14" x14ac:dyDescent="0.25">
      <c r="A11757">
        <v>11756</v>
      </c>
      <c r="B11757">
        <v>5166</v>
      </c>
      <c r="C11757">
        <v>0.33333333333333331</v>
      </c>
      <c r="D11757" t="s">
        <v>140</v>
      </c>
      <c r="E11757">
        <v>1</v>
      </c>
      <c r="F11757" s="2">
        <v>42091</v>
      </c>
      <c r="G11757" t="s">
        <v>192</v>
      </c>
      <c r="H11757" s="11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25">
      <c r="A11758">
        <v>11757</v>
      </c>
      <c r="B11758">
        <v>5166</v>
      </c>
      <c r="C11758">
        <v>0.33333333333333331</v>
      </c>
      <c r="D11758" t="s">
        <v>153</v>
      </c>
      <c r="E11758">
        <v>1</v>
      </c>
      <c r="F11758" s="2">
        <v>42091</v>
      </c>
      <c r="G11758" t="s">
        <v>192</v>
      </c>
      <c r="H11758" s="11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25">
      <c r="A11759">
        <v>11859</v>
      </c>
      <c r="B11759">
        <v>5206</v>
      </c>
      <c r="C11759">
        <v>0.5</v>
      </c>
      <c r="D11759" t="s">
        <v>33</v>
      </c>
      <c r="E11759">
        <v>1</v>
      </c>
      <c r="F11759" s="2">
        <v>42092</v>
      </c>
      <c r="G11759" t="s">
        <v>193</v>
      </c>
      <c r="H11759" s="11">
        <v>0.58237268518518526</v>
      </c>
      <c r="I11759">
        <v>16.5</v>
      </c>
      <c r="J11759">
        <v>16.5</v>
      </c>
      <c r="K11759" t="s">
        <v>171</v>
      </c>
      <c r="L11759" t="s">
        <v>23</v>
      </c>
      <c r="M11759" t="s">
        <v>24</v>
      </c>
      <c r="N11759" t="s">
        <v>25</v>
      </c>
    </row>
    <row r="11760" spans="1:14" x14ac:dyDescent="0.25">
      <c r="A11760">
        <v>11857</v>
      </c>
      <c r="B11760">
        <v>5205</v>
      </c>
      <c r="C11760">
        <v>0.33333333333333331</v>
      </c>
      <c r="D11760" t="s">
        <v>116</v>
      </c>
      <c r="E11760">
        <v>1</v>
      </c>
      <c r="F11760" s="2">
        <v>42092</v>
      </c>
      <c r="G11760" t="s">
        <v>193</v>
      </c>
      <c r="H11760" s="11">
        <v>0.57934027777777775</v>
      </c>
      <c r="I11760">
        <v>12.5</v>
      </c>
      <c r="J11760">
        <v>12.5</v>
      </c>
      <c r="K11760" t="s">
        <v>175</v>
      </c>
      <c r="L11760" t="s">
        <v>23</v>
      </c>
      <c r="M11760" t="s">
        <v>35</v>
      </c>
      <c r="N11760" t="s">
        <v>36</v>
      </c>
    </row>
    <row r="11761" spans="1:14" x14ac:dyDescent="0.25">
      <c r="A11761">
        <v>11848</v>
      </c>
      <c r="B11761">
        <v>5202</v>
      </c>
      <c r="C11761">
        <v>0.125</v>
      </c>
      <c r="D11761" t="s">
        <v>33</v>
      </c>
      <c r="E11761">
        <v>1</v>
      </c>
      <c r="F11761" s="2">
        <v>42092</v>
      </c>
      <c r="G11761" t="s">
        <v>193</v>
      </c>
      <c r="H11761" s="11">
        <v>0.54188657407407403</v>
      </c>
      <c r="I11761">
        <v>16.5</v>
      </c>
      <c r="J11761">
        <v>16.5</v>
      </c>
      <c r="K11761" t="s">
        <v>171</v>
      </c>
      <c r="L11761" t="s">
        <v>23</v>
      </c>
      <c r="M11761" t="s">
        <v>24</v>
      </c>
      <c r="N11761" t="s">
        <v>25</v>
      </c>
    </row>
    <row r="11762" spans="1:14" x14ac:dyDescent="0.25">
      <c r="A11762">
        <v>11761</v>
      </c>
      <c r="B11762">
        <v>5168</v>
      </c>
      <c r="C11762">
        <v>0.5</v>
      </c>
      <c r="D11762" t="s">
        <v>109</v>
      </c>
      <c r="E11762">
        <v>1</v>
      </c>
      <c r="F11762" s="2">
        <v>42091</v>
      </c>
      <c r="G11762" t="s">
        <v>192</v>
      </c>
      <c r="H11762" s="11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25">
      <c r="A11763">
        <v>11833</v>
      </c>
      <c r="B11763">
        <v>5200</v>
      </c>
      <c r="C11763">
        <v>7.6923076923076927E-2</v>
      </c>
      <c r="D11763" t="s">
        <v>144</v>
      </c>
      <c r="E11763">
        <v>1</v>
      </c>
      <c r="F11763" s="2">
        <v>42092</v>
      </c>
      <c r="G11763" t="s">
        <v>193</v>
      </c>
      <c r="H11763" s="11">
        <v>0.52230324074074075</v>
      </c>
      <c r="I11763">
        <v>12.25</v>
      </c>
      <c r="J11763">
        <v>12.25</v>
      </c>
      <c r="K11763" t="s">
        <v>175</v>
      </c>
      <c r="L11763" t="s">
        <v>23</v>
      </c>
      <c r="M11763" t="s">
        <v>110</v>
      </c>
      <c r="N11763" t="s">
        <v>111</v>
      </c>
    </row>
    <row r="11764" spans="1:14" x14ac:dyDescent="0.25">
      <c r="A11764">
        <v>11830</v>
      </c>
      <c r="B11764">
        <v>5200</v>
      </c>
      <c r="C11764">
        <v>7.6923076923076927E-2</v>
      </c>
      <c r="D11764" t="s">
        <v>33</v>
      </c>
      <c r="E11764">
        <v>1</v>
      </c>
      <c r="F11764" s="2">
        <v>42092</v>
      </c>
      <c r="G11764" t="s">
        <v>193</v>
      </c>
      <c r="H11764" s="11">
        <v>0.52230324074074075</v>
      </c>
      <c r="I11764">
        <v>16.5</v>
      </c>
      <c r="J11764">
        <v>16.5</v>
      </c>
      <c r="K11764" t="s">
        <v>171</v>
      </c>
      <c r="L11764" t="s">
        <v>23</v>
      </c>
      <c r="M11764" t="s">
        <v>24</v>
      </c>
      <c r="N11764" t="s">
        <v>25</v>
      </c>
    </row>
    <row r="11765" spans="1:14" x14ac:dyDescent="0.25">
      <c r="A11765">
        <v>11764</v>
      </c>
      <c r="B11765">
        <v>5170</v>
      </c>
      <c r="C11765">
        <v>0.5</v>
      </c>
      <c r="D11765" t="s">
        <v>131</v>
      </c>
      <c r="E11765">
        <v>1</v>
      </c>
      <c r="F11765" s="2">
        <v>42091</v>
      </c>
      <c r="G11765" t="s">
        <v>192</v>
      </c>
      <c r="H11765" s="11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25">
      <c r="A11766">
        <v>11765</v>
      </c>
      <c r="B11766">
        <v>5170</v>
      </c>
      <c r="C11766">
        <v>0.5</v>
      </c>
      <c r="D11766" t="s">
        <v>55</v>
      </c>
      <c r="E11766">
        <v>1</v>
      </c>
      <c r="F11766" s="2">
        <v>42091</v>
      </c>
      <c r="G11766" t="s">
        <v>192</v>
      </c>
      <c r="H11766" s="11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25">
      <c r="A11767">
        <v>11815</v>
      </c>
      <c r="B11767">
        <v>5194</v>
      </c>
      <c r="C11767">
        <v>0.5</v>
      </c>
      <c r="D11767" t="s">
        <v>160</v>
      </c>
      <c r="E11767">
        <v>1</v>
      </c>
      <c r="F11767" s="2">
        <v>42092</v>
      </c>
      <c r="G11767" t="s">
        <v>193</v>
      </c>
      <c r="H11767" s="11">
        <v>0.48603009259259261</v>
      </c>
      <c r="I11767">
        <v>23.649999618530273</v>
      </c>
      <c r="J11767">
        <v>23.649999618530273</v>
      </c>
      <c r="K11767" t="s">
        <v>175</v>
      </c>
      <c r="L11767" t="s">
        <v>23</v>
      </c>
      <c r="M11767" t="s">
        <v>161</v>
      </c>
      <c r="N11767" t="s">
        <v>162</v>
      </c>
    </row>
    <row r="11768" spans="1:14" x14ac:dyDescent="0.25">
      <c r="A11768">
        <v>11767</v>
      </c>
      <c r="B11768">
        <v>5172</v>
      </c>
      <c r="C11768">
        <v>0.5</v>
      </c>
      <c r="D11768" t="s">
        <v>55</v>
      </c>
      <c r="E11768">
        <v>1</v>
      </c>
      <c r="F11768" s="2">
        <v>42091</v>
      </c>
      <c r="G11768" t="s">
        <v>192</v>
      </c>
      <c r="H11768" s="11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25">
      <c r="A11769">
        <v>11768</v>
      </c>
      <c r="B11769">
        <v>5172</v>
      </c>
      <c r="C11769">
        <v>0.5</v>
      </c>
      <c r="D11769" t="s">
        <v>145</v>
      </c>
      <c r="E11769">
        <v>1</v>
      </c>
      <c r="F11769" s="2">
        <v>42091</v>
      </c>
      <c r="G11769" t="s">
        <v>192</v>
      </c>
      <c r="H11769" s="11">
        <v>0.78434027777777782</v>
      </c>
      <c r="I11769">
        <v>12.5</v>
      </c>
      <c r="J11769">
        <v>12.5</v>
      </c>
      <c r="K11769" t="s">
        <v>175</v>
      </c>
      <c r="L11769" t="s">
        <v>23</v>
      </c>
      <c r="M11769" t="s">
        <v>56</v>
      </c>
      <c r="N11769" t="s">
        <v>57</v>
      </c>
    </row>
    <row r="11770" spans="1:14" x14ac:dyDescent="0.25">
      <c r="A11770">
        <v>11769</v>
      </c>
      <c r="B11770">
        <v>5173</v>
      </c>
      <c r="C11770">
        <v>0.5</v>
      </c>
      <c r="D11770" t="s">
        <v>167</v>
      </c>
      <c r="E11770">
        <v>1</v>
      </c>
      <c r="F11770" s="2">
        <v>42091</v>
      </c>
      <c r="G11770" t="s">
        <v>192</v>
      </c>
      <c r="H11770" s="11">
        <v>0.78853009259259255</v>
      </c>
      <c r="I11770">
        <v>12.5</v>
      </c>
      <c r="J11770">
        <v>12.5</v>
      </c>
      <c r="K11770" t="s">
        <v>175</v>
      </c>
      <c r="L11770" t="s">
        <v>23</v>
      </c>
      <c r="M11770" t="s">
        <v>84</v>
      </c>
      <c r="N11770" t="s">
        <v>85</v>
      </c>
    </row>
    <row r="11771" spans="1:14" x14ac:dyDescent="0.25">
      <c r="A11771">
        <v>11770</v>
      </c>
      <c r="B11771">
        <v>5173</v>
      </c>
      <c r="C11771">
        <v>0.5</v>
      </c>
      <c r="D11771" t="s">
        <v>55</v>
      </c>
      <c r="E11771">
        <v>1</v>
      </c>
      <c r="F11771" s="2">
        <v>42091</v>
      </c>
      <c r="G11771" t="s">
        <v>192</v>
      </c>
      <c r="H11771" s="11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25">
      <c r="A11772">
        <v>11814</v>
      </c>
      <c r="B11772">
        <v>5193</v>
      </c>
      <c r="C11772">
        <v>1</v>
      </c>
      <c r="D11772" t="s">
        <v>160</v>
      </c>
      <c r="E11772">
        <v>1</v>
      </c>
      <c r="F11772" s="2">
        <v>42092</v>
      </c>
      <c r="G11772" t="s">
        <v>193</v>
      </c>
      <c r="H11772" s="11">
        <v>0.48092592592592592</v>
      </c>
      <c r="I11772">
        <v>23.649999618530273</v>
      </c>
      <c r="J11772">
        <v>23.649999618530273</v>
      </c>
      <c r="K11772" t="s">
        <v>175</v>
      </c>
      <c r="L11772" t="s">
        <v>23</v>
      </c>
      <c r="M11772" t="s">
        <v>161</v>
      </c>
      <c r="N11772" t="s">
        <v>162</v>
      </c>
    </row>
    <row r="11773" spans="1:14" x14ac:dyDescent="0.25">
      <c r="A11773">
        <v>11795</v>
      </c>
      <c r="B11773">
        <v>5185</v>
      </c>
      <c r="C11773">
        <v>0.5</v>
      </c>
      <c r="D11773" t="s">
        <v>55</v>
      </c>
      <c r="E11773">
        <v>1</v>
      </c>
      <c r="F11773" s="2">
        <v>42091</v>
      </c>
      <c r="G11773" t="s">
        <v>192</v>
      </c>
      <c r="H11773" s="11">
        <v>0.85037037037037033</v>
      </c>
      <c r="I11773">
        <v>20.75</v>
      </c>
      <c r="J11773">
        <v>20.75</v>
      </c>
      <c r="K11773" t="s">
        <v>170</v>
      </c>
      <c r="L11773" t="s">
        <v>23</v>
      </c>
      <c r="M11773" t="s">
        <v>56</v>
      </c>
      <c r="N11773" t="s">
        <v>57</v>
      </c>
    </row>
    <row r="11774" spans="1:14" x14ac:dyDescent="0.25">
      <c r="A11774">
        <v>11784</v>
      </c>
      <c r="B11774">
        <v>5180</v>
      </c>
      <c r="C11774">
        <v>0.33333333333333331</v>
      </c>
      <c r="D11774" t="s">
        <v>147</v>
      </c>
      <c r="E11774">
        <v>1</v>
      </c>
      <c r="F11774" s="2">
        <v>42091</v>
      </c>
      <c r="G11774" t="s">
        <v>192</v>
      </c>
      <c r="H11774" s="11">
        <v>0.82512731481481483</v>
      </c>
      <c r="I11774">
        <v>20.75</v>
      </c>
      <c r="J11774">
        <v>20.75</v>
      </c>
      <c r="K11774" t="s">
        <v>170</v>
      </c>
      <c r="L11774" t="s">
        <v>23</v>
      </c>
      <c r="M11774" t="s">
        <v>44</v>
      </c>
      <c r="N11774" t="s">
        <v>45</v>
      </c>
    </row>
    <row r="11775" spans="1:14" x14ac:dyDescent="0.25">
      <c r="A11775">
        <v>11774</v>
      </c>
      <c r="B11775">
        <v>5175</v>
      </c>
      <c r="C11775">
        <v>0.33333333333333331</v>
      </c>
      <c r="D11775" t="s">
        <v>83</v>
      </c>
      <c r="E11775">
        <v>1</v>
      </c>
      <c r="F11775" s="2">
        <v>42091</v>
      </c>
      <c r="G11775" t="s">
        <v>192</v>
      </c>
      <c r="H11775" s="11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25">
      <c r="A11776">
        <v>11779</v>
      </c>
      <c r="B11776">
        <v>5178</v>
      </c>
      <c r="C11776">
        <v>0.33333333333333331</v>
      </c>
      <c r="D11776" t="s">
        <v>145</v>
      </c>
      <c r="E11776">
        <v>1</v>
      </c>
      <c r="F11776" s="2">
        <v>42091</v>
      </c>
      <c r="G11776" t="s">
        <v>192</v>
      </c>
      <c r="H11776" s="11">
        <v>0.81746527777777767</v>
      </c>
      <c r="I11776">
        <v>12.5</v>
      </c>
      <c r="J11776">
        <v>12.5</v>
      </c>
      <c r="K11776" t="s">
        <v>175</v>
      </c>
      <c r="L11776" t="s">
        <v>23</v>
      </c>
      <c r="M11776" t="s">
        <v>56</v>
      </c>
      <c r="N11776" t="s">
        <v>57</v>
      </c>
    </row>
    <row r="11777" spans="1:14" x14ac:dyDescent="0.25">
      <c r="A11777">
        <v>11778</v>
      </c>
      <c r="B11777">
        <v>5178</v>
      </c>
      <c r="C11777">
        <v>0.33333333333333331</v>
      </c>
      <c r="D11777" t="s">
        <v>53</v>
      </c>
      <c r="E11777">
        <v>1</v>
      </c>
      <c r="F11777" s="2">
        <v>42091</v>
      </c>
      <c r="G11777" t="s">
        <v>192</v>
      </c>
      <c r="H11777" s="11">
        <v>0.81746527777777767</v>
      </c>
      <c r="I11777">
        <v>12.5</v>
      </c>
      <c r="J11777">
        <v>12.5</v>
      </c>
      <c r="K11777" t="s">
        <v>175</v>
      </c>
      <c r="L11777" t="s">
        <v>23</v>
      </c>
      <c r="M11777" t="s">
        <v>24</v>
      </c>
      <c r="N11777" t="s">
        <v>25</v>
      </c>
    </row>
    <row r="11778" spans="1:14" x14ac:dyDescent="0.25">
      <c r="A11778">
        <v>11777</v>
      </c>
      <c r="B11778">
        <v>5177</v>
      </c>
      <c r="C11778">
        <v>1</v>
      </c>
      <c r="D11778" t="s">
        <v>129</v>
      </c>
      <c r="E11778">
        <v>1</v>
      </c>
      <c r="F11778" s="2">
        <v>42091</v>
      </c>
      <c r="G11778" t="s">
        <v>192</v>
      </c>
      <c r="H11778" s="11">
        <v>0.81628472222222215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34"/>
  <sheetViews>
    <sheetView topLeftCell="A23" zoomScale="85" zoomScaleNormal="85" workbookViewId="0">
      <selection activeCell="P9" sqref="P9"/>
    </sheetView>
  </sheetViews>
  <sheetFormatPr defaultRowHeight="15" x14ac:dyDescent="0.25"/>
  <cols>
    <col min="1" max="1" width="13.28515625" customWidth="1"/>
    <col min="2" max="2" width="15.140625" customWidth="1"/>
    <col min="3" max="3" width="15.14062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0</v>
      </c>
      <c r="B4" s="12">
        <v>0.23965328589487359</v>
      </c>
    </row>
    <row r="5" spans="1:2" x14ac:dyDescent="0.25">
      <c r="A5" s="9" t="s">
        <v>12</v>
      </c>
      <c r="B5" s="12">
        <v>0.27375146911661635</v>
      </c>
    </row>
    <row r="6" spans="1:2" x14ac:dyDescent="0.25">
      <c r="A6" s="9" t="s">
        <v>23</v>
      </c>
      <c r="B6" s="12">
        <v>0.25668273717143458</v>
      </c>
    </row>
    <row r="7" spans="1:2" x14ac:dyDescent="0.25">
      <c r="A7" s="9" t="s">
        <v>19</v>
      </c>
      <c r="B7" s="12">
        <v>0.22991250781707551</v>
      </c>
    </row>
    <row r="8" spans="1:2" x14ac:dyDescent="0.25">
      <c r="A8" s="9" t="s">
        <v>194</v>
      </c>
      <c r="B8" s="12">
        <v>1</v>
      </c>
    </row>
    <row r="16" spans="1:2" x14ac:dyDescent="0.25">
      <c r="A16" s="8" t="s">
        <v>186</v>
      </c>
      <c r="B16" t="s">
        <v>177</v>
      </c>
    </row>
    <row r="17" spans="1:5" x14ac:dyDescent="0.25">
      <c r="A17" s="9" t="s">
        <v>170</v>
      </c>
      <c r="B17" s="12">
        <v>0.44550662892419657</v>
      </c>
    </row>
    <row r="18" spans="1:5" x14ac:dyDescent="0.25">
      <c r="A18" s="9" t="s">
        <v>171</v>
      </c>
      <c r="B18" s="12">
        <v>0.32263285424446897</v>
      </c>
    </row>
    <row r="19" spans="1:5" x14ac:dyDescent="0.25">
      <c r="A19" s="9" t="s">
        <v>175</v>
      </c>
      <c r="B19" s="12">
        <v>0.20565475803732</v>
      </c>
    </row>
    <row r="20" spans="1:5" x14ac:dyDescent="0.25">
      <c r="A20" s="9" t="s">
        <v>172</v>
      </c>
      <c r="B20" s="12">
        <v>2.4113720716976445E-2</v>
      </c>
    </row>
    <row r="21" spans="1:5" x14ac:dyDescent="0.25">
      <c r="A21" s="9" t="s">
        <v>173</v>
      </c>
      <c r="B21" s="12">
        <v>2.0920380770379776E-3</v>
      </c>
    </row>
    <row r="22" spans="1:5" x14ac:dyDescent="0.25">
      <c r="A22" s="9" t="s">
        <v>194</v>
      </c>
      <c r="B22" s="12">
        <v>1</v>
      </c>
    </row>
    <row r="29" spans="1:5" x14ac:dyDescent="0.25">
      <c r="A29" s="8" t="s">
        <v>186</v>
      </c>
      <c r="B29" t="s">
        <v>181</v>
      </c>
      <c r="D29" t="s">
        <v>218</v>
      </c>
      <c r="E29" t="s">
        <v>219</v>
      </c>
    </row>
    <row r="30" spans="1:5" x14ac:dyDescent="0.25">
      <c r="A30" s="9" t="s">
        <v>30</v>
      </c>
      <c r="B30" s="1">
        <v>924</v>
      </c>
      <c r="D30" t="str">
        <f>A30</f>
        <v>Chicken</v>
      </c>
      <c r="E30">
        <f>GETPIVOTDATA("quantity",$A$29,"pizza_category",A30)</f>
        <v>924</v>
      </c>
    </row>
    <row r="31" spans="1:5" x14ac:dyDescent="0.25">
      <c r="A31" s="9" t="s">
        <v>19</v>
      </c>
      <c r="B31" s="1">
        <v>961</v>
      </c>
      <c r="D31" t="str">
        <f t="shared" ref="D31:D33" si="0">A31</f>
        <v>Veggie</v>
      </c>
      <c r="E31">
        <f t="shared" ref="E31:E33" si="1">GETPIVOTDATA("quantity",$A$29,"pizza_category",A31)</f>
        <v>961</v>
      </c>
    </row>
    <row r="32" spans="1:5" x14ac:dyDescent="0.25">
      <c r="A32" s="9" t="s">
        <v>23</v>
      </c>
      <c r="B32" s="1">
        <v>1013</v>
      </c>
      <c r="D32" t="str">
        <f t="shared" si="0"/>
        <v>Supreme</v>
      </c>
      <c r="E32">
        <f t="shared" si="1"/>
        <v>1013</v>
      </c>
    </row>
    <row r="33" spans="1:5" x14ac:dyDescent="0.25">
      <c r="A33" s="9" t="s">
        <v>12</v>
      </c>
      <c r="B33" s="1">
        <v>1253</v>
      </c>
      <c r="D33" t="str">
        <f t="shared" si="0"/>
        <v>Classic</v>
      </c>
      <c r="E33">
        <f t="shared" si="1"/>
        <v>1253</v>
      </c>
    </row>
    <row r="34" spans="1:5" x14ac:dyDescent="0.25">
      <c r="A34" s="9" t="s">
        <v>194</v>
      </c>
      <c r="B34" s="1">
        <v>4151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22"/>
  <sheetViews>
    <sheetView workbookViewId="0">
      <selection activeCell="A5" sqref="A5"/>
    </sheetView>
  </sheetViews>
  <sheetFormatPr defaultRowHeight="15" x14ac:dyDescent="0.25"/>
  <cols>
    <col min="1" max="1" width="24.140625" customWidth="1"/>
    <col min="2" max="2" width="15.140625" bestFit="1" customWidth="1"/>
  </cols>
  <sheetData>
    <row r="3" spans="1:2" x14ac:dyDescent="0.25">
      <c r="A3" s="8" t="s">
        <v>186</v>
      </c>
      <c r="B3" t="s">
        <v>181</v>
      </c>
    </row>
    <row r="4" spans="1:2" x14ac:dyDescent="0.25">
      <c r="A4" s="9" t="s">
        <v>71</v>
      </c>
      <c r="B4" s="1">
        <v>176</v>
      </c>
    </row>
    <row r="5" spans="1:2" x14ac:dyDescent="0.25">
      <c r="A5" s="9" t="s">
        <v>32</v>
      </c>
      <c r="B5" s="1">
        <v>200</v>
      </c>
    </row>
    <row r="6" spans="1:2" x14ac:dyDescent="0.25">
      <c r="A6" s="9" t="s">
        <v>39</v>
      </c>
      <c r="B6" s="1">
        <v>214</v>
      </c>
    </row>
    <row r="7" spans="1:2" x14ac:dyDescent="0.25">
      <c r="A7" s="9" t="s">
        <v>17</v>
      </c>
      <c r="B7" s="1">
        <v>216</v>
      </c>
    </row>
    <row r="8" spans="1:2" x14ac:dyDescent="0.25">
      <c r="A8" s="9" t="s">
        <v>14</v>
      </c>
      <c r="B8" s="1">
        <v>219</v>
      </c>
    </row>
    <row r="9" spans="1:2" x14ac:dyDescent="0.25">
      <c r="A9" s="9" t="s">
        <v>194</v>
      </c>
      <c r="B9" s="1">
        <v>1025</v>
      </c>
    </row>
    <row r="16" spans="1:2" x14ac:dyDescent="0.25">
      <c r="A16" s="8" t="s">
        <v>186</v>
      </c>
      <c r="B16" t="s">
        <v>181</v>
      </c>
    </row>
    <row r="17" spans="1:2" x14ac:dyDescent="0.25">
      <c r="A17" s="9" t="s">
        <v>162</v>
      </c>
      <c r="B17" s="1">
        <v>32</v>
      </c>
    </row>
    <row r="18" spans="1:2" x14ac:dyDescent="0.25">
      <c r="A18" s="9" t="s">
        <v>60</v>
      </c>
      <c r="B18" s="1">
        <v>60</v>
      </c>
    </row>
    <row r="19" spans="1:2" x14ac:dyDescent="0.25">
      <c r="A19" s="9" t="s">
        <v>121</v>
      </c>
      <c r="B19" s="1">
        <v>74</v>
      </c>
    </row>
    <row r="20" spans="1:2" x14ac:dyDescent="0.25">
      <c r="A20" s="9" t="s">
        <v>101</v>
      </c>
      <c r="B20" s="1">
        <v>79</v>
      </c>
    </row>
    <row r="21" spans="1:2" x14ac:dyDescent="0.25">
      <c r="A21" s="9" t="s">
        <v>49</v>
      </c>
      <c r="B21" s="1">
        <v>82</v>
      </c>
    </row>
    <row r="22" spans="1:2" x14ac:dyDescent="0.25">
      <c r="A22" s="9" t="s">
        <v>194</v>
      </c>
      <c r="B22" s="1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workbookViewId="0">
      <selection activeCell="E1" sqref="E1:E1048576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6.5703125" bestFit="1" customWidth="1"/>
    <col min="4" max="4" width="10.7109375" bestFit="1" customWidth="1"/>
    <col min="5" max="5" width="13.140625" style="2" bestFit="1" customWidth="1"/>
    <col min="6" max="6" width="13.28515625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93" bestFit="1" customWidth="1"/>
    <col min="12" max="12" width="42.5703125" bestFit="1" customWidth="1"/>
    <col min="13" max="14" width="11.140625" bestFit="1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  <c r="F1" s="1" t="s">
        <v>5</v>
      </c>
      <c r="G1" s="1" t="s">
        <v>6</v>
      </c>
      <c r="H1" s="1" t="s">
        <v>7</v>
      </c>
      <c r="I1" s="1" t="s">
        <v>210</v>
      </c>
      <c r="J1" s="1" t="s">
        <v>8</v>
      </c>
      <c r="K1" s="1" t="s">
        <v>9</v>
      </c>
      <c r="L1" s="1" t="s">
        <v>10</v>
      </c>
      <c r="M1" s="1" t="s">
        <v>216</v>
      </c>
      <c r="N1" s="1" t="s">
        <v>217</v>
      </c>
    </row>
    <row r="2" spans="1:14" x14ac:dyDescent="0.25">
      <c r="A2" s="1">
        <v>1</v>
      </c>
      <c r="B2" s="1">
        <v>1</v>
      </c>
      <c r="C2" s="1" t="s">
        <v>11</v>
      </c>
      <c r="D2" s="1">
        <v>1</v>
      </c>
      <c r="E2" s="2">
        <v>45292</v>
      </c>
      <c r="F2" s="2">
        <v>0.4851388888888889</v>
      </c>
      <c r="G2" s="2">
        <v>13.25</v>
      </c>
      <c r="H2" s="3">
        <v>13.25</v>
      </c>
      <c r="I2" s="1" t="s">
        <v>211</v>
      </c>
      <c r="J2" s="1" t="s">
        <v>12</v>
      </c>
      <c r="K2" s="1" t="s">
        <v>13</v>
      </c>
      <c r="L2" s="1" t="s">
        <v>14</v>
      </c>
      <c r="M2" s="1"/>
      <c r="N2" s="1"/>
    </row>
    <row r="3" spans="1:14" x14ac:dyDescent="0.25">
      <c r="A3" s="1">
        <v>2</v>
      </c>
      <c r="B3" s="1">
        <v>2</v>
      </c>
      <c r="C3" s="1" t="s">
        <v>15</v>
      </c>
      <c r="D3" s="1">
        <v>1</v>
      </c>
      <c r="E3" s="2">
        <v>45292</v>
      </c>
      <c r="F3" s="2">
        <v>0.49837962962962962</v>
      </c>
      <c r="G3" s="2">
        <v>16</v>
      </c>
      <c r="H3" s="3">
        <v>16</v>
      </c>
      <c r="I3" s="1" t="s">
        <v>211</v>
      </c>
      <c r="J3" s="1" t="s">
        <v>12</v>
      </c>
      <c r="K3" s="1" t="s">
        <v>16</v>
      </c>
      <c r="L3" s="1" t="s">
        <v>17</v>
      </c>
      <c r="M3" s="1"/>
      <c r="N3" s="1"/>
    </row>
    <row r="4" spans="1:14" x14ac:dyDescent="0.25">
      <c r="A4" s="1">
        <v>3</v>
      </c>
      <c r="B4" s="1">
        <v>2</v>
      </c>
      <c r="C4" s="1" t="s">
        <v>18</v>
      </c>
      <c r="D4" s="1">
        <v>1</v>
      </c>
      <c r="E4" s="2">
        <v>45292</v>
      </c>
      <c r="F4" s="2">
        <v>0.49837962962962962</v>
      </c>
      <c r="G4" s="2">
        <v>18.5</v>
      </c>
      <c r="H4" s="3">
        <v>18.5</v>
      </c>
      <c r="I4" s="1" t="s">
        <v>212</v>
      </c>
      <c r="J4" s="1" t="s">
        <v>19</v>
      </c>
      <c r="K4" s="1" t="s">
        <v>20</v>
      </c>
      <c r="L4" s="1" t="s">
        <v>21</v>
      </c>
      <c r="M4" s="1"/>
      <c r="N4" s="1"/>
    </row>
    <row r="5" spans="1:14" x14ac:dyDescent="0.25">
      <c r="A5" s="1">
        <v>4</v>
      </c>
      <c r="B5" s="1">
        <v>2</v>
      </c>
      <c r="C5" s="1" t="s">
        <v>22</v>
      </c>
      <c r="D5" s="1">
        <v>1</v>
      </c>
      <c r="E5" s="2">
        <v>45292</v>
      </c>
      <c r="F5" s="2">
        <v>0.49837962962962962</v>
      </c>
      <c r="G5" s="2">
        <v>20.75</v>
      </c>
      <c r="H5" s="3">
        <v>20.75</v>
      </c>
      <c r="I5" s="1" t="s">
        <v>212</v>
      </c>
      <c r="J5" s="1" t="s">
        <v>23</v>
      </c>
      <c r="K5" s="1" t="s">
        <v>24</v>
      </c>
      <c r="L5" s="1" t="s">
        <v>25</v>
      </c>
      <c r="M5" s="1"/>
      <c r="N5" s="1"/>
    </row>
    <row r="6" spans="1:14" x14ac:dyDescent="0.25">
      <c r="A6" s="1">
        <v>5</v>
      </c>
      <c r="B6" s="1">
        <v>2</v>
      </c>
      <c r="C6" s="1" t="s">
        <v>26</v>
      </c>
      <c r="D6" s="1">
        <v>1</v>
      </c>
      <c r="E6" s="2">
        <v>45292</v>
      </c>
      <c r="F6" s="2">
        <v>0.49837962962962962</v>
      </c>
      <c r="G6" s="2">
        <v>16</v>
      </c>
      <c r="H6" s="3">
        <v>16</v>
      </c>
      <c r="I6" s="1" t="s">
        <v>211</v>
      </c>
      <c r="J6" s="1" t="s">
        <v>19</v>
      </c>
      <c r="K6" s="1" t="s">
        <v>27</v>
      </c>
      <c r="L6" s="1" t="s">
        <v>28</v>
      </c>
      <c r="M6" s="1"/>
      <c r="N6" s="1"/>
    </row>
    <row r="7" spans="1:14" x14ac:dyDescent="0.25">
      <c r="A7" s="1">
        <v>6</v>
      </c>
      <c r="B7" s="1">
        <v>2</v>
      </c>
      <c r="C7" s="1" t="s">
        <v>29</v>
      </c>
      <c r="D7" s="1">
        <v>1</v>
      </c>
      <c r="E7" s="2">
        <v>45292</v>
      </c>
      <c r="F7" s="2">
        <v>0.49837962962962962</v>
      </c>
      <c r="G7" s="2">
        <v>20.75</v>
      </c>
      <c r="H7" s="3">
        <v>20.75</v>
      </c>
      <c r="I7" s="1" t="s">
        <v>212</v>
      </c>
      <c r="J7" s="1" t="s">
        <v>30</v>
      </c>
      <c r="K7" s="1" t="s">
        <v>31</v>
      </c>
      <c r="L7" s="1" t="s">
        <v>32</v>
      </c>
      <c r="M7" s="1"/>
      <c r="N7" s="1"/>
    </row>
    <row r="8" spans="1:14" x14ac:dyDescent="0.25">
      <c r="A8" s="1">
        <v>7</v>
      </c>
      <c r="B8" s="1">
        <v>3</v>
      </c>
      <c r="C8" s="1" t="s">
        <v>33</v>
      </c>
      <c r="D8" s="1">
        <v>1</v>
      </c>
      <c r="E8" s="2">
        <v>45292</v>
      </c>
      <c r="F8" s="2">
        <v>0.50865740740740739</v>
      </c>
      <c r="G8" s="2">
        <v>16.5</v>
      </c>
      <c r="H8" s="3">
        <v>16.5</v>
      </c>
      <c r="I8" s="1" t="s">
        <v>211</v>
      </c>
      <c r="J8" s="1" t="s">
        <v>23</v>
      </c>
      <c r="K8" s="1" t="s">
        <v>24</v>
      </c>
      <c r="L8" s="1" t="s">
        <v>25</v>
      </c>
      <c r="M8" s="1"/>
      <c r="N8" s="1"/>
    </row>
    <row r="9" spans="1:14" x14ac:dyDescent="0.25">
      <c r="A9" s="1">
        <v>8</v>
      </c>
      <c r="B9" s="1">
        <v>3</v>
      </c>
      <c r="C9" s="1" t="s">
        <v>34</v>
      </c>
      <c r="D9" s="1">
        <v>1</v>
      </c>
      <c r="E9" s="2">
        <v>45292</v>
      </c>
      <c r="F9" s="2">
        <v>0.50865740740740739</v>
      </c>
      <c r="G9" s="2">
        <v>20.75</v>
      </c>
      <c r="H9" s="3">
        <v>20.75</v>
      </c>
      <c r="I9" s="1" t="s">
        <v>212</v>
      </c>
      <c r="J9" s="1" t="s">
        <v>23</v>
      </c>
      <c r="K9" s="1" t="s">
        <v>35</v>
      </c>
      <c r="L9" s="1" t="s">
        <v>36</v>
      </c>
      <c r="M9" s="1"/>
      <c r="N9" s="1"/>
    </row>
    <row r="10" spans="1:14" x14ac:dyDescent="0.25">
      <c r="A10" s="1">
        <v>9</v>
      </c>
      <c r="B10" s="1">
        <v>4</v>
      </c>
      <c r="C10" s="1" t="s">
        <v>33</v>
      </c>
      <c r="D10" s="1">
        <v>1</v>
      </c>
      <c r="E10" s="2">
        <v>45292</v>
      </c>
      <c r="F10" s="2">
        <v>0.51146990740740739</v>
      </c>
      <c r="G10" s="2">
        <v>16.5</v>
      </c>
      <c r="H10" s="3">
        <v>16.5</v>
      </c>
      <c r="I10" s="1" t="s">
        <v>211</v>
      </c>
      <c r="J10" s="1" t="s">
        <v>23</v>
      </c>
      <c r="K10" s="1" t="s">
        <v>24</v>
      </c>
      <c r="L10" s="1" t="s">
        <v>25</v>
      </c>
      <c r="M10" s="1"/>
      <c r="N10" s="1"/>
    </row>
    <row r="11" spans="1:14" x14ac:dyDescent="0.25">
      <c r="A11" s="1">
        <v>10</v>
      </c>
      <c r="B11" s="1">
        <v>5</v>
      </c>
      <c r="C11" s="1" t="s">
        <v>33</v>
      </c>
      <c r="D11" s="1">
        <v>1</v>
      </c>
      <c r="E11" s="2">
        <v>45292</v>
      </c>
      <c r="F11" s="2">
        <v>0.51493055555555556</v>
      </c>
      <c r="G11" s="2">
        <v>16.5</v>
      </c>
      <c r="H11" s="3">
        <v>16.5</v>
      </c>
      <c r="I11" s="1" t="s">
        <v>211</v>
      </c>
      <c r="J11" s="1" t="s">
        <v>23</v>
      </c>
      <c r="K11" s="1" t="s">
        <v>24</v>
      </c>
      <c r="L11" s="1" t="s">
        <v>25</v>
      </c>
      <c r="M11" s="1"/>
      <c r="N11" s="1"/>
    </row>
    <row r="12" spans="1:14" x14ac:dyDescent="0.25">
      <c r="A12" s="1">
        <v>11</v>
      </c>
      <c r="B12" s="1">
        <v>6</v>
      </c>
      <c r="C12" s="1" t="s">
        <v>37</v>
      </c>
      <c r="D12" s="1">
        <v>1</v>
      </c>
      <c r="E12" s="2">
        <v>45292</v>
      </c>
      <c r="F12" s="2">
        <v>0.52055555555555555</v>
      </c>
      <c r="G12" s="2">
        <v>12.75</v>
      </c>
      <c r="H12" s="3">
        <v>12.75</v>
      </c>
      <c r="I12" s="1" t="s">
        <v>213</v>
      </c>
      <c r="J12" s="1" t="s">
        <v>30</v>
      </c>
      <c r="K12" s="1" t="s">
        <v>38</v>
      </c>
      <c r="L12" s="1" t="s">
        <v>39</v>
      </c>
      <c r="M12" s="1"/>
      <c r="N12" s="1"/>
    </row>
    <row r="13" spans="1:14" x14ac:dyDescent="0.25">
      <c r="A13" s="1">
        <v>12</v>
      </c>
      <c r="B13" s="1">
        <v>6</v>
      </c>
      <c r="C13" s="1" t="s">
        <v>40</v>
      </c>
      <c r="D13" s="1">
        <v>1</v>
      </c>
      <c r="E13" s="2">
        <v>45292</v>
      </c>
      <c r="F13" s="2">
        <v>0.52055555555555555</v>
      </c>
      <c r="G13" s="2">
        <v>12</v>
      </c>
      <c r="H13" s="3">
        <v>12</v>
      </c>
      <c r="I13" s="1" t="s">
        <v>213</v>
      </c>
      <c r="J13" s="1" t="s">
        <v>12</v>
      </c>
      <c r="K13" s="1" t="s">
        <v>41</v>
      </c>
      <c r="L13" s="1" t="s">
        <v>42</v>
      </c>
      <c r="M13" s="1"/>
      <c r="N13" s="1"/>
    </row>
    <row r="14" spans="1:14" x14ac:dyDescent="0.25">
      <c r="A14" s="1">
        <v>13</v>
      </c>
      <c r="B14" s="1">
        <v>7</v>
      </c>
      <c r="C14" s="1" t="s">
        <v>43</v>
      </c>
      <c r="D14" s="1">
        <v>1</v>
      </c>
      <c r="E14" s="2">
        <v>45292</v>
      </c>
      <c r="F14" s="2">
        <v>0.53515046296296298</v>
      </c>
      <c r="G14" s="2">
        <v>12.5</v>
      </c>
      <c r="H14" s="3">
        <v>12.5</v>
      </c>
      <c r="I14" s="1" t="s">
        <v>213</v>
      </c>
      <c r="J14" s="1" t="s">
        <v>23</v>
      </c>
      <c r="K14" s="1" t="s">
        <v>44</v>
      </c>
      <c r="L14" s="1" t="s">
        <v>45</v>
      </c>
      <c r="M14" s="1"/>
      <c r="N14" s="1"/>
    </row>
    <row r="15" spans="1:14" x14ac:dyDescent="0.25">
      <c r="A15" s="1">
        <v>14</v>
      </c>
      <c r="B15" s="1">
        <v>8</v>
      </c>
      <c r="C15" s="1" t="s">
        <v>43</v>
      </c>
      <c r="D15" s="1">
        <v>1</v>
      </c>
      <c r="E15" s="2">
        <v>45292</v>
      </c>
      <c r="F15" s="2">
        <v>0.53584490740740742</v>
      </c>
      <c r="G15" s="2">
        <v>12.5</v>
      </c>
      <c r="H15" s="3">
        <v>12.5</v>
      </c>
      <c r="I15" s="1" t="s">
        <v>213</v>
      </c>
      <c r="J15" s="1" t="s">
        <v>23</v>
      </c>
      <c r="K15" s="1" t="s">
        <v>44</v>
      </c>
      <c r="L15" s="1" t="s">
        <v>45</v>
      </c>
      <c r="M15" s="1"/>
      <c r="N15" s="1"/>
    </row>
    <row r="16" spans="1:14" x14ac:dyDescent="0.25">
      <c r="A16" s="1">
        <v>15</v>
      </c>
      <c r="B16" s="1">
        <v>9</v>
      </c>
      <c r="C16" s="1" t="s">
        <v>46</v>
      </c>
      <c r="D16" s="1">
        <v>1</v>
      </c>
      <c r="E16" s="2">
        <v>45292</v>
      </c>
      <c r="F16" s="2">
        <v>0.53612268518518513</v>
      </c>
      <c r="G16" s="2">
        <v>12</v>
      </c>
      <c r="H16" s="3">
        <v>12</v>
      </c>
      <c r="I16" s="1" t="s">
        <v>213</v>
      </c>
      <c r="J16" s="1" t="s">
        <v>12</v>
      </c>
      <c r="K16" s="1" t="s">
        <v>16</v>
      </c>
      <c r="L16" s="1" t="s">
        <v>17</v>
      </c>
      <c r="M16" s="1"/>
      <c r="N16" s="1"/>
    </row>
    <row r="17" spans="1:14" x14ac:dyDescent="0.25">
      <c r="A17" s="1">
        <v>16</v>
      </c>
      <c r="B17" s="1">
        <v>9</v>
      </c>
      <c r="C17" s="1" t="s">
        <v>47</v>
      </c>
      <c r="D17" s="1">
        <v>1</v>
      </c>
      <c r="E17" s="2">
        <v>45292</v>
      </c>
      <c r="F17" s="2">
        <v>0.53612268518518513</v>
      </c>
      <c r="G17" s="2">
        <v>12</v>
      </c>
      <c r="H17" s="3">
        <v>12</v>
      </c>
      <c r="I17" s="1" t="s">
        <v>213</v>
      </c>
      <c r="J17" s="1" t="s">
        <v>19</v>
      </c>
      <c r="K17" s="1" t="s">
        <v>48</v>
      </c>
      <c r="L17" s="1" t="s">
        <v>49</v>
      </c>
      <c r="M17" s="1"/>
      <c r="N17" s="1"/>
    </row>
    <row r="18" spans="1:14" x14ac:dyDescent="0.25">
      <c r="A18" s="1">
        <v>17</v>
      </c>
      <c r="B18" s="1">
        <v>9</v>
      </c>
      <c r="C18" s="1" t="s">
        <v>50</v>
      </c>
      <c r="D18" s="1">
        <v>1</v>
      </c>
      <c r="E18" s="2">
        <v>45292</v>
      </c>
      <c r="F18" s="2">
        <v>0.53612268518518513</v>
      </c>
      <c r="G18" s="2">
        <v>20.5</v>
      </c>
      <c r="H18" s="3">
        <v>20.5</v>
      </c>
      <c r="I18" s="1" t="s">
        <v>212</v>
      </c>
      <c r="J18" s="1" t="s">
        <v>12</v>
      </c>
      <c r="K18" s="1" t="s">
        <v>51</v>
      </c>
      <c r="L18" s="1" t="s">
        <v>52</v>
      </c>
      <c r="M18" s="1"/>
      <c r="N18" s="1"/>
    </row>
    <row r="19" spans="1:14" x14ac:dyDescent="0.25">
      <c r="A19" s="1">
        <v>18</v>
      </c>
      <c r="B19" s="1">
        <v>9</v>
      </c>
      <c r="C19" s="1" t="s">
        <v>22</v>
      </c>
      <c r="D19" s="1">
        <v>1</v>
      </c>
      <c r="E19" s="2">
        <v>45292</v>
      </c>
      <c r="F19" s="2">
        <v>0.53612268518518513</v>
      </c>
      <c r="G19" s="2">
        <v>20.75</v>
      </c>
      <c r="H19" s="3">
        <v>20.75</v>
      </c>
      <c r="I19" s="1" t="s">
        <v>212</v>
      </c>
      <c r="J19" s="1" t="s">
        <v>23</v>
      </c>
      <c r="K19" s="1" t="s">
        <v>24</v>
      </c>
      <c r="L19" s="1" t="s">
        <v>25</v>
      </c>
      <c r="M19" s="1"/>
      <c r="N19" s="1"/>
    </row>
    <row r="20" spans="1:14" x14ac:dyDescent="0.25">
      <c r="A20" s="1">
        <v>19</v>
      </c>
      <c r="B20" s="1">
        <v>9</v>
      </c>
      <c r="C20" s="1" t="s">
        <v>53</v>
      </c>
      <c r="D20" s="1">
        <v>1</v>
      </c>
      <c r="E20" s="2">
        <v>45292</v>
      </c>
      <c r="F20" s="2">
        <v>0.53612268518518513</v>
      </c>
      <c r="G20" s="2">
        <v>12.5</v>
      </c>
      <c r="H20" s="3">
        <v>12.5</v>
      </c>
      <c r="I20" s="1" t="s">
        <v>213</v>
      </c>
      <c r="J20" s="1" t="s">
        <v>23</v>
      </c>
      <c r="K20" s="1" t="s">
        <v>24</v>
      </c>
      <c r="L20" s="1" t="s">
        <v>25</v>
      </c>
      <c r="M20" s="1"/>
      <c r="N20" s="1"/>
    </row>
    <row r="21" spans="1:14" x14ac:dyDescent="0.25">
      <c r="A21" s="1">
        <v>20</v>
      </c>
      <c r="B21" s="1">
        <v>9</v>
      </c>
      <c r="C21" s="1" t="s">
        <v>54</v>
      </c>
      <c r="D21" s="1">
        <v>1</v>
      </c>
      <c r="E21" s="2">
        <v>45292</v>
      </c>
      <c r="F21" s="2">
        <v>0.53612268518518513</v>
      </c>
      <c r="G21" s="2">
        <v>12</v>
      </c>
      <c r="H21" s="3">
        <v>12</v>
      </c>
      <c r="I21" s="1" t="s">
        <v>213</v>
      </c>
      <c r="J21" s="1" t="s">
        <v>19</v>
      </c>
      <c r="K21" s="1" t="s">
        <v>27</v>
      </c>
      <c r="L21" s="1" t="s">
        <v>28</v>
      </c>
      <c r="M21" s="1"/>
      <c r="N21" s="1"/>
    </row>
    <row r="22" spans="1:14" x14ac:dyDescent="0.25">
      <c r="A22" s="1">
        <v>21</v>
      </c>
      <c r="B22" s="1">
        <v>9</v>
      </c>
      <c r="C22" s="1" t="s">
        <v>55</v>
      </c>
      <c r="D22" s="1">
        <v>1</v>
      </c>
      <c r="E22" s="2">
        <v>45292</v>
      </c>
      <c r="F22" s="2">
        <v>0.53612268518518513</v>
      </c>
      <c r="G22" s="2">
        <v>20.75</v>
      </c>
      <c r="H22" s="3">
        <v>20.75</v>
      </c>
      <c r="I22" s="1" t="s">
        <v>212</v>
      </c>
      <c r="J22" s="1" t="s">
        <v>23</v>
      </c>
      <c r="K22" s="1" t="s">
        <v>56</v>
      </c>
      <c r="L22" s="1" t="s">
        <v>57</v>
      </c>
      <c r="M22" s="1"/>
      <c r="N22" s="1"/>
    </row>
    <row r="23" spans="1:14" x14ac:dyDescent="0.25">
      <c r="A23" s="1">
        <v>22</v>
      </c>
      <c r="B23" s="1">
        <v>9</v>
      </c>
      <c r="C23" s="1" t="s">
        <v>58</v>
      </c>
      <c r="D23" s="1">
        <v>1</v>
      </c>
      <c r="E23" s="2">
        <v>45292</v>
      </c>
      <c r="F23" s="2">
        <v>0.53612268518518513</v>
      </c>
      <c r="G23" s="2">
        <v>20.75</v>
      </c>
      <c r="H23" s="3">
        <v>20.75</v>
      </c>
      <c r="I23" s="1" t="s">
        <v>212</v>
      </c>
      <c r="J23" s="1" t="s">
        <v>19</v>
      </c>
      <c r="K23" s="1" t="s">
        <v>59</v>
      </c>
      <c r="L23" s="1" t="s">
        <v>60</v>
      </c>
      <c r="M23" s="1"/>
      <c r="N23" s="1"/>
    </row>
    <row r="24" spans="1:14" x14ac:dyDescent="0.25">
      <c r="A24" s="1">
        <v>23</v>
      </c>
      <c r="B24" s="1">
        <v>9</v>
      </c>
      <c r="C24" s="1" t="s">
        <v>61</v>
      </c>
      <c r="D24" s="1">
        <v>1</v>
      </c>
      <c r="E24" s="2">
        <v>45292</v>
      </c>
      <c r="F24" s="2">
        <v>0.53612268518518513</v>
      </c>
      <c r="G24" s="2">
        <v>12</v>
      </c>
      <c r="H24" s="3">
        <v>12</v>
      </c>
      <c r="I24" s="1" t="s">
        <v>213</v>
      </c>
      <c r="J24" s="1" t="s">
        <v>19</v>
      </c>
      <c r="K24" s="1" t="s">
        <v>62</v>
      </c>
      <c r="L24" s="1" t="s">
        <v>63</v>
      </c>
      <c r="M24" s="1"/>
      <c r="N24" s="1"/>
    </row>
    <row r="25" spans="1:14" x14ac:dyDescent="0.25">
      <c r="A25" s="1">
        <v>24</v>
      </c>
      <c r="B25" s="1">
        <v>10</v>
      </c>
      <c r="C25" s="1" t="s">
        <v>64</v>
      </c>
      <c r="D25" s="1">
        <v>1</v>
      </c>
      <c r="E25" s="2">
        <v>45292</v>
      </c>
      <c r="F25" s="2">
        <v>0.54184027777777777</v>
      </c>
      <c r="G25" s="2">
        <v>20.25</v>
      </c>
      <c r="H25" s="3">
        <v>20.25</v>
      </c>
      <c r="I25" s="1" t="s">
        <v>212</v>
      </c>
      <c r="J25" s="1" t="s">
        <v>19</v>
      </c>
      <c r="K25" s="1" t="s">
        <v>27</v>
      </c>
      <c r="L25" s="1" t="s">
        <v>28</v>
      </c>
      <c r="M25" s="1"/>
      <c r="N25" s="1"/>
    </row>
    <row r="26" spans="1:14" x14ac:dyDescent="0.25">
      <c r="A26" s="1">
        <v>25</v>
      </c>
      <c r="B26" s="1">
        <v>10</v>
      </c>
      <c r="C26" s="1" t="s">
        <v>65</v>
      </c>
      <c r="D26" s="1">
        <v>1</v>
      </c>
      <c r="E26" s="2">
        <v>45292</v>
      </c>
      <c r="F26" s="2">
        <v>0.54184027777777777</v>
      </c>
      <c r="G26" s="2">
        <v>20.75</v>
      </c>
      <c r="H26" s="3">
        <v>20.75</v>
      </c>
      <c r="I26" s="1" t="s">
        <v>212</v>
      </c>
      <c r="J26" s="1" t="s">
        <v>30</v>
      </c>
      <c r="K26" s="1" t="s">
        <v>66</v>
      </c>
      <c r="L26" s="1" t="s">
        <v>67</v>
      </c>
      <c r="M26" s="1"/>
      <c r="N26" s="1"/>
    </row>
    <row r="27" spans="1:14" x14ac:dyDescent="0.25">
      <c r="A27" s="1">
        <v>26</v>
      </c>
      <c r="B27" s="1">
        <v>11</v>
      </c>
      <c r="C27" s="1" t="s">
        <v>68</v>
      </c>
      <c r="D27" s="1">
        <v>1</v>
      </c>
      <c r="E27" s="2">
        <v>45292</v>
      </c>
      <c r="F27" s="2">
        <v>0.54373842592592592</v>
      </c>
      <c r="G27" s="2">
        <v>20.75</v>
      </c>
      <c r="H27" s="3">
        <v>20.75</v>
      </c>
      <c r="I27" s="1" t="s">
        <v>212</v>
      </c>
      <c r="J27" s="1" t="s">
        <v>30</v>
      </c>
      <c r="K27" s="1" t="s">
        <v>38</v>
      </c>
      <c r="L27" s="1" t="s">
        <v>39</v>
      </c>
      <c r="M27" s="1"/>
      <c r="N27" s="1"/>
    </row>
    <row r="28" spans="1:14" x14ac:dyDescent="0.25">
      <c r="A28" s="1">
        <v>27</v>
      </c>
      <c r="B28" s="1">
        <v>11</v>
      </c>
      <c r="C28" s="1" t="s">
        <v>69</v>
      </c>
      <c r="D28" s="1">
        <v>1</v>
      </c>
      <c r="E28" s="2">
        <v>45292</v>
      </c>
      <c r="F28" s="2">
        <v>0.54373842592592592</v>
      </c>
      <c r="G28" s="2">
        <v>20.75</v>
      </c>
      <c r="H28" s="3">
        <v>20.75</v>
      </c>
      <c r="I28" s="1" t="s">
        <v>212</v>
      </c>
      <c r="J28" s="1" t="s">
        <v>30</v>
      </c>
      <c r="K28" s="1" t="s">
        <v>70</v>
      </c>
      <c r="L28" s="1" t="s">
        <v>71</v>
      </c>
      <c r="M28" s="1"/>
      <c r="N28" s="1"/>
    </row>
    <row r="29" spans="1:14" x14ac:dyDescent="0.25">
      <c r="A29" s="1">
        <v>28</v>
      </c>
      <c r="B29" s="1">
        <v>11</v>
      </c>
      <c r="C29" s="1" t="s">
        <v>72</v>
      </c>
      <c r="D29" s="1">
        <v>1</v>
      </c>
      <c r="E29" s="2">
        <v>45292</v>
      </c>
      <c r="F29" s="2">
        <v>0.54373842592592592</v>
      </c>
      <c r="G29" s="2">
        <v>16.75</v>
      </c>
      <c r="H29" s="3">
        <v>16.75</v>
      </c>
      <c r="I29" s="1" t="s">
        <v>211</v>
      </c>
      <c r="J29" s="1" t="s">
        <v>30</v>
      </c>
      <c r="K29" s="1" t="s">
        <v>70</v>
      </c>
      <c r="L29" s="1" t="s">
        <v>71</v>
      </c>
      <c r="M29" s="1"/>
      <c r="N29" s="1"/>
    </row>
    <row r="30" spans="1:14" x14ac:dyDescent="0.25">
      <c r="A30" s="1">
        <v>29</v>
      </c>
      <c r="B30" s="1">
        <v>11</v>
      </c>
      <c r="C30" s="1" t="s">
        <v>73</v>
      </c>
      <c r="D30" s="1">
        <v>1</v>
      </c>
      <c r="E30" s="2">
        <v>45292</v>
      </c>
      <c r="F30" s="2">
        <v>0.54373842592592592</v>
      </c>
      <c r="G30" s="2">
        <v>15.25</v>
      </c>
      <c r="H30" s="3">
        <v>15.25</v>
      </c>
      <c r="I30" s="1" t="s">
        <v>212</v>
      </c>
      <c r="J30" s="1" t="s">
        <v>12</v>
      </c>
      <c r="K30" s="1" t="s">
        <v>74</v>
      </c>
      <c r="L30" s="1" t="s">
        <v>75</v>
      </c>
      <c r="M30" s="1"/>
      <c r="N30" s="1"/>
    </row>
    <row r="31" spans="1:14" x14ac:dyDescent="0.25">
      <c r="A31" s="1">
        <v>30</v>
      </c>
      <c r="B31" s="1">
        <v>12</v>
      </c>
      <c r="C31" s="1" t="s">
        <v>69</v>
      </c>
      <c r="D31" s="1">
        <v>1</v>
      </c>
      <c r="E31" s="2">
        <v>45292</v>
      </c>
      <c r="F31" s="2">
        <v>0.54491898148148143</v>
      </c>
      <c r="G31" s="2">
        <v>20.75</v>
      </c>
      <c r="H31" s="3">
        <v>20.75</v>
      </c>
      <c r="I31" s="1" t="s">
        <v>212</v>
      </c>
      <c r="J31" s="1" t="s">
        <v>30</v>
      </c>
      <c r="K31" s="1" t="s">
        <v>70</v>
      </c>
      <c r="L31" s="1" t="s">
        <v>71</v>
      </c>
      <c r="M31" s="1"/>
      <c r="N31" s="1"/>
    </row>
    <row r="32" spans="1:14" x14ac:dyDescent="0.25">
      <c r="A32" s="1">
        <v>31</v>
      </c>
      <c r="B32" s="1">
        <v>12</v>
      </c>
      <c r="C32" s="1" t="s">
        <v>76</v>
      </c>
      <c r="D32" s="1">
        <v>1</v>
      </c>
      <c r="E32" s="2">
        <v>45292</v>
      </c>
      <c r="F32" s="2">
        <v>0.54491898148148143</v>
      </c>
      <c r="G32" s="2">
        <v>12.75</v>
      </c>
      <c r="H32" s="3">
        <v>12.75</v>
      </c>
      <c r="I32" s="1" t="s">
        <v>213</v>
      </c>
      <c r="J32" s="1" t="s">
        <v>30</v>
      </c>
      <c r="K32" s="1" t="s">
        <v>70</v>
      </c>
      <c r="L32" s="1" t="s">
        <v>71</v>
      </c>
      <c r="M32" s="1"/>
      <c r="N32" s="1"/>
    </row>
    <row r="33" spans="1:14" x14ac:dyDescent="0.25">
      <c r="A33" s="1">
        <v>32</v>
      </c>
      <c r="B33" s="1">
        <v>12</v>
      </c>
      <c r="C33" s="1" t="s">
        <v>77</v>
      </c>
      <c r="D33" s="1">
        <v>1</v>
      </c>
      <c r="E33" s="2">
        <v>45292</v>
      </c>
      <c r="F33" s="2">
        <v>0.54491898148148143</v>
      </c>
      <c r="G33" s="2">
        <v>20.75</v>
      </c>
      <c r="H33" s="3">
        <v>20.75</v>
      </c>
      <c r="I33" s="1" t="s">
        <v>212</v>
      </c>
      <c r="J33" s="1" t="s">
        <v>30</v>
      </c>
      <c r="K33" s="1" t="s">
        <v>78</v>
      </c>
      <c r="L33" s="1" t="s">
        <v>79</v>
      </c>
      <c r="M33" s="1"/>
      <c r="N33" s="1"/>
    </row>
    <row r="34" spans="1:14" x14ac:dyDescent="0.25">
      <c r="A34" s="1">
        <v>33</v>
      </c>
      <c r="B34" s="1">
        <v>12</v>
      </c>
      <c r="C34" s="1" t="s">
        <v>33</v>
      </c>
      <c r="D34" s="1">
        <v>1</v>
      </c>
      <c r="E34" s="2">
        <v>45292</v>
      </c>
      <c r="F34" s="2">
        <v>0.54491898148148143</v>
      </c>
      <c r="G34" s="2">
        <v>16.5</v>
      </c>
      <c r="H34" s="3">
        <v>16.5</v>
      </c>
      <c r="I34" s="1" t="s">
        <v>211</v>
      </c>
      <c r="J34" s="1" t="s">
        <v>23</v>
      </c>
      <c r="K34" s="1" t="s">
        <v>24</v>
      </c>
      <c r="L34" s="1" t="s">
        <v>25</v>
      </c>
      <c r="M34" s="1"/>
      <c r="N34" s="1"/>
    </row>
    <row r="35" spans="1:14" x14ac:dyDescent="0.25">
      <c r="A35" s="1">
        <v>34</v>
      </c>
      <c r="B35" s="1">
        <v>13</v>
      </c>
      <c r="C35" s="1" t="s">
        <v>64</v>
      </c>
      <c r="D35" s="1">
        <v>1</v>
      </c>
      <c r="E35" s="2">
        <v>45292</v>
      </c>
      <c r="F35" s="2">
        <v>0.54994212962962963</v>
      </c>
      <c r="G35" s="2">
        <v>20.25</v>
      </c>
      <c r="H35" s="3">
        <v>20.25</v>
      </c>
      <c r="I35" s="1" t="s">
        <v>212</v>
      </c>
      <c r="J35" s="1" t="s">
        <v>19</v>
      </c>
      <c r="K35" s="1" t="s">
        <v>27</v>
      </c>
      <c r="L35" s="1" t="s">
        <v>28</v>
      </c>
      <c r="M35" s="1"/>
      <c r="N35" s="1"/>
    </row>
    <row r="36" spans="1:14" x14ac:dyDescent="0.25">
      <c r="A36" s="1">
        <v>35</v>
      </c>
      <c r="B36" s="1">
        <v>14</v>
      </c>
      <c r="C36" s="1" t="s">
        <v>40</v>
      </c>
      <c r="D36" s="1">
        <v>1</v>
      </c>
      <c r="E36" s="2">
        <v>45292</v>
      </c>
      <c r="F36" s="2">
        <v>0.55160879629629633</v>
      </c>
      <c r="G36" s="2">
        <v>12</v>
      </c>
      <c r="H36" s="3">
        <v>12</v>
      </c>
      <c r="I36" s="1" t="s">
        <v>213</v>
      </c>
      <c r="J36" s="1" t="s">
        <v>12</v>
      </c>
      <c r="K36" s="1" t="s">
        <v>41</v>
      </c>
      <c r="L36" s="1" t="s">
        <v>42</v>
      </c>
      <c r="M36" s="1"/>
      <c r="N36" s="1"/>
    </row>
    <row r="37" spans="1:14" x14ac:dyDescent="0.25">
      <c r="A37" s="1">
        <v>36</v>
      </c>
      <c r="B37" s="1">
        <v>15</v>
      </c>
      <c r="C37" s="1" t="s">
        <v>80</v>
      </c>
      <c r="D37" s="1">
        <v>1</v>
      </c>
      <c r="E37" s="2">
        <v>45292</v>
      </c>
      <c r="F37" s="2">
        <v>0.56458333333333333</v>
      </c>
      <c r="G37" s="2">
        <v>12</v>
      </c>
      <c r="H37" s="3">
        <v>12</v>
      </c>
      <c r="I37" s="1" t="s">
        <v>213</v>
      </c>
      <c r="J37" s="1" t="s">
        <v>12</v>
      </c>
      <c r="K37" s="1" t="s">
        <v>81</v>
      </c>
      <c r="L37" s="1" t="s">
        <v>82</v>
      </c>
      <c r="M37" s="1"/>
      <c r="N37" s="1"/>
    </row>
    <row r="38" spans="1:14" x14ac:dyDescent="0.25">
      <c r="A38" s="1">
        <v>37</v>
      </c>
      <c r="B38" s="1">
        <v>15</v>
      </c>
      <c r="C38" s="1" t="s">
        <v>18</v>
      </c>
      <c r="D38" s="1">
        <v>1</v>
      </c>
      <c r="E38" s="2">
        <v>45292</v>
      </c>
      <c r="F38" s="2">
        <v>0.56458333333333333</v>
      </c>
      <c r="G38" s="2">
        <v>18.5</v>
      </c>
      <c r="H38" s="3">
        <v>18.5</v>
      </c>
      <c r="I38" s="1" t="s">
        <v>212</v>
      </c>
      <c r="J38" s="1" t="s">
        <v>19</v>
      </c>
      <c r="K38" s="1" t="s">
        <v>20</v>
      </c>
      <c r="L38" s="1" t="s">
        <v>21</v>
      </c>
      <c r="M38" s="1"/>
      <c r="N38" s="1"/>
    </row>
    <row r="39" spans="1:14" x14ac:dyDescent="0.25">
      <c r="A39" s="1">
        <v>38</v>
      </c>
      <c r="B39" s="1">
        <v>15</v>
      </c>
      <c r="C39" s="1" t="s">
        <v>83</v>
      </c>
      <c r="D39" s="1">
        <v>1</v>
      </c>
      <c r="E39" s="2">
        <v>45292</v>
      </c>
      <c r="F39" s="2">
        <v>0.56458333333333333</v>
      </c>
      <c r="G39" s="2">
        <v>20.75</v>
      </c>
      <c r="H39" s="3">
        <v>20.75</v>
      </c>
      <c r="I39" s="1" t="s">
        <v>212</v>
      </c>
      <c r="J39" s="1" t="s">
        <v>23</v>
      </c>
      <c r="K39" s="1" t="s">
        <v>84</v>
      </c>
      <c r="L39" s="1" t="s">
        <v>85</v>
      </c>
      <c r="M39" s="1"/>
      <c r="N39" s="1"/>
    </row>
    <row r="40" spans="1:14" x14ac:dyDescent="0.25">
      <c r="A40" s="1">
        <v>39</v>
      </c>
      <c r="B40" s="1">
        <v>15</v>
      </c>
      <c r="C40" s="1" t="s">
        <v>40</v>
      </c>
      <c r="D40" s="1">
        <v>1</v>
      </c>
      <c r="E40" s="2">
        <v>45292</v>
      </c>
      <c r="F40" s="2">
        <v>0.56458333333333333</v>
      </c>
      <c r="G40" s="2">
        <v>12</v>
      </c>
      <c r="H40" s="3">
        <v>12</v>
      </c>
      <c r="I40" s="1" t="s">
        <v>213</v>
      </c>
      <c r="J40" s="1" t="s">
        <v>12</v>
      </c>
      <c r="K40" s="1" t="s">
        <v>41</v>
      </c>
      <c r="L40" s="1" t="s">
        <v>42</v>
      </c>
      <c r="M40" s="1"/>
      <c r="N40" s="1"/>
    </row>
    <row r="41" spans="1:14" x14ac:dyDescent="0.25">
      <c r="A41" s="1">
        <v>40</v>
      </c>
      <c r="B41" s="1">
        <v>16</v>
      </c>
      <c r="C41" s="1" t="s">
        <v>86</v>
      </c>
      <c r="D41" s="1">
        <v>1</v>
      </c>
      <c r="E41" s="2">
        <v>45292</v>
      </c>
      <c r="F41" s="2">
        <v>0.56535879629629626</v>
      </c>
      <c r="G41" s="2">
        <v>17.950000762939453</v>
      </c>
      <c r="H41" s="3">
        <v>17.950000762939453</v>
      </c>
      <c r="I41" s="1" t="s">
        <v>212</v>
      </c>
      <c r="J41" s="1" t="s">
        <v>19</v>
      </c>
      <c r="K41" s="1" t="s">
        <v>87</v>
      </c>
      <c r="L41" s="1" t="s">
        <v>88</v>
      </c>
      <c r="M41" s="1"/>
      <c r="N41" s="1"/>
    </row>
    <row r="42" spans="1:14" x14ac:dyDescent="0.25">
      <c r="A42" s="1">
        <v>41</v>
      </c>
      <c r="B42" s="1">
        <v>16</v>
      </c>
      <c r="C42" s="1" t="s">
        <v>89</v>
      </c>
      <c r="D42" s="1">
        <v>1</v>
      </c>
      <c r="E42" s="2">
        <v>45292</v>
      </c>
      <c r="F42" s="2">
        <v>0.56535879629629626</v>
      </c>
      <c r="G42" s="2">
        <v>12</v>
      </c>
      <c r="H42" s="3">
        <v>12</v>
      </c>
      <c r="I42" s="1" t="s">
        <v>213</v>
      </c>
      <c r="J42" s="1" t="s">
        <v>12</v>
      </c>
      <c r="K42" s="1" t="s">
        <v>90</v>
      </c>
      <c r="L42" s="1" t="s">
        <v>91</v>
      </c>
      <c r="M42" s="1"/>
      <c r="N42" s="1"/>
    </row>
    <row r="43" spans="1:14" x14ac:dyDescent="0.25">
      <c r="A43" s="1">
        <v>42</v>
      </c>
      <c r="B43" s="1">
        <v>16</v>
      </c>
      <c r="C43" s="1" t="s">
        <v>29</v>
      </c>
      <c r="D43" s="1">
        <v>1</v>
      </c>
      <c r="E43" s="2">
        <v>45292</v>
      </c>
      <c r="F43" s="2">
        <v>0.56535879629629626</v>
      </c>
      <c r="G43" s="2">
        <v>20.75</v>
      </c>
      <c r="H43" s="3">
        <v>20.75</v>
      </c>
      <c r="I43" s="1" t="s">
        <v>212</v>
      </c>
      <c r="J43" s="1" t="s">
        <v>30</v>
      </c>
      <c r="K43" s="1" t="s">
        <v>31</v>
      </c>
      <c r="L43" s="1" t="s">
        <v>32</v>
      </c>
      <c r="M43" s="1"/>
      <c r="N43" s="1"/>
    </row>
    <row r="44" spans="1:14" x14ac:dyDescent="0.25">
      <c r="A44" s="1">
        <v>43</v>
      </c>
      <c r="B44" s="1">
        <v>17</v>
      </c>
      <c r="C44" s="1" t="s">
        <v>68</v>
      </c>
      <c r="D44" s="1">
        <v>1</v>
      </c>
      <c r="E44" s="2">
        <v>45292</v>
      </c>
      <c r="F44" s="2">
        <v>0.57847222222222228</v>
      </c>
      <c r="G44" s="2">
        <v>20.75</v>
      </c>
      <c r="H44" s="3">
        <v>20.75</v>
      </c>
      <c r="I44" s="1" t="s">
        <v>212</v>
      </c>
      <c r="J44" s="1" t="s">
        <v>30</v>
      </c>
      <c r="K44" s="1" t="s">
        <v>38</v>
      </c>
      <c r="L44" s="1" t="s">
        <v>39</v>
      </c>
      <c r="M44" s="1"/>
      <c r="N44" s="1"/>
    </row>
    <row r="45" spans="1:14" x14ac:dyDescent="0.25">
      <c r="A45" s="1">
        <v>44</v>
      </c>
      <c r="B45" s="1">
        <v>17</v>
      </c>
      <c r="C45" s="1" t="s">
        <v>92</v>
      </c>
      <c r="D45" s="1">
        <v>1</v>
      </c>
      <c r="E45" s="2">
        <v>45292</v>
      </c>
      <c r="F45" s="2">
        <v>0.57847222222222228</v>
      </c>
      <c r="G45" s="2">
        <v>16.25</v>
      </c>
      <c r="H45" s="3">
        <v>16.25</v>
      </c>
      <c r="I45" s="1" t="s">
        <v>211</v>
      </c>
      <c r="J45" s="1" t="s">
        <v>23</v>
      </c>
      <c r="K45" s="1" t="s">
        <v>93</v>
      </c>
      <c r="L45" s="1" t="s">
        <v>94</v>
      </c>
      <c r="M45" s="1"/>
      <c r="N45" s="1"/>
    </row>
    <row r="46" spans="1:14" x14ac:dyDescent="0.25">
      <c r="A46" s="1">
        <v>45</v>
      </c>
      <c r="B46" s="1">
        <v>17</v>
      </c>
      <c r="C46" s="1" t="s">
        <v>18</v>
      </c>
      <c r="D46" s="1">
        <v>1</v>
      </c>
      <c r="E46" s="2">
        <v>45292</v>
      </c>
      <c r="F46" s="2">
        <v>0.57847222222222228</v>
      </c>
      <c r="G46" s="2">
        <v>18.5</v>
      </c>
      <c r="H46" s="3">
        <v>18.5</v>
      </c>
      <c r="I46" s="1" t="s">
        <v>212</v>
      </c>
      <c r="J46" s="1" t="s">
        <v>19</v>
      </c>
      <c r="K46" s="1" t="s">
        <v>20</v>
      </c>
      <c r="L46" s="1" t="s">
        <v>21</v>
      </c>
      <c r="M46" s="1"/>
      <c r="N46" s="1"/>
    </row>
    <row r="47" spans="1:14" x14ac:dyDescent="0.25">
      <c r="A47" s="1">
        <v>46</v>
      </c>
      <c r="B47" s="1">
        <v>17</v>
      </c>
      <c r="C47" s="1" t="s">
        <v>95</v>
      </c>
      <c r="D47" s="1">
        <v>1</v>
      </c>
      <c r="E47" s="2">
        <v>45292</v>
      </c>
      <c r="F47" s="2">
        <v>0.57847222222222228</v>
      </c>
      <c r="G47" s="2">
        <v>14.75</v>
      </c>
      <c r="H47" s="3">
        <v>14.75</v>
      </c>
      <c r="I47" s="1" t="s">
        <v>211</v>
      </c>
      <c r="J47" s="1" t="s">
        <v>19</v>
      </c>
      <c r="K47" s="1" t="s">
        <v>87</v>
      </c>
      <c r="L47" s="1" t="s">
        <v>88</v>
      </c>
      <c r="M47" s="1"/>
      <c r="N47" s="1"/>
    </row>
    <row r="48" spans="1:14" x14ac:dyDescent="0.25">
      <c r="A48" s="1">
        <v>47</v>
      </c>
      <c r="B48" s="1">
        <v>17</v>
      </c>
      <c r="C48" s="1" t="s">
        <v>33</v>
      </c>
      <c r="D48" s="1">
        <v>1</v>
      </c>
      <c r="E48" s="2">
        <v>45292</v>
      </c>
      <c r="F48" s="2">
        <v>0.57847222222222228</v>
      </c>
      <c r="G48" s="2">
        <v>16.5</v>
      </c>
      <c r="H48" s="3">
        <v>16.5</v>
      </c>
      <c r="I48" s="1" t="s">
        <v>211</v>
      </c>
      <c r="J48" s="1" t="s">
        <v>23</v>
      </c>
      <c r="K48" s="1" t="s">
        <v>24</v>
      </c>
      <c r="L48" s="1" t="s">
        <v>25</v>
      </c>
      <c r="M48" s="1"/>
      <c r="N48" s="1"/>
    </row>
    <row r="49" spans="1:14" x14ac:dyDescent="0.25">
      <c r="A49" s="1">
        <v>48</v>
      </c>
      <c r="B49" s="1">
        <v>17</v>
      </c>
      <c r="C49" s="1" t="s">
        <v>96</v>
      </c>
      <c r="D49" s="1">
        <v>1</v>
      </c>
      <c r="E49" s="2">
        <v>45292</v>
      </c>
      <c r="F49" s="2">
        <v>0.57847222222222228</v>
      </c>
      <c r="G49" s="2">
        <v>12.75</v>
      </c>
      <c r="H49" s="3">
        <v>12.75</v>
      </c>
      <c r="I49" s="1" t="s">
        <v>213</v>
      </c>
      <c r="J49" s="1" t="s">
        <v>19</v>
      </c>
      <c r="K49" s="1" t="s">
        <v>97</v>
      </c>
      <c r="L49" s="1" t="s">
        <v>98</v>
      </c>
      <c r="M49" s="1"/>
      <c r="N49" s="1"/>
    </row>
    <row r="50" spans="1:14" x14ac:dyDescent="0.25">
      <c r="A50" s="1">
        <v>49</v>
      </c>
      <c r="B50" s="1">
        <v>17</v>
      </c>
      <c r="C50" s="1" t="s">
        <v>99</v>
      </c>
      <c r="D50" s="1">
        <v>2</v>
      </c>
      <c r="E50" s="2">
        <v>45292</v>
      </c>
      <c r="F50" s="2">
        <v>0.57847222222222228</v>
      </c>
      <c r="G50" s="2">
        <v>16</v>
      </c>
      <c r="H50" s="3">
        <v>32</v>
      </c>
      <c r="I50" s="1" t="s">
        <v>211</v>
      </c>
      <c r="J50" s="1" t="s">
        <v>19</v>
      </c>
      <c r="K50" s="1" t="s">
        <v>100</v>
      </c>
      <c r="L50" s="1" t="s">
        <v>101</v>
      </c>
      <c r="M50" s="1"/>
      <c r="N50" s="1"/>
    </row>
    <row r="51" spans="1:14" x14ac:dyDescent="0.25">
      <c r="A51" s="1">
        <v>50</v>
      </c>
      <c r="B51" s="1">
        <v>17</v>
      </c>
      <c r="C51" s="1" t="s">
        <v>64</v>
      </c>
      <c r="D51" s="1">
        <v>1</v>
      </c>
      <c r="E51" s="2">
        <v>45292</v>
      </c>
      <c r="F51" s="2">
        <v>0.57847222222222228</v>
      </c>
      <c r="G51" s="2">
        <v>20.25</v>
      </c>
      <c r="H51" s="3">
        <v>20.25</v>
      </c>
      <c r="I51" s="1" t="s">
        <v>212</v>
      </c>
      <c r="J51" s="1" t="s">
        <v>19</v>
      </c>
      <c r="K51" s="1" t="s">
        <v>27</v>
      </c>
      <c r="L51" s="1" t="s">
        <v>28</v>
      </c>
      <c r="M51" s="1"/>
      <c r="N51" s="1"/>
    </row>
    <row r="52" spans="1:14" x14ac:dyDescent="0.25">
      <c r="A52" s="1">
        <v>51</v>
      </c>
      <c r="B52" s="1">
        <v>17</v>
      </c>
      <c r="C52" s="1" t="s">
        <v>102</v>
      </c>
      <c r="D52" s="1">
        <v>1</v>
      </c>
      <c r="E52" s="2">
        <v>45292</v>
      </c>
      <c r="F52" s="2">
        <v>0.57847222222222228</v>
      </c>
      <c r="G52" s="2">
        <v>12.5</v>
      </c>
      <c r="H52" s="3">
        <v>12.5</v>
      </c>
      <c r="I52" s="1" t="s">
        <v>213</v>
      </c>
      <c r="J52" s="1" t="s">
        <v>23</v>
      </c>
      <c r="K52" s="1" t="s">
        <v>103</v>
      </c>
      <c r="L52" s="1" t="s">
        <v>104</v>
      </c>
      <c r="M52" s="1"/>
      <c r="N52" s="1"/>
    </row>
    <row r="53" spans="1:14" x14ac:dyDescent="0.25">
      <c r="A53" s="1">
        <v>52</v>
      </c>
      <c r="B53" s="1">
        <v>17</v>
      </c>
      <c r="C53" s="1" t="s">
        <v>105</v>
      </c>
      <c r="D53" s="1">
        <v>1</v>
      </c>
      <c r="E53" s="2">
        <v>45292</v>
      </c>
      <c r="F53" s="2">
        <v>0.57847222222222228</v>
      </c>
      <c r="G53" s="2">
        <v>20.25</v>
      </c>
      <c r="H53" s="3">
        <v>20.25</v>
      </c>
      <c r="I53" s="1" t="s">
        <v>212</v>
      </c>
      <c r="J53" s="1" t="s">
        <v>19</v>
      </c>
      <c r="K53" s="1" t="s">
        <v>106</v>
      </c>
      <c r="L53" s="1" t="s">
        <v>107</v>
      </c>
      <c r="M53" s="1"/>
      <c r="N53" s="1"/>
    </row>
    <row r="54" spans="1:14" x14ac:dyDescent="0.25">
      <c r="A54" s="1">
        <v>53</v>
      </c>
      <c r="B54" s="1">
        <v>18</v>
      </c>
      <c r="C54" s="1" t="s">
        <v>108</v>
      </c>
      <c r="D54" s="1">
        <v>1</v>
      </c>
      <c r="E54" s="2">
        <v>45292</v>
      </c>
      <c r="F54" s="2">
        <v>0.58134259259259258</v>
      </c>
      <c r="G54" s="2">
        <v>20.5</v>
      </c>
      <c r="H54" s="3">
        <v>20.5</v>
      </c>
      <c r="I54" s="1" t="s">
        <v>212</v>
      </c>
      <c r="J54" s="1" t="s">
        <v>12</v>
      </c>
      <c r="K54" s="1" t="s">
        <v>90</v>
      </c>
      <c r="L54" s="1" t="s">
        <v>91</v>
      </c>
      <c r="M54" s="1"/>
      <c r="N54" s="1"/>
    </row>
    <row r="55" spans="1:14" x14ac:dyDescent="0.25">
      <c r="A55" s="1">
        <v>54</v>
      </c>
      <c r="B55" s="1">
        <v>19</v>
      </c>
      <c r="C55" s="1" t="s">
        <v>50</v>
      </c>
      <c r="D55" s="1">
        <v>1</v>
      </c>
      <c r="E55" s="2">
        <v>45292</v>
      </c>
      <c r="F55" s="2">
        <v>0.5827430555555555</v>
      </c>
      <c r="G55" s="2">
        <v>20.5</v>
      </c>
      <c r="H55" s="3">
        <v>20.5</v>
      </c>
      <c r="I55" s="1" t="s">
        <v>212</v>
      </c>
      <c r="J55" s="1" t="s">
        <v>12</v>
      </c>
      <c r="K55" s="1" t="s">
        <v>51</v>
      </c>
      <c r="L55" s="1" t="s">
        <v>52</v>
      </c>
      <c r="M55" s="1"/>
      <c r="N55" s="1"/>
    </row>
    <row r="56" spans="1:14" x14ac:dyDescent="0.25">
      <c r="A56" s="1">
        <v>55</v>
      </c>
      <c r="B56" s="1">
        <v>19</v>
      </c>
      <c r="C56" s="1" t="s">
        <v>109</v>
      </c>
      <c r="D56" s="1">
        <v>1</v>
      </c>
      <c r="E56" s="2">
        <v>45292</v>
      </c>
      <c r="F56" s="2">
        <v>0.5827430555555555</v>
      </c>
      <c r="G56" s="2">
        <v>20.25</v>
      </c>
      <c r="H56" s="3">
        <v>20.25</v>
      </c>
      <c r="I56" s="1" t="s">
        <v>212</v>
      </c>
      <c r="J56" s="1" t="s">
        <v>23</v>
      </c>
      <c r="K56" s="1" t="s">
        <v>110</v>
      </c>
      <c r="L56" s="1" t="s">
        <v>111</v>
      </c>
      <c r="M56" s="1"/>
      <c r="N56" s="1"/>
    </row>
    <row r="57" spans="1:14" x14ac:dyDescent="0.25">
      <c r="A57" s="1">
        <v>56</v>
      </c>
      <c r="B57" s="1">
        <v>20</v>
      </c>
      <c r="C57" s="1" t="s">
        <v>80</v>
      </c>
      <c r="D57" s="1">
        <v>1</v>
      </c>
      <c r="E57" s="2">
        <v>45292</v>
      </c>
      <c r="F57" s="2">
        <v>0.58550925925925923</v>
      </c>
      <c r="G57" s="2">
        <v>12</v>
      </c>
      <c r="H57" s="3">
        <v>12</v>
      </c>
      <c r="I57" s="1" t="s">
        <v>213</v>
      </c>
      <c r="J57" s="1" t="s">
        <v>12</v>
      </c>
      <c r="K57" s="1" t="s">
        <v>81</v>
      </c>
      <c r="L57" s="1" t="s">
        <v>82</v>
      </c>
      <c r="M57" s="1"/>
      <c r="N57" s="1"/>
    </row>
    <row r="58" spans="1:14" x14ac:dyDescent="0.25">
      <c r="A58" s="1">
        <v>57</v>
      </c>
      <c r="B58" s="1">
        <v>20</v>
      </c>
      <c r="C58" s="1" t="s">
        <v>18</v>
      </c>
      <c r="D58" s="1">
        <v>1</v>
      </c>
      <c r="E58" s="2">
        <v>45292</v>
      </c>
      <c r="F58" s="2">
        <v>0.58550925925925923</v>
      </c>
      <c r="G58" s="2">
        <v>18.5</v>
      </c>
      <c r="H58" s="3">
        <v>18.5</v>
      </c>
      <c r="I58" s="1" t="s">
        <v>212</v>
      </c>
      <c r="J58" s="1" t="s">
        <v>19</v>
      </c>
      <c r="K58" s="1" t="s">
        <v>20</v>
      </c>
      <c r="L58" s="1" t="s">
        <v>21</v>
      </c>
      <c r="M58" s="1"/>
      <c r="N58" s="1"/>
    </row>
    <row r="59" spans="1:14" x14ac:dyDescent="0.25">
      <c r="A59" s="1">
        <v>58</v>
      </c>
      <c r="B59" s="1">
        <v>21</v>
      </c>
      <c r="C59" s="1" t="s">
        <v>50</v>
      </c>
      <c r="D59" s="1">
        <v>1</v>
      </c>
      <c r="E59" s="2">
        <v>45292</v>
      </c>
      <c r="F59" s="2">
        <v>0.59339120370370368</v>
      </c>
      <c r="G59" s="2">
        <v>20.5</v>
      </c>
      <c r="H59" s="3">
        <v>20.5</v>
      </c>
      <c r="I59" s="1" t="s">
        <v>212</v>
      </c>
      <c r="J59" s="1" t="s">
        <v>12</v>
      </c>
      <c r="K59" s="1" t="s">
        <v>51</v>
      </c>
      <c r="L59" s="1" t="s">
        <v>52</v>
      </c>
      <c r="M59" s="1"/>
      <c r="N59" s="1"/>
    </row>
    <row r="60" spans="1:14" x14ac:dyDescent="0.25">
      <c r="A60" s="1">
        <v>59</v>
      </c>
      <c r="B60" s="1">
        <v>22</v>
      </c>
      <c r="C60" s="1" t="s">
        <v>18</v>
      </c>
      <c r="D60" s="1">
        <v>1</v>
      </c>
      <c r="E60" s="2">
        <v>45292</v>
      </c>
      <c r="F60" s="2">
        <v>0.59474537037037034</v>
      </c>
      <c r="G60" s="2">
        <v>18.5</v>
      </c>
      <c r="H60" s="3">
        <v>18.5</v>
      </c>
      <c r="I60" s="1" t="s">
        <v>212</v>
      </c>
      <c r="J60" s="1" t="s">
        <v>19</v>
      </c>
      <c r="K60" s="1" t="s">
        <v>20</v>
      </c>
      <c r="L60" s="1" t="s">
        <v>21</v>
      </c>
      <c r="M60" s="1"/>
      <c r="N60" s="1"/>
    </row>
    <row r="61" spans="1:14" x14ac:dyDescent="0.25">
      <c r="A61" s="1">
        <v>60</v>
      </c>
      <c r="B61" s="1">
        <v>22</v>
      </c>
      <c r="C61" s="1" t="s">
        <v>112</v>
      </c>
      <c r="D61" s="1">
        <v>1</v>
      </c>
      <c r="E61" s="2">
        <v>45292</v>
      </c>
      <c r="F61" s="2">
        <v>0.59474537037037034</v>
      </c>
      <c r="G61" s="2">
        <v>16</v>
      </c>
      <c r="H61" s="3">
        <v>16</v>
      </c>
      <c r="I61" s="1" t="s">
        <v>211</v>
      </c>
      <c r="J61" s="1" t="s">
        <v>12</v>
      </c>
      <c r="K61" s="1" t="s">
        <v>51</v>
      </c>
      <c r="L61" s="1" t="s">
        <v>52</v>
      </c>
      <c r="M61" s="1"/>
      <c r="N61" s="1"/>
    </row>
    <row r="62" spans="1:14" x14ac:dyDescent="0.25">
      <c r="A62" s="1">
        <v>61</v>
      </c>
      <c r="B62" s="1">
        <v>22</v>
      </c>
      <c r="C62" s="1" t="s">
        <v>65</v>
      </c>
      <c r="D62" s="1">
        <v>1</v>
      </c>
      <c r="E62" s="2">
        <v>45292</v>
      </c>
      <c r="F62" s="2">
        <v>0.59474537037037034</v>
      </c>
      <c r="G62" s="2">
        <v>20.75</v>
      </c>
      <c r="H62" s="3">
        <v>20.75</v>
      </c>
      <c r="I62" s="1" t="s">
        <v>212</v>
      </c>
      <c r="J62" s="1" t="s">
        <v>30</v>
      </c>
      <c r="K62" s="1" t="s">
        <v>66</v>
      </c>
      <c r="L62" s="1" t="s">
        <v>67</v>
      </c>
      <c r="M62" s="1"/>
      <c r="N62" s="1"/>
    </row>
    <row r="63" spans="1:14" x14ac:dyDescent="0.25">
      <c r="A63" s="1">
        <v>62</v>
      </c>
      <c r="B63" s="1">
        <v>23</v>
      </c>
      <c r="C63" s="1" t="s">
        <v>113</v>
      </c>
      <c r="D63" s="1">
        <v>1</v>
      </c>
      <c r="E63" s="2">
        <v>45292</v>
      </c>
      <c r="F63" s="2">
        <v>0.5965625</v>
      </c>
      <c r="G63" s="2">
        <v>12.75</v>
      </c>
      <c r="H63" s="3">
        <v>12.75</v>
      </c>
      <c r="I63" s="1" t="s">
        <v>213</v>
      </c>
      <c r="J63" s="1" t="s">
        <v>30</v>
      </c>
      <c r="K63" s="1" t="s">
        <v>66</v>
      </c>
      <c r="L63" s="1" t="s">
        <v>67</v>
      </c>
      <c r="M63" s="1"/>
      <c r="N63" s="1"/>
    </row>
    <row r="64" spans="1:14" x14ac:dyDescent="0.25">
      <c r="A64" s="1">
        <v>63</v>
      </c>
      <c r="B64" s="1">
        <v>24</v>
      </c>
      <c r="C64" s="1" t="s">
        <v>114</v>
      </c>
      <c r="D64" s="1">
        <v>1</v>
      </c>
      <c r="E64" s="2">
        <v>45292</v>
      </c>
      <c r="F64" s="2">
        <v>0.59931712962962957</v>
      </c>
      <c r="G64" s="2">
        <v>16.75</v>
      </c>
      <c r="H64" s="3">
        <v>16.75</v>
      </c>
      <c r="I64" s="1" t="s">
        <v>211</v>
      </c>
      <c r="J64" s="1" t="s">
        <v>30</v>
      </c>
      <c r="K64" s="1" t="s">
        <v>38</v>
      </c>
      <c r="L64" s="1" t="s">
        <v>39</v>
      </c>
      <c r="M64" s="1"/>
      <c r="N64" s="1"/>
    </row>
    <row r="65" spans="1:14" x14ac:dyDescent="0.25">
      <c r="A65" s="1">
        <v>64</v>
      </c>
      <c r="B65" s="1">
        <v>24</v>
      </c>
      <c r="C65" s="1" t="s">
        <v>112</v>
      </c>
      <c r="D65" s="1">
        <v>1</v>
      </c>
      <c r="E65" s="2">
        <v>45292</v>
      </c>
      <c r="F65" s="2">
        <v>0.59931712962962957</v>
      </c>
      <c r="G65" s="2">
        <v>16</v>
      </c>
      <c r="H65" s="3">
        <v>16</v>
      </c>
      <c r="I65" s="1" t="s">
        <v>211</v>
      </c>
      <c r="J65" s="1" t="s">
        <v>12</v>
      </c>
      <c r="K65" s="1" t="s">
        <v>51</v>
      </c>
      <c r="L65" s="1" t="s">
        <v>52</v>
      </c>
      <c r="M65" s="1"/>
      <c r="N65" s="1"/>
    </row>
    <row r="66" spans="1:14" x14ac:dyDescent="0.25">
      <c r="A66" s="1">
        <v>65</v>
      </c>
      <c r="B66" s="1">
        <v>24</v>
      </c>
      <c r="C66" s="1" t="s">
        <v>115</v>
      </c>
      <c r="D66" s="1">
        <v>1</v>
      </c>
      <c r="E66" s="2">
        <v>45292</v>
      </c>
      <c r="F66" s="2">
        <v>0.59931712962962957</v>
      </c>
      <c r="G66" s="2">
        <v>12.5</v>
      </c>
      <c r="H66" s="3">
        <v>12.5</v>
      </c>
      <c r="I66" s="1" t="s">
        <v>211</v>
      </c>
      <c r="J66" s="1" t="s">
        <v>12</v>
      </c>
      <c r="K66" s="1" t="s">
        <v>74</v>
      </c>
      <c r="L66" s="1" t="s">
        <v>75</v>
      </c>
      <c r="M66" s="1"/>
      <c r="N66" s="1"/>
    </row>
    <row r="67" spans="1:14" x14ac:dyDescent="0.25">
      <c r="A67" s="1">
        <v>66</v>
      </c>
      <c r="B67" s="1">
        <v>24</v>
      </c>
      <c r="C67" s="1" t="s">
        <v>116</v>
      </c>
      <c r="D67" s="1">
        <v>1</v>
      </c>
      <c r="E67" s="2">
        <v>45292</v>
      </c>
      <c r="F67" s="2">
        <v>0.59931712962962957</v>
      </c>
      <c r="G67" s="2">
        <v>12.5</v>
      </c>
      <c r="H67" s="3">
        <v>12.5</v>
      </c>
      <c r="I67" s="1" t="s">
        <v>213</v>
      </c>
      <c r="J67" s="1" t="s">
        <v>23</v>
      </c>
      <c r="K67" s="1" t="s">
        <v>35</v>
      </c>
      <c r="L67" s="1" t="s">
        <v>36</v>
      </c>
      <c r="M67" s="1"/>
      <c r="N67" s="1"/>
    </row>
    <row r="68" spans="1:14" x14ac:dyDescent="0.25">
      <c r="A68" s="1">
        <v>67</v>
      </c>
      <c r="B68" s="1">
        <v>25</v>
      </c>
      <c r="C68" s="1" t="s">
        <v>117</v>
      </c>
      <c r="D68" s="1">
        <v>1</v>
      </c>
      <c r="E68" s="2">
        <v>45292</v>
      </c>
      <c r="F68" s="2">
        <v>0.61439814814814819</v>
      </c>
      <c r="G68" s="2">
        <v>16.25</v>
      </c>
      <c r="H68" s="3">
        <v>16.25</v>
      </c>
      <c r="I68" s="1" t="s">
        <v>211</v>
      </c>
      <c r="J68" s="1" t="s">
        <v>23</v>
      </c>
      <c r="K68" s="1" t="s">
        <v>110</v>
      </c>
      <c r="L68" s="1" t="s">
        <v>111</v>
      </c>
      <c r="M68" s="1"/>
      <c r="N68" s="1"/>
    </row>
    <row r="69" spans="1:14" x14ac:dyDescent="0.25">
      <c r="A69" s="1">
        <v>68</v>
      </c>
      <c r="B69" s="1">
        <v>25</v>
      </c>
      <c r="C69" s="1" t="s">
        <v>29</v>
      </c>
      <c r="D69" s="1">
        <v>1</v>
      </c>
      <c r="E69" s="2">
        <v>45292</v>
      </c>
      <c r="F69" s="2">
        <v>0.61439814814814819</v>
      </c>
      <c r="G69" s="2">
        <v>20.75</v>
      </c>
      <c r="H69" s="3">
        <v>20.75</v>
      </c>
      <c r="I69" s="1" t="s">
        <v>212</v>
      </c>
      <c r="J69" s="1" t="s">
        <v>30</v>
      </c>
      <c r="K69" s="1" t="s">
        <v>31</v>
      </c>
      <c r="L69" s="1" t="s">
        <v>32</v>
      </c>
      <c r="M69" s="1"/>
      <c r="N69" s="1"/>
    </row>
    <row r="70" spans="1:14" x14ac:dyDescent="0.25">
      <c r="A70" s="1">
        <v>69</v>
      </c>
      <c r="B70" s="1">
        <v>26</v>
      </c>
      <c r="C70" s="1" t="s">
        <v>46</v>
      </c>
      <c r="D70" s="1">
        <v>1</v>
      </c>
      <c r="E70" s="2">
        <v>45292</v>
      </c>
      <c r="F70" s="2">
        <v>0.62113425925925925</v>
      </c>
      <c r="G70" s="2">
        <v>12</v>
      </c>
      <c r="H70" s="3">
        <v>12</v>
      </c>
      <c r="I70" s="1" t="s">
        <v>213</v>
      </c>
      <c r="J70" s="1" t="s">
        <v>12</v>
      </c>
      <c r="K70" s="1" t="s">
        <v>16</v>
      </c>
      <c r="L70" s="1" t="s">
        <v>17</v>
      </c>
      <c r="M70" s="1"/>
      <c r="N70" s="1"/>
    </row>
    <row r="71" spans="1:14" x14ac:dyDescent="0.25">
      <c r="A71" s="1">
        <v>70</v>
      </c>
      <c r="B71" s="1">
        <v>26</v>
      </c>
      <c r="C71" s="1" t="s">
        <v>118</v>
      </c>
      <c r="D71" s="1">
        <v>1</v>
      </c>
      <c r="E71" s="2">
        <v>45292</v>
      </c>
      <c r="F71" s="2">
        <v>0.62113425925925925</v>
      </c>
      <c r="G71" s="2">
        <v>20.25</v>
      </c>
      <c r="H71" s="3">
        <v>20.25</v>
      </c>
      <c r="I71" s="1" t="s">
        <v>212</v>
      </c>
      <c r="J71" s="1" t="s">
        <v>19</v>
      </c>
      <c r="K71" s="1" t="s">
        <v>62</v>
      </c>
      <c r="L71" s="1" t="s">
        <v>63</v>
      </c>
      <c r="M71" s="1"/>
      <c r="N71" s="1"/>
    </row>
    <row r="72" spans="1:14" x14ac:dyDescent="0.25">
      <c r="A72" s="1">
        <v>71</v>
      </c>
      <c r="B72" s="1">
        <v>27</v>
      </c>
      <c r="C72" s="1" t="s">
        <v>68</v>
      </c>
      <c r="D72" s="1">
        <v>1</v>
      </c>
      <c r="E72" s="2">
        <v>45292</v>
      </c>
      <c r="F72" s="2">
        <v>0.63283564814814819</v>
      </c>
      <c r="G72" s="2">
        <v>20.75</v>
      </c>
      <c r="H72" s="3">
        <v>20.75</v>
      </c>
      <c r="I72" s="1" t="s">
        <v>212</v>
      </c>
      <c r="J72" s="1" t="s">
        <v>30</v>
      </c>
      <c r="K72" s="1" t="s">
        <v>38</v>
      </c>
      <c r="L72" s="1" t="s">
        <v>39</v>
      </c>
      <c r="M72" s="1"/>
      <c r="N72" s="1"/>
    </row>
    <row r="73" spans="1:14" x14ac:dyDescent="0.25">
      <c r="A73" s="1">
        <v>72</v>
      </c>
      <c r="B73" s="1">
        <v>27</v>
      </c>
      <c r="C73" s="1" t="s">
        <v>15</v>
      </c>
      <c r="D73" s="1">
        <v>1</v>
      </c>
      <c r="E73" s="2">
        <v>45292</v>
      </c>
      <c r="F73" s="2">
        <v>0.63283564814814819</v>
      </c>
      <c r="G73" s="2">
        <v>16</v>
      </c>
      <c r="H73" s="3">
        <v>16</v>
      </c>
      <c r="I73" s="1" t="s">
        <v>211</v>
      </c>
      <c r="J73" s="1" t="s">
        <v>12</v>
      </c>
      <c r="K73" s="1" t="s">
        <v>16</v>
      </c>
      <c r="L73" s="1" t="s">
        <v>17</v>
      </c>
      <c r="M73" s="1"/>
      <c r="N73" s="1"/>
    </row>
    <row r="74" spans="1:14" x14ac:dyDescent="0.25">
      <c r="A74" s="1">
        <v>73</v>
      </c>
      <c r="B74" s="1">
        <v>27</v>
      </c>
      <c r="C74" s="1" t="s">
        <v>105</v>
      </c>
      <c r="D74" s="1">
        <v>1</v>
      </c>
      <c r="E74" s="2">
        <v>45292</v>
      </c>
      <c r="F74" s="2">
        <v>0.63283564814814819</v>
      </c>
      <c r="G74" s="2">
        <v>20.25</v>
      </c>
      <c r="H74" s="3">
        <v>20.25</v>
      </c>
      <c r="I74" s="1" t="s">
        <v>212</v>
      </c>
      <c r="J74" s="1" t="s">
        <v>19</v>
      </c>
      <c r="K74" s="1" t="s">
        <v>106</v>
      </c>
      <c r="L74" s="1" t="s">
        <v>107</v>
      </c>
      <c r="M74" s="1"/>
      <c r="N74" s="1"/>
    </row>
    <row r="75" spans="1:14" x14ac:dyDescent="0.25">
      <c r="A75" s="1">
        <v>74</v>
      </c>
      <c r="B75" s="1">
        <v>28</v>
      </c>
      <c r="C75" s="1" t="s">
        <v>119</v>
      </c>
      <c r="D75" s="1">
        <v>1</v>
      </c>
      <c r="E75" s="2">
        <v>45292</v>
      </c>
      <c r="F75" s="2">
        <v>0.64983796296296292</v>
      </c>
      <c r="G75" s="2">
        <v>12.75</v>
      </c>
      <c r="H75" s="3">
        <v>12.75</v>
      </c>
      <c r="I75" s="1" t="s">
        <v>213</v>
      </c>
      <c r="J75" s="1" t="s">
        <v>30</v>
      </c>
      <c r="K75" s="1" t="s">
        <v>120</v>
      </c>
      <c r="L75" s="1" t="s">
        <v>121</v>
      </c>
      <c r="M75" s="1"/>
      <c r="N75" s="1"/>
    </row>
    <row r="76" spans="1:14" x14ac:dyDescent="0.25">
      <c r="A76" s="1">
        <v>75</v>
      </c>
      <c r="B76" s="1">
        <v>29</v>
      </c>
      <c r="C76" s="1" t="s">
        <v>47</v>
      </c>
      <c r="D76" s="1">
        <v>1</v>
      </c>
      <c r="E76" s="2">
        <v>45292</v>
      </c>
      <c r="F76" s="2">
        <v>0.65348379629629627</v>
      </c>
      <c r="G76" s="2">
        <v>12</v>
      </c>
      <c r="H76" s="3">
        <v>12</v>
      </c>
      <c r="I76" s="1" t="s">
        <v>213</v>
      </c>
      <c r="J76" s="1" t="s">
        <v>19</v>
      </c>
      <c r="K76" s="1" t="s">
        <v>48</v>
      </c>
      <c r="L76" s="1" t="s">
        <v>49</v>
      </c>
      <c r="M76" s="1"/>
      <c r="N76" s="1"/>
    </row>
    <row r="77" spans="1:14" x14ac:dyDescent="0.25">
      <c r="A77" s="1">
        <v>76</v>
      </c>
      <c r="B77" s="1">
        <v>30</v>
      </c>
      <c r="C77" s="1" t="s">
        <v>29</v>
      </c>
      <c r="D77" s="1">
        <v>1</v>
      </c>
      <c r="E77" s="2">
        <v>45292</v>
      </c>
      <c r="F77" s="2">
        <v>0.65376157407407409</v>
      </c>
      <c r="G77" s="2">
        <v>20.75</v>
      </c>
      <c r="H77" s="3">
        <v>20.75</v>
      </c>
      <c r="I77" s="1" t="s">
        <v>212</v>
      </c>
      <c r="J77" s="1" t="s">
        <v>30</v>
      </c>
      <c r="K77" s="1" t="s">
        <v>31</v>
      </c>
      <c r="L77" s="1" t="s">
        <v>32</v>
      </c>
      <c r="M77" s="1"/>
      <c r="N77" s="1"/>
    </row>
    <row r="78" spans="1:14" x14ac:dyDescent="0.25">
      <c r="A78" s="1">
        <v>77</v>
      </c>
      <c r="B78" s="1">
        <v>31</v>
      </c>
      <c r="C78" s="1" t="s">
        <v>26</v>
      </c>
      <c r="D78" s="1">
        <v>1</v>
      </c>
      <c r="E78" s="2">
        <v>45292</v>
      </c>
      <c r="F78" s="2">
        <v>0.65993055555555558</v>
      </c>
      <c r="G78" s="2">
        <v>16</v>
      </c>
      <c r="H78" s="3">
        <v>16</v>
      </c>
      <c r="I78" s="1" t="s">
        <v>211</v>
      </c>
      <c r="J78" s="1" t="s">
        <v>19</v>
      </c>
      <c r="K78" s="1" t="s">
        <v>27</v>
      </c>
      <c r="L78" s="1" t="s">
        <v>28</v>
      </c>
      <c r="M78" s="1"/>
      <c r="N78" s="1"/>
    </row>
    <row r="79" spans="1:14" x14ac:dyDescent="0.25">
      <c r="A79" s="1">
        <v>78</v>
      </c>
      <c r="B79" s="1">
        <v>31</v>
      </c>
      <c r="C79" s="1" t="s">
        <v>122</v>
      </c>
      <c r="D79" s="1">
        <v>1</v>
      </c>
      <c r="E79" s="2">
        <v>45292</v>
      </c>
      <c r="F79" s="2">
        <v>0.65993055555555558</v>
      </c>
      <c r="G79" s="2">
        <v>9.75</v>
      </c>
      <c r="H79" s="3">
        <v>9.75</v>
      </c>
      <c r="I79" s="1" t="s">
        <v>213</v>
      </c>
      <c r="J79" s="1" t="s">
        <v>12</v>
      </c>
      <c r="K79" s="1" t="s">
        <v>74</v>
      </c>
      <c r="L79" s="1" t="s">
        <v>75</v>
      </c>
      <c r="M79" s="1"/>
      <c r="N79" s="1"/>
    </row>
    <row r="80" spans="1:14" x14ac:dyDescent="0.25">
      <c r="A80" s="1">
        <v>79</v>
      </c>
      <c r="B80" s="1">
        <v>32</v>
      </c>
      <c r="C80" s="1" t="s">
        <v>80</v>
      </c>
      <c r="D80" s="1">
        <v>1</v>
      </c>
      <c r="E80" s="2">
        <v>45292</v>
      </c>
      <c r="F80" s="2">
        <v>0.6620138888888889</v>
      </c>
      <c r="G80" s="2">
        <v>12</v>
      </c>
      <c r="H80" s="3">
        <v>12</v>
      </c>
      <c r="I80" s="1" t="s">
        <v>213</v>
      </c>
      <c r="J80" s="1" t="s">
        <v>12</v>
      </c>
      <c r="K80" s="1" t="s">
        <v>81</v>
      </c>
      <c r="L80" s="1" t="s">
        <v>82</v>
      </c>
      <c r="M80" s="1"/>
      <c r="N80" s="1"/>
    </row>
    <row r="81" spans="1:14" x14ac:dyDescent="0.25">
      <c r="A81" s="1">
        <v>80</v>
      </c>
      <c r="B81" s="1">
        <v>32</v>
      </c>
      <c r="C81" s="1" t="s">
        <v>123</v>
      </c>
      <c r="D81" s="1">
        <v>1</v>
      </c>
      <c r="E81" s="2">
        <v>45292</v>
      </c>
      <c r="F81" s="2">
        <v>0.6620138888888889</v>
      </c>
      <c r="G81" s="2">
        <v>20.25</v>
      </c>
      <c r="H81" s="3">
        <v>20.25</v>
      </c>
      <c r="I81" s="1" t="s">
        <v>212</v>
      </c>
      <c r="J81" s="1" t="s">
        <v>19</v>
      </c>
      <c r="K81" s="1" t="s">
        <v>48</v>
      </c>
      <c r="L81" s="1" t="s">
        <v>49</v>
      </c>
      <c r="M81" s="1"/>
      <c r="N81" s="1"/>
    </row>
    <row r="82" spans="1:14" x14ac:dyDescent="0.25">
      <c r="A82" s="1">
        <v>81</v>
      </c>
      <c r="B82" s="1">
        <v>32</v>
      </c>
      <c r="C82" s="1" t="s">
        <v>50</v>
      </c>
      <c r="D82" s="1">
        <v>1</v>
      </c>
      <c r="E82" s="2">
        <v>45292</v>
      </c>
      <c r="F82" s="2">
        <v>0.6620138888888889</v>
      </c>
      <c r="G82" s="2">
        <v>20.5</v>
      </c>
      <c r="H82" s="3">
        <v>20.5</v>
      </c>
      <c r="I82" s="1" t="s">
        <v>212</v>
      </c>
      <c r="J82" s="1" t="s">
        <v>12</v>
      </c>
      <c r="K82" s="1" t="s">
        <v>51</v>
      </c>
      <c r="L82" s="1" t="s">
        <v>52</v>
      </c>
      <c r="M82" s="1"/>
      <c r="N82" s="1"/>
    </row>
    <row r="83" spans="1:14" x14ac:dyDescent="0.25">
      <c r="A83" s="1">
        <v>82</v>
      </c>
      <c r="B83" s="1">
        <v>32</v>
      </c>
      <c r="C83" s="1" t="s">
        <v>33</v>
      </c>
      <c r="D83" s="1">
        <v>1</v>
      </c>
      <c r="E83" s="2">
        <v>45292</v>
      </c>
      <c r="F83" s="2">
        <v>0.6620138888888889</v>
      </c>
      <c r="G83" s="2">
        <v>16.5</v>
      </c>
      <c r="H83" s="3">
        <v>16.5</v>
      </c>
      <c r="I83" s="1" t="s">
        <v>211</v>
      </c>
      <c r="J83" s="1" t="s">
        <v>23</v>
      </c>
      <c r="K83" s="1" t="s">
        <v>24</v>
      </c>
      <c r="L83" s="1" t="s">
        <v>25</v>
      </c>
      <c r="M83" s="1"/>
      <c r="N83" s="1"/>
    </row>
    <row r="84" spans="1:14" x14ac:dyDescent="0.25">
      <c r="A84" s="1">
        <v>83</v>
      </c>
      <c r="B84" s="1">
        <v>33</v>
      </c>
      <c r="C84" s="1" t="s">
        <v>68</v>
      </c>
      <c r="D84" s="1">
        <v>1</v>
      </c>
      <c r="E84" s="2">
        <v>45292</v>
      </c>
      <c r="F84" s="2">
        <v>0.66259259259259262</v>
      </c>
      <c r="G84" s="2">
        <v>20.75</v>
      </c>
      <c r="H84" s="3">
        <v>20.75</v>
      </c>
      <c r="I84" s="1" t="s">
        <v>212</v>
      </c>
      <c r="J84" s="1" t="s">
        <v>30</v>
      </c>
      <c r="K84" s="1" t="s">
        <v>38</v>
      </c>
      <c r="L84" s="1" t="s">
        <v>39</v>
      </c>
      <c r="M84" s="1"/>
      <c r="N84" s="1"/>
    </row>
    <row r="85" spans="1:14" x14ac:dyDescent="0.25">
      <c r="A85" s="1">
        <v>84</v>
      </c>
      <c r="B85" s="1">
        <v>33</v>
      </c>
      <c r="C85" s="1" t="s">
        <v>47</v>
      </c>
      <c r="D85" s="1">
        <v>1</v>
      </c>
      <c r="E85" s="2">
        <v>45292</v>
      </c>
      <c r="F85" s="2">
        <v>0.66259259259259262</v>
      </c>
      <c r="G85" s="2">
        <v>12</v>
      </c>
      <c r="H85" s="3">
        <v>12</v>
      </c>
      <c r="I85" s="1" t="s">
        <v>213</v>
      </c>
      <c r="J85" s="1" t="s">
        <v>19</v>
      </c>
      <c r="K85" s="1" t="s">
        <v>48</v>
      </c>
      <c r="L85" s="1" t="s">
        <v>49</v>
      </c>
      <c r="M85" s="1"/>
      <c r="N85" s="1"/>
    </row>
    <row r="86" spans="1:14" x14ac:dyDescent="0.25">
      <c r="A86" s="1">
        <v>85</v>
      </c>
      <c r="B86" s="1">
        <v>34</v>
      </c>
      <c r="C86" s="1" t="s">
        <v>40</v>
      </c>
      <c r="D86" s="1">
        <v>1</v>
      </c>
      <c r="E86" s="2">
        <v>45292</v>
      </c>
      <c r="F86" s="2">
        <v>0.6814930555555555</v>
      </c>
      <c r="G86" s="2">
        <v>12</v>
      </c>
      <c r="H86" s="3">
        <v>12</v>
      </c>
      <c r="I86" s="1" t="s">
        <v>213</v>
      </c>
      <c r="J86" s="1" t="s">
        <v>12</v>
      </c>
      <c r="K86" s="1" t="s">
        <v>41</v>
      </c>
      <c r="L86" s="1" t="s">
        <v>42</v>
      </c>
      <c r="M86" s="1"/>
      <c r="N86" s="1"/>
    </row>
    <row r="87" spans="1:14" x14ac:dyDescent="0.25">
      <c r="A87" s="1">
        <v>86</v>
      </c>
      <c r="B87" s="1">
        <v>35</v>
      </c>
      <c r="C87" s="1" t="s">
        <v>124</v>
      </c>
      <c r="D87" s="1">
        <v>1</v>
      </c>
      <c r="E87" s="2">
        <v>45292</v>
      </c>
      <c r="F87" s="2">
        <v>0.68893518518518515</v>
      </c>
      <c r="G87" s="2">
        <v>16</v>
      </c>
      <c r="H87" s="3">
        <v>16</v>
      </c>
      <c r="I87" s="1" t="s">
        <v>211</v>
      </c>
      <c r="J87" s="1" t="s">
        <v>19</v>
      </c>
      <c r="K87" s="1" t="s">
        <v>48</v>
      </c>
      <c r="L87" s="1" t="s">
        <v>49</v>
      </c>
      <c r="M87" s="1"/>
      <c r="N87" s="1"/>
    </row>
    <row r="88" spans="1:14" x14ac:dyDescent="0.25">
      <c r="A88" s="1">
        <v>87</v>
      </c>
      <c r="B88" s="1">
        <v>35</v>
      </c>
      <c r="C88" s="1" t="s">
        <v>125</v>
      </c>
      <c r="D88" s="1">
        <v>1</v>
      </c>
      <c r="E88" s="2">
        <v>45292</v>
      </c>
      <c r="F88" s="2">
        <v>0.68893518518518515</v>
      </c>
      <c r="G88" s="2">
        <v>17.5</v>
      </c>
      <c r="H88" s="3">
        <v>17.5</v>
      </c>
      <c r="I88" s="1" t="s">
        <v>212</v>
      </c>
      <c r="J88" s="1" t="s">
        <v>12</v>
      </c>
      <c r="K88" s="1" t="s">
        <v>126</v>
      </c>
      <c r="L88" s="1" t="s">
        <v>127</v>
      </c>
      <c r="M88" s="1"/>
      <c r="N88" s="1"/>
    </row>
    <row r="89" spans="1:14" x14ac:dyDescent="0.25">
      <c r="A89" s="1">
        <v>88</v>
      </c>
      <c r="B89" s="1">
        <v>35</v>
      </c>
      <c r="C89" s="1" t="s">
        <v>115</v>
      </c>
      <c r="D89" s="1">
        <v>1</v>
      </c>
      <c r="E89" s="2">
        <v>45292</v>
      </c>
      <c r="F89" s="2">
        <v>0.68893518518518515</v>
      </c>
      <c r="G89" s="2">
        <v>12.5</v>
      </c>
      <c r="H89" s="3">
        <v>12.5</v>
      </c>
      <c r="I89" s="1" t="s">
        <v>211</v>
      </c>
      <c r="J89" s="1" t="s">
        <v>12</v>
      </c>
      <c r="K89" s="1" t="s">
        <v>74</v>
      </c>
      <c r="L89" s="1" t="s">
        <v>75</v>
      </c>
      <c r="M89" s="1"/>
      <c r="N89" s="1"/>
    </row>
    <row r="90" spans="1:14" x14ac:dyDescent="0.25">
      <c r="A90" s="1">
        <v>89</v>
      </c>
      <c r="B90" s="1">
        <v>35</v>
      </c>
      <c r="C90" s="1" t="s">
        <v>29</v>
      </c>
      <c r="D90" s="1">
        <v>1</v>
      </c>
      <c r="E90" s="2">
        <v>45292</v>
      </c>
      <c r="F90" s="2">
        <v>0.68893518518518515</v>
      </c>
      <c r="G90" s="2">
        <v>20.75</v>
      </c>
      <c r="H90" s="3">
        <v>20.75</v>
      </c>
      <c r="I90" s="1" t="s">
        <v>212</v>
      </c>
      <c r="J90" s="1" t="s">
        <v>30</v>
      </c>
      <c r="K90" s="1" t="s">
        <v>31</v>
      </c>
      <c r="L90" s="1" t="s">
        <v>32</v>
      </c>
      <c r="M90" s="1"/>
      <c r="N90" s="1"/>
    </row>
    <row r="91" spans="1:14" x14ac:dyDescent="0.25">
      <c r="A91" s="1">
        <v>90</v>
      </c>
      <c r="B91" s="1">
        <v>36</v>
      </c>
      <c r="C91" s="1" t="s">
        <v>114</v>
      </c>
      <c r="D91" s="1">
        <v>1</v>
      </c>
      <c r="E91" s="2">
        <v>45292</v>
      </c>
      <c r="F91" s="2">
        <v>0.70427083333333329</v>
      </c>
      <c r="G91" s="2">
        <v>16.75</v>
      </c>
      <c r="H91" s="3">
        <v>16.75</v>
      </c>
      <c r="I91" s="1" t="s">
        <v>211</v>
      </c>
      <c r="J91" s="1" t="s">
        <v>30</v>
      </c>
      <c r="K91" s="1" t="s">
        <v>38</v>
      </c>
      <c r="L91" s="1" t="s">
        <v>39</v>
      </c>
      <c r="M91" s="1"/>
      <c r="N91" s="1"/>
    </row>
    <row r="92" spans="1:14" x14ac:dyDescent="0.25">
      <c r="A92" s="1">
        <v>91</v>
      </c>
      <c r="B92" s="1">
        <v>36</v>
      </c>
      <c r="C92" s="1" t="s">
        <v>15</v>
      </c>
      <c r="D92" s="1">
        <v>1</v>
      </c>
      <c r="E92" s="2">
        <v>45292</v>
      </c>
      <c r="F92" s="2">
        <v>0.70427083333333329</v>
      </c>
      <c r="G92" s="2">
        <v>16</v>
      </c>
      <c r="H92" s="3">
        <v>16</v>
      </c>
      <c r="I92" s="1" t="s">
        <v>211</v>
      </c>
      <c r="J92" s="1" t="s">
        <v>12</v>
      </c>
      <c r="K92" s="1" t="s">
        <v>16</v>
      </c>
      <c r="L92" s="1" t="s">
        <v>17</v>
      </c>
      <c r="M92" s="1"/>
      <c r="N92" s="1"/>
    </row>
    <row r="93" spans="1:14" x14ac:dyDescent="0.25">
      <c r="A93" s="1">
        <v>92</v>
      </c>
      <c r="B93" s="1">
        <v>37</v>
      </c>
      <c r="C93" s="1" t="s">
        <v>22</v>
      </c>
      <c r="D93" s="1">
        <v>1</v>
      </c>
      <c r="E93" s="2">
        <v>45292</v>
      </c>
      <c r="F93" s="2">
        <v>0.70565972222222217</v>
      </c>
      <c r="G93" s="2">
        <v>20.75</v>
      </c>
      <c r="H93" s="3">
        <v>20.75</v>
      </c>
      <c r="I93" s="1" t="s">
        <v>212</v>
      </c>
      <c r="J93" s="1" t="s">
        <v>23</v>
      </c>
      <c r="K93" s="1" t="s">
        <v>24</v>
      </c>
      <c r="L93" s="1" t="s">
        <v>25</v>
      </c>
      <c r="M93" s="1"/>
      <c r="N93" s="1"/>
    </row>
    <row r="94" spans="1:14" x14ac:dyDescent="0.25">
      <c r="A94" s="1">
        <v>93</v>
      </c>
      <c r="B94" s="1">
        <v>37</v>
      </c>
      <c r="C94" s="1" t="s">
        <v>64</v>
      </c>
      <c r="D94" s="1">
        <v>1</v>
      </c>
      <c r="E94" s="2">
        <v>45292</v>
      </c>
      <c r="F94" s="2">
        <v>0.70565972222222217</v>
      </c>
      <c r="G94" s="2">
        <v>20.25</v>
      </c>
      <c r="H94" s="3">
        <v>20.25</v>
      </c>
      <c r="I94" s="1" t="s">
        <v>212</v>
      </c>
      <c r="J94" s="1" t="s">
        <v>19</v>
      </c>
      <c r="K94" s="1" t="s">
        <v>27</v>
      </c>
      <c r="L94" s="1" t="s">
        <v>28</v>
      </c>
      <c r="M94" s="1"/>
      <c r="N94" s="1"/>
    </row>
    <row r="95" spans="1:14" x14ac:dyDescent="0.25">
      <c r="A95" s="1">
        <v>94</v>
      </c>
      <c r="B95" s="1">
        <v>38</v>
      </c>
      <c r="C95" s="1" t="s">
        <v>128</v>
      </c>
      <c r="D95" s="1">
        <v>1</v>
      </c>
      <c r="E95" s="2">
        <v>45292</v>
      </c>
      <c r="F95" s="2">
        <v>0.7104166666666667</v>
      </c>
      <c r="G95" s="2">
        <v>10.5</v>
      </c>
      <c r="H95" s="3">
        <v>10.5</v>
      </c>
      <c r="I95" s="1" t="s">
        <v>213</v>
      </c>
      <c r="J95" s="1" t="s">
        <v>12</v>
      </c>
      <c r="K95" s="1" t="s">
        <v>13</v>
      </c>
      <c r="L95" s="1" t="s">
        <v>14</v>
      </c>
      <c r="M95" s="1"/>
      <c r="N95" s="1"/>
    </row>
    <row r="96" spans="1:14" x14ac:dyDescent="0.25">
      <c r="A96" s="1">
        <v>95</v>
      </c>
      <c r="B96" s="1">
        <v>38</v>
      </c>
      <c r="C96" s="1" t="s">
        <v>50</v>
      </c>
      <c r="D96" s="1">
        <v>1</v>
      </c>
      <c r="E96" s="2">
        <v>45292</v>
      </c>
      <c r="F96" s="2">
        <v>0.7104166666666667</v>
      </c>
      <c r="G96" s="2">
        <v>20.5</v>
      </c>
      <c r="H96" s="3">
        <v>20.5</v>
      </c>
      <c r="I96" s="1" t="s">
        <v>212</v>
      </c>
      <c r="J96" s="1" t="s">
        <v>12</v>
      </c>
      <c r="K96" s="1" t="s">
        <v>51</v>
      </c>
      <c r="L96" s="1" t="s">
        <v>52</v>
      </c>
      <c r="M96" s="1"/>
      <c r="N96" s="1"/>
    </row>
    <row r="97" spans="1:14" x14ac:dyDescent="0.25">
      <c r="A97" s="1">
        <v>96</v>
      </c>
      <c r="B97" s="1">
        <v>39</v>
      </c>
      <c r="C97" s="1" t="s">
        <v>22</v>
      </c>
      <c r="D97" s="1">
        <v>1</v>
      </c>
      <c r="E97" s="2">
        <v>45292</v>
      </c>
      <c r="F97" s="2">
        <v>0.71346064814814814</v>
      </c>
      <c r="G97" s="2">
        <v>20.75</v>
      </c>
      <c r="H97" s="3">
        <v>20.75</v>
      </c>
      <c r="I97" s="1" t="s">
        <v>212</v>
      </c>
      <c r="J97" s="1" t="s">
        <v>23</v>
      </c>
      <c r="K97" s="1" t="s">
        <v>24</v>
      </c>
      <c r="L97" s="1" t="s">
        <v>25</v>
      </c>
      <c r="M97" s="1"/>
      <c r="N97" s="1"/>
    </row>
    <row r="98" spans="1:14" x14ac:dyDescent="0.25">
      <c r="A98" s="1">
        <v>97</v>
      </c>
      <c r="B98" s="1">
        <v>40</v>
      </c>
      <c r="C98" s="1" t="s">
        <v>86</v>
      </c>
      <c r="D98" s="1">
        <v>1</v>
      </c>
      <c r="E98" s="2">
        <v>45292</v>
      </c>
      <c r="F98" s="2">
        <v>0.71847222222222218</v>
      </c>
      <c r="G98" s="2">
        <v>17.950000762939453</v>
      </c>
      <c r="H98" s="3">
        <v>17.950000762939453</v>
      </c>
      <c r="I98" s="1" t="s">
        <v>212</v>
      </c>
      <c r="J98" s="1" t="s">
        <v>19</v>
      </c>
      <c r="K98" s="1" t="s">
        <v>87</v>
      </c>
      <c r="L98" s="1" t="s">
        <v>88</v>
      </c>
      <c r="M98" s="1"/>
      <c r="N98" s="1"/>
    </row>
    <row r="99" spans="1:14" x14ac:dyDescent="0.25">
      <c r="A99" s="1">
        <v>98</v>
      </c>
      <c r="B99" s="1">
        <v>40</v>
      </c>
      <c r="C99" s="1" t="s">
        <v>113</v>
      </c>
      <c r="D99" s="1">
        <v>1</v>
      </c>
      <c r="E99" s="2">
        <v>45292</v>
      </c>
      <c r="F99" s="2">
        <v>0.71847222222222218</v>
      </c>
      <c r="G99" s="2">
        <v>12.75</v>
      </c>
      <c r="H99" s="3">
        <v>12.75</v>
      </c>
      <c r="I99" s="1" t="s">
        <v>213</v>
      </c>
      <c r="J99" s="1" t="s">
        <v>30</v>
      </c>
      <c r="K99" s="1" t="s">
        <v>66</v>
      </c>
      <c r="L99" s="1" t="s">
        <v>67</v>
      </c>
      <c r="M99" s="1"/>
      <c r="N99" s="1"/>
    </row>
    <row r="100" spans="1:14" x14ac:dyDescent="0.25">
      <c r="A100" s="1">
        <v>99</v>
      </c>
      <c r="B100" s="1">
        <v>41</v>
      </c>
      <c r="C100" s="1" t="s">
        <v>95</v>
      </c>
      <c r="D100" s="1">
        <v>1</v>
      </c>
      <c r="E100" s="2">
        <v>45292</v>
      </c>
      <c r="F100" s="2">
        <v>0.71898148148148144</v>
      </c>
      <c r="G100" s="2">
        <v>14.75</v>
      </c>
      <c r="H100" s="3">
        <v>14.75</v>
      </c>
      <c r="I100" s="1" t="s">
        <v>211</v>
      </c>
      <c r="J100" s="1" t="s">
        <v>19</v>
      </c>
      <c r="K100" s="1" t="s">
        <v>87</v>
      </c>
      <c r="L100" s="1" t="s">
        <v>88</v>
      </c>
      <c r="M100" s="1"/>
      <c r="N100" s="1"/>
    </row>
    <row r="101" spans="1:14" x14ac:dyDescent="0.25">
      <c r="A101" s="1">
        <v>100</v>
      </c>
      <c r="B101" s="1">
        <v>41</v>
      </c>
      <c r="C101" s="1" t="s">
        <v>47</v>
      </c>
      <c r="D101" s="1">
        <v>1</v>
      </c>
      <c r="E101" s="2">
        <v>45292</v>
      </c>
      <c r="F101" s="2">
        <v>0.71898148148148144</v>
      </c>
      <c r="G101" s="2">
        <v>12</v>
      </c>
      <c r="H101" s="3">
        <v>12</v>
      </c>
      <c r="I101" s="1" t="s">
        <v>213</v>
      </c>
      <c r="J101" s="1" t="s">
        <v>19</v>
      </c>
      <c r="K101" s="1" t="s">
        <v>48</v>
      </c>
      <c r="L101" s="1" t="s">
        <v>49</v>
      </c>
      <c r="M101" s="1"/>
      <c r="N101" s="1"/>
    </row>
    <row r="102" spans="1:14" x14ac:dyDescent="0.25">
      <c r="A102" s="1">
        <v>101</v>
      </c>
      <c r="B102" s="1">
        <v>42</v>
      </c>
      <c r="C102" s="1" t="s">
        <v>80</v>
      </c>
      <c r="D102" s="1">
        <v>1</v>
      </c>
      <c r="E102" s="2">
        <v>45292</v>
      </c>
      <c r="F102" s="2">
        <v>0.72788194444444443</v>
      </c>
      <c r="G102" s="2">
        <v>12</v>
      </c>
      <c r="H102" s="3">
        <v>12</v>
      </c>
      <c r="I102" s="1" t="s">
        <v>213</v>
      </c>
      <c r="J102" s="1" t="s">
        <v>12</v>
      </c>
      <c r="K102" s="1" t="s">
        <v>81</v>
      </c>
      <c r="L102" s="1" t="s">
        <v>82</v>
      </c>
      <c r="M102" s="1"/>
      <c r="N102" s="1"/>
    </row>
    <row r="103" spans="1:14" x14ac:dyDescent="0.25">
      <c r="A103" s="1">
        <v>102</v>
      </c>
      <c r="B103" s="1">
        <v>42</v>
      </c>
      <c r="C103" s="1" t="s">
        <v>18</v>
      </c>
      <c r="D103" s="1">
        <v>1</v>
      </c>
      <c r="E103" s="2">
        <v>45292</v>
      </c>
      <c r="F103" s="2">
        <v>0.72788194444444443</v>
      </c>
      <c r="G103" s="2">
        <v>18.5</v>
      </c>
      <c r="H103" s="3">
        <v>18.5</v>
      </c>
      <c r="I103" s="1" t="s">
        <v>212</v>
      </c>
      <c r="J103" s="1" t="s">
        <v>19</v>
      </c>
      <c r="K103" s="1" t="s">
        <v>20</v>
      </c>
      <c r="L103" s="1" t="s">
        <v>21</v>
      </c>
      <c r="M103" s="1"/>
      <c r="N103" s="1"/>
    </row>
    <row r="104" spans="1:14" x14ac:dyDescent="0.25">
      <c r="A104" s="1">
        <v>103</v>
      </c>
      <c r="B104" s="1">
        <v>42</v>
      </c>
      <c r="C104" s="1" t="s">
        <v>64</v>
      </c>
      <c r="D104" s="1">
        <v>1</v>
      </c>
      <c r="E104" s="2">
        <v>45292</v>
      </c>
      <c r="F104" s="2">
        <v>0.72788194444444443</v>
      </c>
      <c r="G104" s="2">
        <v>20.25</v>
      </c>
      <c r="H104" s="3">
        <v>20.25</v>
      </c>
      <c r="I104" s="1" t="s">
        <v>212</v>
      </c>
      <c r="J104" s="1" t="s">
        <v>19</v>
      </c>
      <c r="K104" s="1" t="s">
        <v>27</v>
      </c>
      <c r="L104" s="1" t="s">
        <v>28</v>
      </c>
      <c r="M104" s="1"/>
      <c r="N104" s="1"/>
    </row>
    <row r="105" spans="1:14" x14ac:dyDescent="0.25">
      <c r="A105" s="1">
        <v>104</v>
      </c>
      <c r="B105" s="1">
        <v>42</v>
      </c>
      <c r="C105" s="1" t="s">
        <v>129</v>
      </c>
      <c r="D105" s="1">
        <v>1</v>
      </c>
      <c r="E105" s="2">
        <v>45292</v>
      </c>
      <c r="F105" s="2">
        <v>0.72788194444444443</v>
      </c>
      <c r="G105" s="2">
        <v>16.5</v>
      </c>
      <c r="H105" s="3">
        <v>16.5</v>
      </c>
      <c r="I105" s="1" t="s">
        <v>211</v>
      </c>
      <c r="J105" s="1" t="s">
        <v>23</v>
      </c>
      <c r="K105" s="1" t="s">
        <v>103</v>
      </c>
      <c r="L105" s="1" t="s">
        <v>104</v>
      </c>
      <c r="M105" s="1"/>
      <c r="N105" s="1"/>
    </row>
    <row r="106" spans="1:14" x14ac:dyDescent="0.25">
      <c r="A106" s="1">
        <v>105</v>
      </c>
      <c r="B106" s="1">
        <v>43</v>
      </c>
      <c r="C106" s="1" t="s">
        <v>130</v>
      </c>
      <c r="D106" s="1">
        <v>1</v>
      </c>
      <c r="E106" s="2">
        <v>45292</v>
      </c>
      <c r="F106" s="2">
        <v>0.73511574074074071</v>
      </c>
      <c r="G106" s="2">
        <v>16.75</v>
      </c>
      <c r="H106" s="3">
        <v>16.75</v>
      </c>
      <c r="I106" s="1" t="s">
        <v>211</v>
      </c>
      <c r="J106" s="1" t="s">
        <v>30</v>
      </c>
      <c r="K106" s="1" t="s">
        <v>120</v>
      </c>
      <c r="L106" s="1" t="s">
        <v>121</v>
      </c>
      <c r="M106" s="1"/>
      <c r="N106" s="1"/>
    </row>
    <row r="107" spans="1:14" x14ac:dyDescent="0.25">
      <c r="A107" s="1">
        <v>106</v>
      </c>
      <c r="B107" s="1">
        <v>43</v>
      </c>
      <c r="C107" s="1" t="s">
        <v>33</v>
      </c>
      <c r="D107" s="1">
        <v>1</v>
      </c>
      <c r="E107" s="2">
        <v>45292</v>
      </c>
      <c r="F107" s="2">
        <v>0.73511574074074071</v>
      </c>
      <c r="G107" s="2">
        <v>16.5</v>
      </c>
      <c r="H107" s="3">
        <v>16.5</v>
      </c>
      <c r="I107" s="1" t="s">
        <v>211</v>
      </c>
      <c r="J107" s="1" t="s">
        <v>23</v>
      </c>
      <c r="K107" s="1" t="s">
        <v>24</v>
      </c>
      <c r="L107" s="1" t="s">
        <v>25</v>
      </c>
      <c r="M107" s="1"/>
      <c r="N107" s="1"/>
    </row>
    <row r="108" spans="1:14" x14ac:dyDescent="0.25">
      <c r="A108" s="1">
        <v>107</v>
      </c>
      <c r="B108" s="1">
        <v>43</v>
      </c>
      <c r="C108" s="1" t="s">
        <v>131</v>
      </c>
      <c r="D108" s="1">
        <v>1</v>
      </c>
      <c r="E108" s="2">
        <v>45292</v>
      </c>
      <c r="F108" s="2">
        <v>0.73511574074074071</v>
      </c>
      <c r="G108" s="2">
        <v>20.75</v>
      </c>
      <c r="H108" s="3">
        <v>20.75</v>
      </c>
      <c r="I108" s="1" t="s">
        <v>212</v>
      </c>
      <c r="J108" s="1" t="s">
        <v>23</v>
      </c>
      <c r="K108" s="1" t="s">
        <v>103</v>
      </c>
      <c r="L108" s="1" t="s">
        <v>104</v>
      </c>
      <c r="M108" s="1"/>
      <c r="N108" s="1"/>
    </row>
    <row r="109" spans="1:14" x14ac:dyDescent="0.25">
      <c r="A109" s="1">
        <v>108</v>
      </c>
      <c r="B109" s="1">
        <v>44</v>
      </c>
      <c r="C109" s="1" t="s">
        <v>132</v>
      </c>
      <c r="D109" s="1">
        <v>1</v>
      </c>
      <c r="E109" s="2">
        <v>45292</v>
      </c>
      <c r="F109" s="2">
        <v>0.74606481481481479</v>
      </c>
      <c r="G109" s="2">
        <v>12.5</v>
      </c>
      <c r="H109" s="3">
        <v>12.5</v>
      </c>
      <c r="I109" s="1" t="s">
        <v>213</v>
      </c>
      <c r="J109" s="1" t="s">
        <v>19</v>
      </c>
      <c r="K109" s="1" t="s">
        <v>59</v>
      </c>
      <c r="L109" s="1" t="s">
        <v>60</v>
      </c>
      <c r="M109" s="1"/>
      <c r="N109" s="1"/>
    </row>
    <row r="110" spans="1:14" x14ac:dyDescent="0.25">
      <c r="A110" s="1">
        <v>109</v>
      </c>
      <c r="B110" s="1">
        <v>45</v>
      </c>
      <c r="C110" s="1" t="s">
        <v>86</v>
      </c>
      <c r="D110" s="1">
        <v>1</v>
      </c>
      <c r="E110" s="2">
        <v>45292</v>
      </c>
      <c r="F110" s="2">
        <v>0.74708333333333332</v>
      </c>
      <c r="G110" s="2">
        <v>17.950000762939453</v>
      </c>
      <c r="H110" s="3">
        <v>17.950000762939453</v>
      </c>
      <c r="I110" s="1" t="s">
        <v>212</v>
      </c>
      <c r="J110" s="1" t="s">
        <v>19</v>
      </c>
      <c r="K110" s="1" t="s">
        <v>87</v>
      </c>
      <c r="L110" s="1" t="s">
        <v>88</v>
      </c>
      <c r="M110" s="1"/>
      <c r="N110" s="1"/>
    </row>
    <row r="111" spans="1:14" x14ac:dyDescent="0.25">
      <c r="A111" s="1">
        <v>110</v>
      </c>
      <c r="B111" s="1">
        <v>45</v>
      </c>
      <c r="C111" s="1" t="s">
        <v>128</v>
      </c>
      <c r="D111" s="1">
        <v>1</v>
      </c>
      <c r="E111" s="2">
        <v>45292</v>
      </c>
      <c r="F111" s="2">
        <v>0.74708333333333332</v>
      </c>
      <c r="G111" s="2">
        <v>10.5</v>
      </c>
      <c r="H111" s="3">
        <v>10.5</v>
      </c>
      <c r="I111" s="1" t="s">
        <v>213</v>
      </c>
      <c r="J111" s="1" t="s">
        <v>12</v>
      </c>
      <c r="K111" s="1" t="s">
        <v>13</v>
      </c>
      <c r="L111" s="1" t="s">
        <v>14</v>
      </c>
      <c r="M111" s="1"/>
      <c r="N111" s="1"/>
    </row>
    <row r="112" spans="1:14" x14ac:dyDescent="0.25">
      <c r="A112" s="1">
        <v>111</v>
      </c>
      <c r="B112" s="1">
        <v>45</v>
      </c>
      <c r="C112" s="1" t="s">
        <v>133</v>
      </c>
      <c r="D112" s="1">
        <v>1</v>
      </c>
      <c r="E112" s="2">
        <v>45292</v>
      </c>
      <c r="F112" s="2">
        <v>0.74708333333333332</v>
      </c>
      <c r="G112" s="2">
        <v>16.75</v>
      </c>
      <c r="H112" s="3">
        <v>16.75</v>
      </c>
      <c r="I112" s="1" t="s">
        <v>211</v>
      </c>
      <c r="J112" s="1" t="s">
        <v>30</v>
      </c>
      <c r="K112" s="1" t="s">
        <v>31</v>
      </c>
      <c r="L112" s="1" t="s">
        <v>32</v>
      </c>
      <c r="M112" s="1"/>
      <c r="N112" s="1"/>
    </row>
    <row r="113" spans="1:14" x14ac:dyDescent="0.25">
      <c r="A113" s="1">
        <v>112</v>
      </c>
      <c r="B113" s="1">
        <v>46</v>
      </c>
      <c r="C113" s="1" t="s">
        <v>77</v>
      </c>
      <c r="D113" s="1">
        <v>1</v>
      </c>
      <c r="E113" s="2">
        <v>45292</v>
      </c>
      <c r="F113" s="2">
        <v>0.76795138888888892</v>
      </c>
      <c r="G113" s="2">
        <v>20.75</v>
      </c>
      <c r="H113" s="3">
        <v>20.75</v>
      </c>
      <c r="I113" s="1" t="s">
        <v>212</v>
      </c>
      <c r="J113" s="1" t="s">
        <v>30</v>
      </c>
      <c r="K113" s="1" t="s">
        <v>78</v>
      </c>
      <c r="L113" s="1" t="s">
        <v>79</v>
      </c>
      <c r="M113" s="1"/>
      <c r="N113" s="1"/>
    </row>
    <row r="114" spans="1:14" x14ac:dyDescent="0.25">
      <c r="A114" s="1">
        <v>113</v>
      </c>
      <c r="B114" s="1">
        <v>46</v>
      </c>
      <c r="C114" s="1" t="s">
        <v>134</v>
      </c>
      <c r="D114" s="1">
        <v>1</v>
      </c>
      <c r="E114" s="2">
        <v>45292</v>
      </c>
      <c r="F114" s="2">
        <v>0.76795138888888892</v>
      </c>
      <c r="G114" s="2">
        <v>20.5</v>
      </c>
      <c r="H114" s="3">
        <v>20.5</v>
      </c>
      <c r="I114" s="1" t="s">
        <v>212</v>
      </c>
      <c r="J114" s="1" t="s">
        <v>12</v>
      </c>
      <c r="K114" s="1" t="s">
        <v>16</v>
      </c>
      <c r="L114" s="1" t="s">
        <v>17</v>
      </c>
      <c r="M114" s="1"/>
      <c r="N114" s="1"/>
    </row>
    <row r="115" spans="1:14" x14ac:dyDescent="0.25">
      <c r="A115" s="1">
        <v>114</v>
      </c>
      <c r="B115" s="1">
        <v>46</v>
      </c>
      <c r="C115" s="1" t="s">
        <v>133</v>
      </c>
      <c r="D115" s="1">
        <v>1</v>
      </c>
      <c r="E115" s="2">
        <v>45292</v>
      </c>
      <c r="F115" s="2">
        <v>0.76795138888888892</v>
      </c>
      <c r="G115" s="2">
        <v>16.75</v>
      </c>
      <c r="H115" s="3">
        <v>16.75</v>
      </c>
      <c r="I115" s="1" t="s">
        <v>211</v>
      </c>
      <c r="J115" s="1" t="s">
        <v>30</v>
      </c>
      <c r="K115" s="1" t="s">
        <v>31</v>
      </c>
      <c r="L115" s="1" t="s">
        <v>32</v>
      </c>
      <c r="M115" s="1"/>
      <c r="N115" s="1"/>
    </row>
    <row r="116" spans="1:14" x14ac:dyDescent="0.25">
      <c r="A116" s="1">
        <v>115</v>
      </c>
      <c r="B116" s="1">
        <v>47</v>
      </c>
      <c r="C116" s="1" t="s">
        <v>65</v>
      </c>
      <c r="D116" s="1">
        <v>1</v>
      </c>
      <c r="E116" s="2">
        <v>45292</v>
      </c>
      <c r="F116" s="2">
        <v>0.76844907407407403</v>
      </c>
      <c r="G116" s="2">
        <v>20.75</v>
      </c>
      <c r="H116" s="3">
        <v>20.75</v>
      </c>
      <c r="I116" s="1" t="s">
        <v>212</v>
      </c>
      <c r="J116" s="1" t="s">
        <v>30</v>
      </c>
      <c r="K116" s="1" t="s">
        <v>66</v>
      </c>
      <c r="L116" s="1" t="s">
        <v>67</v>
      </c>
      <c r="M116" s="1"/>
      <c r="N116" s="1"/>
    </row>
    <row r="117" spans="1:14" x14ac:dyDescent="0.25">
      <c r="A117" s="1">
        <v>116</v>
      </c>
      <c r="B117" s="1">
        <v>47</v>
      </c>
      <c r="C117" s="1" t="s">
        <v>61</v>
      </c>
      <c r="D117" s="1">
        <v>1</v>
      </c>
      <c r="E117" s="2">
        <v>45292</v>
      </c>
      <c r="F117" s="2">
        <v>0.76844907407407403</v>
      </c>
      <c r="G117" s="2">
        <v>12</v>
      </c>
      <c r="H117" s="3">
        <v>12</v>
      </c>
      <c r="I117" s="1" t="s">
        <v>213</v>
      </c>
      <c r="J117" s="1" t="s">
        <v>19</v>
      </c>
      <c r="K117" s="1" t="s">
        <v>62</v>
      </c>
      <c r="L117" s="1" t="s">
        <v>63</v>
      </c>
      <c r="M117" s="1"/>
      <c r="N117" s="1"/>
    </row>
    <row r="118" spans="1:14" x14ac:dyDescent="0.25">
      <c r="A118" s="1">
        <v>117</v>
      </c>
      <c r="B118" s="1">
        <v>48</v>
      </c>
      <c r="C118" s="1" t="s">
        <v>135</v>
      </c>
      <c r="D118" s="1">
        <v>1</v>
      </c>
      <c r="E118" s="2">
        <v>45292</v>
      </c>
      <c r="F118" s="2">
        <v>0.76854166666666668</v>
      </c>
      <c r="G118" s="2">
        <v>16.75</v>
      </c>
      <c r="H118" s="3">
        <v>16.75</v>
      </c>
      <c r="I118" s="1" t="s">
        <v>211</v>
      </c>
      <c r="J118" s="1" t="s">
        <v>30</v>
      </c>
      <c r="K118" s="1" t="s">
        <v>78</v>
      </c>
      <c r="L118" s="1" t="s">
        <v>79</v>
      </c>
      <c r="M118" s="1"/>
      <c r="N118" s="1"/>
    </row>
    <row r="119" spans="1:14" x14ac:dyDescent="0.25">
      <c r="A119" s="1">
        <v>118</v>
      </c>
      <c r="B119" s="1">
        <v>48</v>
      </c>
      <c r="C119" s="1" t="s">
        <v>47</v>
      </c>
      <c r="D119" s="1">
        <v>1</v>
      </c>
      <c r="E119" s="2">
        <v>45292</v>
      </c>
      <c r="F119" s="2">
        <v>0.76854166666666668</v>
      </c>
      <c r="G119" s="2">
        <v>12</v>
      </c>
      <c r="H119" s="3">
        <v>12</v>
      </c>
      <c r="I119" s="1" t="s">
        <v>213</v>
      </c>
      <c r="J119" s="1" t="s">
        <v>19</v>
      </c>
      <c r="K119" s="1" t="s">
        <v>48</v>
      </c>
      <c r="L119" s="1" t="s">
        <v>49</v>
      </c>
      <c r="M119" s="1"/>
      <c r="N119" s="1"/>
    </row>
    <row r="120" spans="1:14" x14ac:dyDescent="0.25">
      <c r="A120" s="1">
        <v>119</v>
      </c>
      <c r="B120" s="1">
        <v>48</v>
      </c>
      <c r="C120" s="1" t="s">
        <v>34</v>
      </c>
      <c r="D120" s="1">
        <v>1</v>
      </c>
      <c r="E120" s="2">
        <v>45292</v>
      </c>
      <c r="F120" s="2">
        <v>0.76854166666666668</v>
      </c>
      <c r="G120" s="2">
        <v>20.75</v>
      </c>
      <c r="H120" s="3">
        <v>20.75</v>
      </c>
      <c r="I120" s="1" t="s">
        <v>212</v>
      </c>
      <c r="J120" s="1" t="s">
        <v>23</v>
      </c>
      <c r="K120" s="1" t="s">
        <v>35</v>
      </c>
      <c r="L120" s="1" t="s">
        <v>36</v>
      </c>
      <c r="M120" s="1"/>
      <c r="N120" s="1"/>
    </row>
    <row r="121" spans="1:14" x14ac:dyDescent="0.25">
      <c r="A121" s="1">
        <v>120</v>
      </c>
      <c r="B121" s="1">
        <v>48</v>
      </c>
      <c r="C121" s="1" t="s">
        <v>55</v>
      </c>
      <c r="D121" s="1">
        <v>1</v>
      </c>
      <c r="E121" s="2">
        <v>45292</v>
      </c>
      <c r="F121" s="2">
        <v>0.76854166666666668</v>
      </c>
      <c r="G121" s="2">
        <v>20.75</v>
      </c>
      <c r="H121" s="3">
        <v>20.75</v>
      </c>
      <c r="I121" s="1" t="s">
        <v>212</v>
      </c>
      <c r="J121" s="1" t="s">
        <v>23</v>
      </c>
      <c r="K121" s="1" t="s">
        <v>56</v>
      </c>
      <c r="L121" s="1" t="s">
        <v>57</v>
      </c>
      <c r="M121" s="1"/>
      <c r="N121" s="1"/>
    </row>
    <row r="122" spans="1:14" x14ac:dyDescent="0.25">
      <c r="A122" s="1">
        <v>121</v>
      </c>
      <c r="B122" s="1">
        <v>49</v>
      </c>
      <c r="C122" s="1" t="s">
        <v>109</v>
      </c>
      <c r="D122" s="1">
        <v>1</v>
      </c>
      <c r="E122" s="2">
        <v>45292</v>
      </c>
      <c r="F122" s="2">
        <v>0.7729166666666667</v>
      </c>
      <c r="G122" s="2">
        <v>20.25</v>
      </c>
      <c r="H122" s="3">
        <v>20.25</v>
      </c>
      <c r="I122" s="1" t="s">
        <v>212</v>
      </c>
      <c r="J122" s="1" t="s">
        <v>23</v>
      </c>
      <c r="K122" s="1" t="s">
        <v>110</v>
      </c>
      <c r="L122" s="1" t="s">
        <v>111</v>
      </c>
      <c r="M122" s="1"/>
      <c r="N122" s="1"/>
    </row>
    <row r="123" spans="1:14" x14ac:dyDescent="0.25">
      <c r="A123" s="1">
        <v>122</v>
      </c>
      <c r="B123" s="1">
        <v>50</v>
      </c>
      <c r="C123" s="1" t="s">
        <v>136</v>
      </c>
      <c r="D123" s="1">
        <v>1</v>
      </c>
      <c r="E123" s="2">
        <v>45292</v>
      </c>
      <c r="F123" s="2">
        <v>0.77848379629629627</v>
      </c>
      <c r="G123" s="2">
        <v>25.5</v>
      </c>
      <c r="H123" s="3">
        <v>25.5</v>
      </c>
      <c r="I123" s="1" t="s">
        <v>214</v>
      </c>
      <c r="J123" s="1" t="s">
        <v>12</v>
      </c>
      <c r="K123" s="1" t="s">
        <v>41</v>
      </c>
      <c r="L123" s="1" t="s">
        <v>42</v>
      </c>
      <c r="M123" s="1"/>
      <c r="N123" s="1"/>
    </row>
    <row r="124" spans="1:14" x14ac:dyDescent="0.25">
      <c r="A124" s="1">
        <v>123</v>
      </c>
      <c r="B124" s="1">
        <v>51</v>
      </c>
      <c r="C124" s="1" t="s">
        <v>68</v>
      </c>
      <c r="D124" s="1">
        <v>1</v>
      </c>
      <c r="E124" s="2">
        <v>45292</v>
      </c>
      <c r="F124" s="2">
        <v>0.78365740740740741</v>
      </c>
      <c r="G124" s="2">
        <v>20.75</v>
      </c>
      <c r="H124" s="3">
        <v>20.75</v>
      </c>
      <c r="I124" s="1" t="s">
        <v>212</v>
      </c>
      <c r="J124" s="1" t="s">
        <v>30</v>
      </c>
      <c r="K124" s="1" t="s">
        <v>38</v>
      </c>
      <c r="L124" s="1" t="s">
        <v>39</v>
      </c>
      <c r="M124" s="1"/>
      <c r="N124" s="1"/>
    </row>
    <row r="125" spans="1:14" x14ac:dyDescent="0.25">
      <c r="A125" s="1">
        <v>124</v>
      </c>
      <c r="B125" s="1">
        <v>51</v>
      </c>
      <c r="C125" s="1" t="s">
        <v>125</v>
      </c>
      <c r="D125" s="1">
        <v>1</v>
      </c>
      <c r="E125" s="2">
        <v>45292</v>
      </c>
      <c r="F125" s="2">
        <v>0.78365740740740741</v>
      </c>
      <c r="G125" s="2">
        <v>17.5</v>
      </c>
      <c r="H125" s="3">
        <v>17.5</v>
      </c>
      <c r="I125" s="1" t="s">
        <v>212</v>
      </c>
      <c r="J125" s="1" t="s">
        <v>12</v>
      </c>
      <c r="K125" s="1" t="s">
        <v>126</v>
      </c>
      <c r="L125" s="1" t="s">
        <v>127</v>
      </c>
      <c r="M125" s="1"/>
      <c r="N125" s="1"/>
    </row>
    <row r="126" spans="1:14" x14ac:dyDescent="0.25">
      <c r="A126" s="1">
        <v>125</v>
      </c>
      <c r="B126" s="1">
        <v>52</v>
      </c>
      <c r="C126" s="1" t="s">
        <v>137</v>
      </c>
      <c r="D126" s="1">
        <v>1</v>
      </c>
      <c r="E126" s="2">
        <v>45292</v>
      </c>
      <c r="F126" s="2">
        <v>0.78682870370370372</v>
      </c>
      <c r="G126" s="2">
        <v>16.5</v>
      </c>
      <c r="H126" s="3">
        <v>16.5</v>
      </c>
      <c r="I126" s="1" t="s">
        <v>212</v>
      </c>
      <c r="J126" s="1" t="s">
        <v>12</v>
      </c>
      <c r="K126" s="1" t="s">
        <v>13</v>
      </c>
      <c r="L126" s="1" t="s">
        <v>14</v>
      </c>
      <c r="M126" s="1"/>
      <c r="N126" s="1"/>
    </row>
    <row r="127" spans="1:14" x14ac:dyDescent="0.25">
      <c r="A127" s="1">
        <v>126</v>
      </c>
      <c r="B127" s="1">
        <v>52</v>
      </c>
      <c r="C127" s="1" t="s">
        <v>64</v>
      </c>
      <c r="D127" s="1">
        <v>1</v>
      </c>
      <c r="E127" s="2">
        <v>45292</v>
      </c>
      <c r="F127" s="2">
        <v>0.78682870370370372</v>
      </c>
      <c r="G127" s="2">
        <v>20.25</v>
      </c>
      <c r="H127" s="3">
        <v>20.25</v>
      </c>
      <c r="I127" s="1" t="s">
        <v>212</v>
      </c>
      <c r="J127" s="1" t="s">
        <v>19</v>
      </c>
      <c r="K127" s="1" t="s">
        <v>27</v>
      </c>
      <c r="L127" s="1" t="s">
        <v>28</v>
      </c>
      <c r="M127" s="1"/>
      <c r="N127" s="1"/>
    </row>
    <row r="128" spans="1:14" x14ac:dyDescent="0.25">
      <c r="A128" s="1">
        <v>127</v>
      </c>
      <c r="B128" s="1">
        <v>52</v>
      </c>
      <c r="C128" s="1" t="s">
        <v>55</v>
      </c>
      <c r="D128" s="1">
        <v>1</v>
      </c>
      <c r="E128" s="2">
        <v>45292</v>
      </c>
      <c r="F128" s="2">
        <v>0.78682870370370372</v>
      </c>
      <c r="G128" s="2">
        <v>20.75</v>
      </c>
      <c r="H128" s="3">
        <v>20.75</v>
      </c>
      <c r="I128" s="1" t="s">
        <v>212</v>
      </c>
      <c r="J128" s="1" t="s">
        <v>23</v>
      </c>
      <c r="K128" s="1" t="s">
        <v>56</v>
      </c>
      <c r="L128" s="1" t="s">
        <v>57</v>
      </c>
      <c r="M128" s="1"/>
      <c r="N128" s="1"/>
    </row>
    <row r="129" spans="1:14" x14ac:dyDescent="0.25">
      <c r="A129" s="1">
        <v>128</v>
      </c>
      <c r="B129" s="1">
        <v>53</v>
      </c>
      <c r="C129" s="1" t="s">
        <v>138</v>
      </c>
      <c r="D129" s="1">
        <v>1</v>
      </c>
      <c r="E129" s="2">
        <v>45292</v>
      </c>
      <c r="F129" s="2">
        <v>0.7876967592592593</v>
      </c>
      <c r="G129" s="2">
        <v>11</v>
      </c>
      <c r="H129" s="3">
        <v>11</v>
      </c>
      <c r="I129" s="1" t="s">
        <v>213</v>
      </c>
      <c r="J129" s="1" t="s">
        <v>12</v>
      </c>
      <c r="K129" s="1" t="s">
        <v>126</v>
      </c>
      <c r="L129" s="1" t="s">
        <v>127</v>
      </c>
      <c r="M129" s="1"/>
      <c r="N129" s="1"/>
    </row>
    <row r="130" spans="1:14" x14ac:dyDescent="0.25">
      <c r="A130" s="1">
        <v>129</v>
      </c>
      <c r="B130" s="1">
        <v>53</v>
      </c>
      <c r="C130" s="1" t="s">
        <v>139</v>
      </c>
      <c r="D130" s="1">
        <v>1</v>
      </c>
      <c r="E130" s="2">
        <v>45292</v>
      </c>
      <c r="F130" s="2">
        <v>0.7876967592592593</v>
      </c>
      <c r="G130" s="2">
        <v>16.5</v>
      </c>
      <c r="H130" s="3">
        <v>16.5</v>
      </c>
      <c r="I130" s="1" t="s">
        <v>211</v>
      </c>
      <c r="J130" s="1" t="s">
        <v>23</v>
      </c>
      <c r="K130" s="1" t="s">
        <v>44</v>
      </c>
      <c r="L130" s="1" t="s">
        <v>45</v>
      </c>
      <c r="M130" s="1"/>
      <c r="N130" s="1"/>
    </row>
    <row r="131" spans="1:14" x14ac:dyDescent="0.25">
      <c r="A131" s="1">
        <v>130</v>
      </c>
      <c r="B131" s="1">
        <v>54</v>
      </c>
      <c r="C131" s="1" t="s">
        <v>140</v>
      </c>
      <c r="D131" s="1">
        <v>1</v>
      </c>
      <c r="E131" s="2">
        <v>45292</v>
      </c>
      <c r="F131" s="2">
        <v>0.79288194444444449</v>
      </c>
      <c r="G131" s="2">
        <v>16.5</v>
      </c>
      <c r="H131" s="3">
        <v>16.5</v>
      </c>
      <c r="I131" s="1" t="s">
        <v>211</v>
      </c>
      <c r="J131" s="1" t="s">
        <v>23</v>
      </c>
      <c r="K131" s="1" t="s">
        <v>35</v>
      </c>
      <c r="L131" s="1" t="s">
        <v>36</v>
      </c>
      <c r="M131" s="1"/>
      <c r="N131" s="1"/>
    </row>
    <row r="132" spans="1:14" x14ac:dyDescent="0.25">
      <c r="A132" s="1">
        <v>131</v>
      </c>
      <c r="B132" s="1">
        <v>54</v>
      </c>
      <c r="C132" s="1" t="s">
        <v>29</v>
      </c>
      <c r="D132" s="1">
        <v>1</v>
      </c>
      <c r="E132" s="2">
        <v>45292</v>
      </c>
      <c r="F132" s="2">
        <v>0.79288194444444449</v>
      </c>
      <c r="G132" s="2">
        <v>20.75</v>
      </c>
      <c r="H132" s="3">
        <v>20.75</v>
      </c>
      <c r="I132" s="1" t="s">
        <v>212</v>
      </c>
      <c r="J132" s="1" t="s">
        <v>30</v>
      </c>
      <c r="K132" s="1" t="s">
        <v>31</v>
      </c>
      <c r="L132" s="1" t="s">
        <v>32</v>
      </c>
      <c r="M132" s="1"/>
      <c r="N132" s="1"/>
    </row>
    <row r="133" spans="1:14" x14ac:dyDescent="0.25">
      <c r="A133" s="1">
        <v>132</v>
      </c>
      <c r="B133" s="1">
        <v>55</v>
      </c>
      <c r="C133" s="1" t="s">
        <v>102</v>
      </c>
      <c r="D133" s="1">
        <v>1</v>
      </c>
      <c r="E133" s="2">
        <v>45292</v>
      </c>
      <c r="F133" s="2">
        <v>0.79396990740740736</v>
      </c>
      <c r="G133" s="2">
        <v>12.5</v>
      </c>
      <c r="H133" s="3">
        <v>12.5</v>
      </c>
      <c r="I133" s="1" t="s">
        <v>213</v>
      </c>
      <c r="J133" s="1" t="s">
        <v>23</v>
      </c>
      <c r="K133" s="1" t="s">
        <v>103</v>
      </c>
      <c r="L133" s="1" t="s">
        <v>104</v>
      </c>
      <c r="M133" s="1"/>
      <c r="N133" s="1"/>
    </row>
    <row r="134" spans="1:14" x14ac:dyDescent="0.25">
      <c r="A134" s="1">
        <v>133</v>
      </c>
      <c r="B134" s="1">
        <v>55</v>
      </c>
      <c r="C134" s="1" t="s">
        <v>55</v>
      </c>
      <c r="D134" s="1">
        <v>1</v>
      </c>
      <c r="E134" s="2">
        <v>45292</v>
      </c>
      <c r="F134" s="2">
        <v>0.79396990740740736</v>
      </c>
      <c r="G134" s="2">
        <v>20.75</v>
      </c>
      <c r="H134" s="3">
        <v>20.75</v>
      </c>
      <c r="I134" s="1" t="s">
        <v>212</v>
      </c>
      <c r="J134" s="1" t="s">
        <v>23</v>
      </c>
      <c r="K134" s="1" t="s">
        <v>56</v>
      </c>
      <c r="L134" s="1" t="s">
        <v>57</v>
      </c>
      <c r="M134" s="1"/>
      <c r="N134" s="1"/>
    </row>
    <row r="135" spans="1:14" x14ac:dyDescent="0.25">
      <c r="A135" s="1">
        <v>134</v>
      </c>
      <c r="B135" s="1">
        <v>56</v>
      </c>
      <c r="C135" s="1" t="s">
        <v>15</v>
      </c>
      <c r="D135" s="1">
        <v>1</v>
      </c>
      <c r="E135" s="2">
        <v>45292</v>
      </c>
      <c r="F135" s="2">
        <v>0.79652777777777772</v>
      </c>
      <c r="G135" s="2">
        <v>16</v>
      </c>
      <c r="H135" s="3">
        <v>16</v>
      </c>
      <c r="I135" s="1" t="s">
        <v>211</v>
      </c>
      <c r="J135" s="1" t="s">
        <v>12</v>
      </c>
      <c r="K135" s="1" t="s">
        <v>16</v>
      </c>
      <c r="L135" s="1" t="s">
        <v>17</v>
      </c>
      <c r="M135" s="1"/>
      <c r="N135" s="1"/>
    </row>
    <row r="136" spans="1:14" x14ac:dyDescent="0.25">
      <c r="A136" s="1">
        <v>135</v>
      </c>
      <c r="B136" s="1">
        <v>56</v>
      </c>
      <c r="C136" s="1" t="s">
        <v>141</v>
      </c>
      <c r="D136" s="1">
        <v>1</v>
      </c>
      <c r="E136" s="2">
        <v>45292</v>
      </c>
      <c r="F136" s="2">
        <v>0.79652777777777772</v>
      </c>
      <c r="G136" s="2">
        <v>20.25</v>
      </c>
      <c r="H136" s="3">
        <v>20.25</v>
      </c>
      <c r="I136" s="1" t="s">
        <v>212</v>
      </c>
      <c r="J136" s="1" t="s">
        <v>19</v>
      </c>
      <c r="K136" s="1" t="s">
        <v>100</v>
      </c>
      <c r="L136" s="1" t="s">
        <v>101</v>
      </c>
      <c r="M136" s="1"/>
      <c r="N136" s="1"/>
    </row>
    <row r="137" spans="1:14" x14ac:dyDescent="0.25">
      <c r="A137" s="1">
        <v>136</v>
      </c>
      <c r="B137" s="1">
        <v>56</v>
      </c>
      <c r="C137" s="1" t="s">
        <v>142</v>
      </c>
      <c r="D137" s="1">
        <v>1</v>
      </c>
      <c r="E137" s="2">
        <v>45292</v>
      </c>
      <c r="F137" s="2">
        <v>0.79652777777777772</v>
      </c>
      <c r="G137" s="2">
        <v>16.75</v>
      </c>
      <c r="H137" s="3">
        <v>16.75</v>
      </c>
      <c r="I137" s="1" t="s">
        <v>211</v>
      </c>
      <c r="J137" s="1" t="s">
        <v>30</v>
      </c>
      <c r="K137" s="1" t="s">
        <v>66</v>
      </c>
      <c r="L137" s="1" t="s">
        <v>67</v>
      </c>
      <c r="M137" s="1"/>
      <c r="N137" s="1"/>
    </row>
    <row r="138" spans="1:14" x14ac:dyDescent="0.25">
      <c r="A138" s="1">
        <v>137</v>
      </c>
      <c r="B138" s="1">
        <v>57</v>
      </c>
      <c r="C138" s="1" t="s">
        <v>15</v>
      </c>
      <c r="D138" s="1">
        <v>1</v>
      </c>
      <c r="E138" s="2">
        <v>45292</v>
      </c>
      <c r="F138" s="2">
        <v>0.79920138888888892</v>
      </c>
      <c r="G138" s="2">
        <v>16</v>
      </c>
      <c r="H138" s="3">
        <v>16</v>
      </c>
      <c r="I138" s="1" t="s">
        <v>211</v>
      </c>
      <c r="J138" s="1" t="s">
        <v>12</v>
      </c>
      <c r="K138" s="1" t="s">
        <v>16</v>
      </c>
      <c r="L138" s="1" t="s">
        <v>17</v>
      </c>
      <c r="M138" s="1"/>
      <c r="N138" s="1"/>
    </row>
    <row r="139" spans="1:14" x14ac:dyDescent="0.25">
      <c r="A139" s="1">
        <v>138</v>
      </c>
      <c r="B139" s="1">
        <v>58</v>
      </c>
      <c r="C139" s="1" t="s">
        <v>18</v>
      </c>
      <c r="D139" s="1">
        <v>1</v>
      </c>
      <c r="E139" s="2">
        <v>45292</v>
      </c>
      <c r="F139" s="2">
        <v>0.812962962962963</v>
      </c>
      <c r="G139" s="2">
        <v>18.5</v>
      </c>
      <c r="H139" s="3">
        <v>18.5</v>
      </c>
      <c r="I139" s="1" t="s">
        <v>212</v>
      </c>
      <c r="J139" s="1" t="s">
        <v>19</v>
      </c>
      <c r="K139" s="1" t="s">
        <v>20</v>
      </c>
      <c r="L139" s="1" t="s">
        <v>21</v>
      </c>
      <c r="M139" s="1"/>
      <c r="N139" s="1"/>
    </row>
    <row r="140" spans="1:14" x14ac:dyDescent="0.25">
      <c r="A140" s="1">
        <v>139</v>
      </c>
      <c r="B140" s="1">
        <v>58</v>
      </c>
      <c r="C140" s="1" t="s">
        <v>115</v>
      </c>
      <c r="D140" s="1">
        <v>1</v>
      </c>
      <c r="E140" s="2">
        <v>45292</v>
      </c>
      <c r="F140" s="2">
        <v>0.812962962962963</v>
      </c>
      <c r="G140" s="2">
        <v>12.5</v>
      </c>
      <c r="H140" s="3">
        <v>12.5</v>
      </c>
      <c r="I140" s="1" t="s">
        <v>211</v>
      </c>
      <c r="J140" s="1" t="s">
        <v>12</v>
      </c>
      <c r="K140" s="1" t="s">
        <v>74</v>
      </c>
      <c r="L140" s="1" t="s">
        <v>75</v>
      </c>
      <c r="M140" s="1"/>
      <c r="N140" s="1"/>
    </row>
    <row r="141" spans="1:14" x14ac:dyDescent="0.25">
      <c r="A141" s="1">
        <v>140</v>
      </c>
      <c r="B141" s="1">
        <v>59</v>
      </c>
      <c r="C141" s="1" t="s">
        <v>96</v>
      </c>
      <c r="D141" s="1">
        <v>1</v>
      </c>
      <c r="E141" s="2">
        <v>45292</v>
      </c>
      <c r="F141" s="2">
        <v>0.81953703703703706</v>
      </c>
      <c r="G141" s="2">
        <v>12.75</v>
      </c>
      <c r="H141" s="3">
        <v>12.75</v>
      </c>
      <c r="I141" s="1" t="s">
        <v>213</v>
      </c>
      <c r="J141" s="1" t="s">
        <v>19</v>
      </c>
      <c r="K141" s="1" t="s">
        <v>97</v>
      </c>
      <c r="L141" s="1" t="s">
        <v>98</v>
      </c>
      <c r="M141" s="1"/>
      <c r="N141" s="1"/>
    </row>
    <row r="142" spans="1:14" x14ac:dyDescent="0.25">
      <c r="A142" s="1">
        <v>141</v>
      </c>
      <c r="B142" s="1">
        <v>59</v>
      </c>
      <c r="C142" s="1" t="s">
        <v>138</v>
      </c>
      <c r="D142" s="1">
        <v>1</v>
      </c>
      <c r="E142" s="2">
        <v>45292</v>
      </c>
      <c r="F142" s="2">
        <v>0.81953703703703706</v>
      </c>
      <c r="G142" s="2">
        <v>11</v>
      </c>
      <c r="H142" s="3">
        <v>11</v>
      </c>
      <c r="I142" s="1" t="s">
        <v>213</v>
      </c>
      <c r="J142" s="1" t="s">
        <v>12</v>
      </c>
      <c r="K142" s="1" t="s">
        <v>126</v>
      </c>
      <c r="L142" s="1" t="s">
        <v>127</v>
      </c>
      <c r="M142" s="1"/>
      <c r="N142" s="1"/>
    </row>
    <row r="143" spans="1:14" x14ac:dyDescent="0.25">
      <c r="A143" s="1">
        <v>142</v>
      </c>
      <c r="B143" s="1">
        <v>59</v>
      </c>
      <c r="C143" s="1" t="s">
        <v>73</v>
      </c>
      <c r="D143" s="1">
        <v>1</v>
      </c>
      <c r="E143" s="2">
        <v>45292</v>
      </c>
      <c r="F143" s="2">
        <v>0.81953703703703706</v>
      </c>
      <c r="G143" s="2">
        <v>15.25</v>
      </c>
      <c r="H143" s="3">
        <v>15.25</v>
      </c>
      <c r="I143" s="1" t="s">
        <v>212</v>
      </c>
      <c r="J143" s="1" t="s">
        <v>12</v>
      </c>
      <c r="K143" s="1" t="s">
        <v>74</v>
      </c>
      <c r="L143" s="1" t="s">
        <v>75</v>
      </c>
      <c r="M143" s="1"/>
      <c r="N143" s="1"/>
    </row>
    <row r="144" spans="1:14" x14ac:dyDescent="0.25">
      <c r="A144" s="1">
        <v>143</v>
      </c>
      <c r="B144" s="1">
        <v>60</v>
      </c>
      <c r="C144" s="1" t="s">
        <v>77</v>
      </c>
      <c r="D144" s="1">
        <v>1</v>
      </c>
      <c r="E144" s="2">
        <v>45292</v>
      </c>
      <c r="F144" s="2">
        <v>0.83699074074074076</v>
      </c>
      <c r="G144" s="2">
        <v>20.75</v>
      </c>
      <c r="H144" s="3">
        <v>20.75</v>
      </c>
      <c r="I144" s="1" t="s">
        <v>212</v>
      </c>
      <c r="J144" s="1" t="s">
        <v>30</v>
      </c>
      <c r="K144" s="1" t="s">
        <v>78</v>
      </c>
      <c r="L144" s="1" t="s">
        <v>79</v>
      </c>
      <c r="M144" s="1"/>
      <c r="N144" s="1"/>
    </row>
    <row r="145" spans="1:14" x14ac:dyDescent="0.25">
      <c r="A145" s="1">
        <v>144</v>
      </c>
      <c r="B145" s="1">
        <v>60</v>
      </c>
      <c r="C145" s="1" t="s">
        <v>95</v>
      </c>
      <c r="D145" s="1">
        <v>1</v>
      </c>
      <c r="E145" s="2">
        <v>45292</v>
      </c>
      <c r="F145" s="2">
        <v>0.83699074074074076</v>
      </c>
      <c r="G145" s="2">
        <v>14.75</v>
      </c>
      <c r="H145" s="3">
        <v>14.75</v>
      </c>
      <c r="I145" s="1" t="s">
        <v>211</v>
      </c>
      <c r="J145" s="1" t="s">
        <v>19</v>
      </c>
      <c r="K145" s="1" t="s">
        <v>87</v>
      </c>
      <c r="L145" s="1" t="s">
        <v>88</v>
      </c>
      <c r="M145" s="1"/>
      <c r="N145" s="1"/>
    </row>
    <row r="146" spans="1:14" x14ac:dyDescent="0.25">
      <c r="A146" s="1">
        <v>145</v>
      </c>
      <c r="B146" s="1">
        <v>61</v>
      </c>
      <c r="C146" s="1" t="s">
        <v>114</v>
      </c>
      <c r="D146" s="1">
        <v>1</v>
      </c>
      <c r="E146" s="2">
        <v>45292</v>
      </c>
      <c r="F146" s="2">
        <v>0.83938657407407402</v>
      </c>
      <c r="G146" s="2">
        <v>16.75</v>
      </c>
      <c r="H146" s="3">
        <v>16.75</v>
      </c>
      <c r="I146" s="1" t="s">
        <v>211</v>
      </c>
      <c r="J146" s="1" t="s">
        <v>30</v>
      </c>
      <c r="K146" s="1" t="s">
        <v>38</v>
      </c>
      <c r="L146" s="1" t="s">
        <v>39</v>
      </c>
      <c r="M146" s="1"/>
      <c r="N146" s="1"/>
    </row>
    <row r="147" spans="1:14" x14ac:dyDescent="0.25">
      <c r="A147" s="1">
        <v>146</v>
      </c>
      <c r="B147" s="1">
        <v>61</v>
      </c>
      <c r="C147" s="1" t="s">
        <v>22</v>
      </c>
      <c r="D147" s="1">
        <v>1</v>
      </c>
      <c r="E147" s="2">
        <v>45292</v>
      </c>
      <c r="F147" s="2">
        <v>0.83938657407407402</v>
      </c>
      <c r="G147" s="2">
        <v>20.75</v>
      </c>
      <c r="H147" s="3">
        <v>20.75</v>
      </c>
      <c r="I147" s="1" t="s">
        <v>212</v>
      </c>
      <c r="J147" s="1" t="s">
        <v>23</v>
      </c>
      <c r="K147" s="1" t="s">
        <v>24</v>
      </c>
      <c r="L147" s="1" t="s">
        <v>25</v>
      </c>
      <c r="M147" s="1"/>
      <c r="N147" s="1"/>
    </row>
    <row r="148" spans="1:14" x14ac:dyDescent="0.25">
      <c r="A148" s="1">
        <v>147</v>
      </c>
      <c r="B148" s="1">
        <v>62</v>
      </c>
      <c r="C148" s="1" t="s">
        <v>114</v>
      </c>
      <c r="D148" s="1">
        <v>1</v>
      </c>
      <c r="E148" s="2">
        <v>45292</v>
      </c>
      <c r="F148" s="2">
        <v>0.86824074074074076</v>
      </c>
      <c r="G148" s="2">
        <v>16.75</v>
      </c>
      <c r="H148" s="3">
        <v>16.75</v>
      </c>
      <c r="I148" s="1" t="s">
        <v>211</v>
      </c>
      <c r="J148" s="1" t="s">
        <v>30</v>
      </c>
      <c r="K148" s="1" t="s">
        <v>38</v>
      </c>
      <c r="L148" s="1" t="s">
        <v>39</v>
      </c>
      <c r="M148" s="1"/>
      <c r="N148" s="1"/>
    </row>
    <row r="149" spans="1:14" x14ac:dyDescent="0.25">
      <c r="A149" s="1">
        <v>148</v>
      </c>
      <c r="B149" s="1">
        <v>62</v>
      </c>
      <c r="C149" s="1" t="s">
        <v>139</v>
      </c>
      <c r="D149" s="1">
        <v>1</v>
      </c>
      <c r="E149" s="2">
        <v>45292</v>
      </c>
      <c r="F149" s="2">
        <v>0.86824074074074076</v>
      </c>
      <c r="G149" s="2">
        <v>16.5</v>
      </c>
      <c r="H149" s="3">
        <v>16.5</v>
      </c>
      <c r="I149" s="1" t="s">
        <v>211</v>
      </c>
      <c r="J149" s="1" t="s">
        <v>23</v>
      </c>
      <c r="K149" s="1" t="s">
        <v>44</v>
      </c>
      <c r="L149" s="1" t="s">
        <v>45</v>
      </c>
      <c r="M149" s="1"/>
      <c r="N149" s="1"/>
    </row>
    <row r="150" spans="1:14" x14ac:dyDescent="0.25">
      <c r="A150" s="1">
        <v>149</v>
      </c>
      <c r="B150" s="1">
        <v>63</v>
      </c>
      <c r="C150" s="1" t="s">
        <v>143</v>
      </c>
      <c r="D150" s="1">
        <v>1</v>
      </c>
      <c r="E150" s="2">
        <v>45292</v>
      </c>
      <c r="F150" s="2">
        <v>0.8692361111111111</v>
      </c>
      <c r="G150" s="2">
        <v>14.5</v>
      </c>
      <c r="H150" s="3">
        <v>14.5</v>
      </c>
      <c r="I150" s="1" t="s">
        <v>211</v>
      </c>
      <c r="J150" s="1" t="s">
        <v>12</v>
      </c>
      <c r="K150" s="1" t="s">
        <v>126</v>
      </c>
      <c r="L150" s="1" t="s">
        <v>127</v>
      </c>
      <c r="M150" s="1"/>
      <c r="N150" s="1"/>
    </row>
    <row r="151" spans="1:14" x14ac:dyDescent="0.25">
      <c r="A151" s="1">
        <v>150</v>
      </c>
      <c r="B151" s="1">
        <v>64</v>
      </c>
      <c r="C151" s="1" t="s">
        <v>80</v>
      </c>
      <c r="D151" s="1">
        <v>1</v>
      </c>
      <c r="E151" s="2">
        <v>45292</v>
      </c>
      <c r="F151" s="2">
        <v>0.869537037037037</v>
      </c>
      <c r="G151" s="2">
        <v>12</v>
      </c>
      <c r="H151" s="3">
        <v>12</v>
      </c>
      <c r="I151" s="1" t="s">
        <v>213</v>
      </c>
      <c r="J151" s="1" t="s">
        <v>12</v>
      </c>
      <c r="K151" s="1" t="s">
        <v>81</v>
      </c>
      <c r="L151" s="1" t="s">
        <v>82</v>
      </c>
      <c r="M151" s="1"/>
      <c r="N151" s="1"/>
    </row>
    <row r="152" spans="1:14" x14ac:dyDescent="0.25">
      <c r="A152" s="1">
        <v>151</v>
      </c>
      <c r="B152" s="1">
        <v>65</v>
      </c>
      <c r="C152" s="1" t="s">
        <v>138</v>
      </c>
      <c r="D152" s="1">
        <v>1</v>
      </c>
      <c r="E152" s="2">
        <v>45292</v>
      </c>
      <c r="F152" s="2">
        <v>0.88611111111111107</v>
      </c>
      <c r="G152" s="2">
        <v>11</v>
      </c>
      <c r="H152" s="3">
        <v>11</v>
      </c>
      <c r="I152" s="1" t="s">
        <v>213</v>
      </c>
      <c r="J152" s="1" t="s">
        <v>12</v>
      </c>
      <c r="K152" s="1" t="s">
        <v>126</v>
      </c>
      <c r="L152" s="1" t="s">
        <v>127</v>
      </c>
      <c r="M152" s="1"/>
      <c r="N152" s="1"/>
    </row>
    <row r="153" spans="1:14" x14ac:dyDescent="0.25">
      <c r="A153" s="1">
        <v>152</v>
      </c>
      <c r="B153" s="1">
        <v>65</v>
      </c>
      <c r="C153" s="1" t="s">
        <v>144</v>
      </c>
      <c r="D153" s="1">
        <v>1</v>
      </c>
      <c r="E153" s="2">
        <v>45292</v>
      </c>
      <c r="F153" s="2">
        <v>0.88611111111111107</v>
      </c>
      <c r="G153" s="2">
        <v>12.25</v>
      </c>
      <c r="H153" s="3">
        <v>12.25</v>
      </c>
      <c r="I153" s="1" t="s">
        <v>213</v>
      </c>
      <c r="J153" s="1" t="s">
        <v>23</v>
      </c>
      <c r="K153" s="1" t="s">
        <v>110</v>
      </c>
      <c r="L153" s="1" t="s">
        <v>111</v>
      </c>
      <c r="M153" s="1"/>
      <c r="N153" s="1"/>
    </row>
    <row r="154" spans="1:14" x14ac:dyDescent="0.25">
      <c r="A154" s="1">
        <v>153</v>
      </c>
      <c r="B154" s="1">
        <v>65</v>
      </c>
      <c r="C154" s="1" t="s">
        <v>145</v>
      </c>
      <c r="D154" s="1">
        <v>1</v>
      </c>
      <c r="E154" s="2">
        <v>45292</v>
      </c>
      <c r="F154" s="2">
        <v>0.88611111111111107</v>
      </c>
      <c r="G154" s="2">
        <v>12.5</v>
      </c>
      <c r="H154" s="3">
        <v>12.5</v>
      </c>
      <c r="I154" s="1" t="s">
        <v>213</v>
      </c>
      <c r="J154" s="1" t="s">
        <v>23</v>
      </c>
      <c r="K154" s="1" t="s">
        <v>56</v>
      </c>
      <c r="L154" s="1" t="s">
        <v>57</v>
      </c>
      <c r="M154" s="1"/>
      <c r="N154" s="1"/>
    </row>
    <row r="155" spans="1:14" x14ac:dyDescent="0.25">
      <c r="A155" s="1">
        <v>154</v>
      </c>
      <c r="B155" s="1">
        <v>65</v>
      </c>
      <c r="C155" s="1" t="s">
        <v>139</v>
      </c>
      <c r="D155" s="1">
        <v>1</v>
      </c>
      <c r="E155" s="2">
        <v>45292</v>
      </c>
      <c r="F155" s="2">
        <v>0.88611111111111107</v>
      </c>
      <c r="G155" s="2">
        <v>16.5</v>
      </c>
      <c r="H155" s="3">
        <v>16.5</v>
      </c>
      <c r="I155" s="1" t="s">
        <v>211</v>
      </c>
      <c r="J155" s="1" t="s">
        <v>23</v>
      </c>
      <c r="K155" s="1" t="s">
        <v>44</v>
      </c>
      <c r="L155" s="1" t="s">
        <v>45</v>
      </c>
      <c r="M155" s="1"/>
      <c r="N155" s="1"/>
    </row>
    <row r="156" spans="1:14" x14ac:dyDescent="0.25">
      <c r="A156" s="1">
        <v>155</v>
      </c>
      <c r="B156" s="1">
        <v>66</v>
      </c>
      <c r="C156" s="1" t="s">
        <v>15</v>
      </c>
      <c r="D156" s="1">
        <v>1</v>
      </c>
      <c r="E156" s="2">
        <v>45292</v>
      </c>
      <c r="F156" s="2">
        <v>0.90827546296296291</v>
      </c>
      <c r="G156" s="2">
        <v>16</v>
      </c>
      <c r="H156" s="3">
        <v>16</v>
      </c>
      <c r="I156" s="1" t="s">
        <v>211</v>
      </c>
      <c r="J156" s="1" t="s">
        <v>12</v>
      </c>
      <c r="K156" s="1" t="s">
        <v>16</v>
      </c>
      <c r="L156" s="1" t="s">
        <v>17</v>
      </c>
      <c r="M156" s="1"/>
      <c r="N156" s="1"/>
    </row>
    <row r="157" spans="1:14" x14ac:dyDescent="0.25">
      <c r="A157" s="1">
        <v>156</v>
      </c>
      <c r="B157" s="1">
        <v>66</v>
      </c>
      <c r="C157" s="1" t="s">
        <v>112</v>
      </c>
      <c r="D157" s="1">
        <v>1</v>
      </c>
      <c r="E157" s="2">
        <v>45292</v>
      </c>
      <c r="F157" s="2">
        <v>0.90827546296296291</v>
      </c>
      <c r="G157" s="2">
        <v>16</v>
      </c>
      <c r="H157" s="3">
        <v>16</v>
      </c>
      <c r="I157" s="1" t="s">
        <v>211</v>
      </c>
      <c r="J157" s="1" t="s">
        <v>12</v>
      </c>
      <c r="K157" s="1" t="s">
        <v>51</v>
      </c>
      <c r="L157" s="1" t="s">
        <v>52</v>
      </c>
      <c r="M157" s="1"/>
      <c r="N157" s="1"/>
    </row>
    <row r="158" spans="1:14" x14ac:dyDescent="0.25">
      <c r="A158" s="1">
        <v>157</v>
      </c>
      <c r="B158" s="1">
        <v>67</v>
      </c>
      <c r="C158" s="1" t="s">
        <v>65</v>
      </c>
      <c r="D158" s="1">
        <v>1</v>
      </c>
      <c r="E158" s="2">
        <v>45292</v>
      </c>
      <c r="F158" s="2">
        <v>0.91921296296296295</v>
      </c>
      <c r="G158" s="2">
        <v>20.75</v>
      </c>
      <c r="H158" s="3">
        <v>20.75</v>
      </c>
      <c r="I158" s="1" t="s">
        <v>212</v>
      </c>
      <c r="J158" s="1" t="s">
        <v>30</v>
      </c>
      <c r="K158" s="1" t="s">
        <v>66</v>
      </c>
      <c r="L158" s="1" t="s">
        <v>67</v>
      </c>
      <c r="M158" s="1"/>
      <c r="N158" s="1"/>
    </row>
    <row r="159" spans="1:14" x14ac:dyDescent="0.25">
      <c r="A159" s="1">
        <v>158</v>
      </c>
      <c r="B159" s="1">
        <v>68</v>
      </c>
      <c r="C159" s="1" t="s">
        <v>15</v>
      </c>
      <c r="D159" s="1">
        <v>1</v>
      </c>
      <c r="E159" s="2">
        <v>45292</v>
      </c>
      <c r="F159" s="2">
        <v>0.92189814814814819</v>
      </c>
      <c r="G159" s="2">
        <v>16</v>
      </c>
      <c r="H159" s="3">
        <v>16</v>
      </c>
      <c r="I159" s="1" t="s">
        <v>211</v>
      </c>
      <c r="J159" s="1" t="s">
        <v>12</v>
      </c>
      <c r="K159" s="1" t="s">
        <v>16</v>
      </c>
      <c r="L159" s="1" t="s">
        <v>17</v>
      </c>
      <c r="M159" s="1"/>
      <c r="N159" s="1"/>
    </row>
    <row r="160" spans="1:14" x14ac:dyDescent="0.25">
      <c r="A160" s="1">
        <v>159</v>
      </c>
      <c r="B160" s="1">
        <v>68</v>
      </c>
      <c r="C160" s="1" t="s">
        <v>22</v>
      </c>
      <c r="D160" s="1">
        <v>1</v>
      </c>
      <c r="E160" s="2">
        <v>45292</v>
      </c>
      <c r="F160" s="2">
        <v>0.92189814814814819</v>
      </c>
      <c r="G160" s="2">
        <v>20.75</v>
      </c>
      <c r="H160" s="3">
        <v>20.75</v>
      </c>
      <c r="I160" s="1" t="s">
        <v>212</v>
      </c>
      <c r="J160" s="1" t="s">
        <v>23</v>
      </c>
      <c r="K160" s="1" t="s">
        <v>24</v>
      </c>
      <c r="L160" s="1" t="s">
        <v>25</v>
      </c>
      <c r="M160" s="1"/>
      <c r="N160" s="1"/>
    </row>
    <row r="161" spans="1:14" x14ac:dyDescent="0.25">
      <c r="A161" s="1">
        <v>160</v>
      </c>
      <c r="B161" s="1">
        <v>68</v>
      </c>
      <c r="C161" s="1" t="s">
        <v>33</v>
      </c>
      <c r="D161" s="1">
        <v>1</v>
      </c>
      <c r="E161" s="2">
        <v>45292</v>
      </c>
      <c r="F161" s="2">
        <v>0.92189814814814819</v>
      </c>
      <c r="G161" s="2">
        <v>16.5</v>
      </c>
      <c r="H161" s="3">
        <v>16.5</v>
      </c>
      <c r="I161" s="1" t="s">
        <v>211</v>
      </c>
      <c r="J161" s="1" t="s">
        <v>23</v>
      </c>
      <c r="K161" s="1" t="s">
        <v>24</v>
      </c>
      <c r="L161" s="1" t="s">
        <v>25</v>
      </c>
      <c r="M161" s="1"/>
      <c r="N161" s="1"/>
    </row>
    <row r="162" spans="1:14" x14ac:dyDescent="0.25">
      <c r="A162" s="1">
        <v>161</v>
      </c>
      <c r="B162" s="1">
        <v>69</v>
      </c>
      <c r="C162" s="1" t="s">
        <v>68</v>
      </c>
      <c r="D162" s="1">
        <v>1</v>
      </c>
      <c r="E162" s="2">
        <v>45292</v>
      </c>
      <c r="F162" s="2">
        <v>0.92515046296296299</v>
      </c>
      <c r="G162" s="2">
        <v>20.75</v>
      </c>
      <c r="H162" s="3">
        <v>20.75</v>
      </c>
      <c r="I162" s="1" t="s">
        <v>212</v>
      </c>
      <c r="J162" s="1" t="s">
        <v>30</v>
      </c>
      <c r="K162" s="1" t="s">
        <v>38</v>
      </c>
      <c r="L162" s="1" t="s">
        <v>39</v>
      </c>
      <c r="M162" s="1"/>
      <c r="N162" s="1"/>
    </row>
    <row r="163" spans="1:14" x14ac:dyDescent="0.25">
      <c r="A163" s="1">
        <v>162</v>
      </c>
      <c r="B163" s="1">
        <v>70</v>
      </c>
      <c r="C163" s="1" t="s">
        <v>96</v>
      </c>
      <c r="D163" s="1">
        <v>1</v>
      </c>
      <c r="E163" s="2">
        <v>45293</v>
      </c>
      <c r="F163" s="2">
        <v>0.48531249999999998</v>
      </c>
      <c r="G163" s="2">
        <v>12.75</v>
      </c>
      <c r="H163" s="3">
        <v>12.75</v>
      </c>
      <c r="I163" s="1" t="s">
        <v>213</v>
      </c>
      <c r="J163" s="1" t="s">
        <v>19</v>
      </c>
      <c r="K163" s="1" t="s">
        <v>97</v>
      </c>
      <c r="L163" s="1" t="s">
        <v>98</v>
      </c>
      <c r="M163" s="1"/>
      <c r="N163" s="1"/>
    </row>
    <row r="164" spans="1:14" x14ac:dyDescent="0.25">
      <c r="A164" s="1">
        <v>163</v>
      </c>
      <c r="B164" s="1">
        <v>70</v>
      </c>
      <c r="C164" s="1" t="s">
        <v>83</v>
      </c>
      <c r="D164" s="1">
        <v>1</v>
      </c>
      <c r="E164" s="2">
        <v>45293</v>
      </c>
      <c r="F164" s="2">
        <v>0.48531249999999998</v>
      </c>
      <c r="G164" s="2">
        <v>20.75</v>
      </c>
      <c r="H164" s="3">
        <v>20.75</v>
      </c>
      <c r="I164" s="1" t="s">
        <v>212</v>
      </c>
      <c r="J164" s="1" t="s">
        <v>23</v>
      </c>
      <c r="K164" s="1" t="s">
        <v>84</v>
      </c>
      <c r="L164" s="1" t="s">
        <v>85</v>
      </c>
      <c r="M164" s="1"/>
      <c r="N164" s="1"/>
    </row>
    <row r="165" spans="1:14" x14ac:dyDescent="0.25">
      <c r="A165" s="1">
        <v>164</v>
      </c>
      <c r="B165" s="1">
        <v>71</v>
      </c>
      <c r="C165" s="1" t="s">
        <v>29</v>
      </c>
      <c r="D165" s="1">
        <v>1</v>
      </c>
      <c r="E165" s="2">
        <v>45293</v>
      </c>
      <c r="F165" s="2">
        <v>0.48668981481481483</v>
      </c>
      <c r="G165" s="2">
        <v>20.75</v>
      </c>
      <c r="H165" s="3">
        <v>20.75</v>
      </c>
      <c r="I165" s="1" t="s">
        <v>212</v>
      </c>
      <c r="J165" s="1" t="s">
        <v>30</v>
      </c>
      <c r="K165" s="1" t="s">
        <v>31</v>
      </c>
      <c r="L165" s="1" t="s">
        <v>32</v>
      </c>
      <c r="M165" s="1"/>
      <c r="N165" s="1"/>
    </row>
    <row r="166" spans="1:14" x14ac:dyDescent="0.25">
      <c r="A166" s="1">
        <v>165</v>
      </c>
      <c r="B166" s="1">
        <v>72</v>
      </c>
      <c r="C166" s="1" t="s">
        <v>105</v>
      </c>
      <c r="D166" s="1">
        <v>1</v>
      </c>
      <c r="E166" s="2">
        <v>45293</v>
      </c>
      <c r="F166" s="2">
        <v>0.49820601851851853</v>
      </c>
      <c r="G166" s="2">
        <v>20.25</v>
      </c>
      <c r="H166" s="3">
        <v>20.25</v>
      </c>
      <c r="I166" s="1" t="s">
        <v>212</v>
      </c>
      <c r="J166" s="1" t="s">
        <v>19</v>
      </c>
      <c r="K166" s="1" t="s">
        <v>106</v>
      </c>
      <c r="L166" s="1" t="s">
        <v>107</v>
      </c>
      <c r="M166" s="1"/>
      <c r="N166" s="1"/>
    </row>
    <row r="167" spans="1:14" x14ac:dyDescent="0.25">
      <c r="A167" s="1">
        <v>166</v>
      </c>
      <c r="B167" s="1">
        <v>73</v>
      </c>
      <c r="C167" s="1" t="s">
        <v>146</v>
      </c>
      <c r="D167" s="1">
        <v>1</v>
      </c>
      <c r="E167" s="2">
        <v>45293</v>
      </c>
      <c r="F167" s="2">
        <v>0.49925925925925924</v>
      </c>
      <c r="G167" s="2">
        <v>12.75</v>
      </c>
      <c r="H167" s="3">
        <v>12.75</v>
      </c>
      <c r="I167" s="1" t="s">
        <v>213</v>
      </c>
      <c r="J167" s="1" t="s">
        <v>30</v>
      </c>
      <c r="K167" s="1" t="s">
        <v>31</v>
      </c>
      <c r="L167" s="1" t="s">
        <v>32</v>
      </c>
      <c r="M167" s="1"/>
      <c r="N167" s="1"/>
    </row>
    <row r="168" spans="1:14" x14ac:dyDescent="0.25">
      <c r="A168" s="1">
        <v>167</v>
      </c>
      <c r="B168" s="1">
        <v>74</v>
      </c>
      <c r="C168" s="1" t="s">
        <v>18</v>
      </c>
      <c r="D168" s="1">
        <v>1</v>
      </c>
      <c r="E168" s="2">
        <v>45293</v>
      </c>
      <c r="F168" s="2">
        <v>0.50083333333333335</v>
      </c>
      <c r="G168" s="2">
        <v>18.5</v>
      </c>
      <c r="H168" s="3">
        <v>18.5</v>
      </c>
      <c r="I168" s="1" t="s">
        <v>212</v>
      </c>
      <c r="J168" s="1" t="s">
        <v>19</v>
      </c>
      <c r="K168" s="1" t="s">
        <v>20</v>
      </c>
      <c r="L168" s="1" t="s">
        <v>21</v>
      </c>
      <c r="M168" s="1"/>
      <c r="N168" s="1"/>
    </row>
    <row r="169" spans="1:14" x14ac:dyDescent="0.25">
      <c r="A169" s="1">
        <v>168</v>
      </c>
      <c r="B169" s="1">
        <v>74</v>
      </c>
      <c r="C169" s="1" t="s">
        <v>64</v>
      </c>
      <c r="D169" s="1">
        <v>1</v>
      </c>
      <c r="E169" s="2">
        <v>45293</v>
      </c>
      <c r="F169" s="2">
        <v>0.50083333333333335</v>
      </c>
      <c r="G169" s="2">
        <v>20.25</v>
      </c>
      <c r="H169" s="3">
        <v>20.25</v>
      </c>
      <c r="I169" s="1" t="s">
        <v>212</v>
      </c>
      <c r="J169" s="1" t="s">
        <v>19</v>
      </c>
      <c r="K169" s="1" t="s">
        <v>27</v>
      </c>
      <c r="L169" s="1" t="s">
        <v>28</v>
      </c>
      <c r="M169" s="1"/>
      <c r="N169" s="1"/>
    </row>
    <row r="170" spans="1:14" x14ac:dyDescent="0.25">
      <c r="A170" s="1">
        <v>169</v>
      </c>
      <c r="B170" s="1">
        <v>74</v>
      </c>
      <c r="C170" s="1" t="s">
        <v>132</v>
      </c>
      <c r="D170" s="1">
        <v>1</v>
      </c>
      <c r="E170" s="2">
        <v>45293</v>
      </c>
      <c r="F170" s="2">
        <v>0.50083333333333335</v>
      </c>
      <c r="G170" s="2">
        <v>12.5</v>
      </c>
      <c r="H170" s="3">
        <v>12.5</v>
      </c>
      <c r="I170" s="1" t="s">
        <v>213</v>
      </c>
      <c r="J170" s="1" t="s">
        <v>19</v>
      </c>
      <c r="K170" s="1" t="s">
        <v>59</v>
      </c>
      <c r="L170" s="1" t="s">
        <v>60</v>
      </c>
      <c r="M170" s="1"/>
      <c r="N170" s="1"/>
    </row>
    <row r="171" spans="1:14" x14ac:dyDescent="0.25">
      <c r="A171" s="1">
        <v>170</v>
      </c>
      <c r="B171" s="1">
        <v>74</v>
      </c>
      <c r="C171" s="1" t="s">
        <v>147</v>
      </c>
      <c r="D171" s="1">
        <v>1</v>
      </c>
      <c r="E171" s="2">
        <v>45293</v>
      </c>
      <c r="F171" s="2">
        <v>0.50083333333333335</v>
      </c>
      <c r="G171" s="2">
        <v>20.75</v>
      </c>
      <c r="H171" s="3">
        <v>20.75</v>
      </c>
      <c r="I171" s="1" t="s">
        <v>212</v>
      </c>
      <c r="J171" s="1" t="s">
        <v>23</v>
      </c>
      <c r="K171" s="1" t="s">
        <v>44</v>
      </c>
      <c r="L171" s="1" t="s">
        <v>45</v>
      </c>
      <c r="M171" s="1"/>
      <c r="N171" s="1"/>
    </row>
    <row r="172" spans="1:14" x14ac:dyDescent="0.25">
      <c r="A172" s="1">
        <v>171</v>
      </c>
      <c r="B172" s="1">
        <v>75</v>
      </c>
      <c r="C172" s="1" t="s">
        <v>53</v>
      </c>
      <c r="D172" s="1">
        <v>1</v>
      </c>
      <c r="E172" s="2">
        <v>45293</v>
      </c>
      <c r="F172" s="2">
        <v>0.50711805555555556</v>
      </c>
      <c r="G172" s="2">
        <v>12.5</v>
      </c>
      <c r="H172" s="3">
        <v>12.5</v>
      </c>
      <c r="I172" s="1" t="s">
        <v>213</v>
      </c>
      <c r="J172" s="1" t="s">
        <v>23</v>
      </c>
      <c r="K172" s="1" t="s">
        <v>24</v>
      </c>
      <c r="L172" s="1" t="s">
        <v>25</v>
      </c>
      <c r="M172" s="1"/>
      <c r="N172" s="1"/>
    </row>
    <row r="173" spans="1:14" x14ac:dyDescent="0.25">
      <c r="A173" s="1">
        <v>172</v>
      </c>
      <c r="B173" s="1">
        <v>75</v>
      </c>
      <c r="C173" s="1" t="s">
        <v>141</v>
      </c>
      <c r="D173" s="1">
        <v>1</v>
      </c>
      <c r="E173" s="2">
        <v>45293</v>
      </c>
      <c r="F173" s="2">
        <v>0.50711805555555556</v>
      </c>
      <c r="G173" s="2">
        <v>20.25</v>
      </c>
      <c r="H173" s="3">
        <v>20.25</v>
      </c>
      <c r="I173" s="1" t="s">
        <v>212</v>
      </c>
      <c r="J173" s="1" t="s">
        <v>19</v>
      </c>
      <c r="K173" s="1" t="s">
        <v>100</v>
      </c>
      <c r="L173" s="1" t="s">
        <v>101</v>
      </c>
      <c r="M173" s="1"/>
      <c r="N173" s="1"/>
    </row>
    <row r="174" spans="1:14" x14ac:dyDescent="0.25">
      <c r="A174" s="1">
        <v>173</v>
      </c>
      <c r="B174" s="1">
        <v>75</v>
      </c>
      <c r="C174" s="1" t="s">
        <v>108</v>
      </c>
      <c r="D174" s="1">
        <v>1</v>
      </c>
      <c r="E174" s="2">
        <v>45293</v>
      </c>
      <c r="F174" s="2">
        <v>0.50711805555555556</v>
      </c>
      <c r="G174" s="2">
        <v>20.5</v>
      </c>
      <c r="H174" s="3">
        <v>20.5</v>
      </c>
      <c r="I174" s="1" t="s">
        <v>212</v>
      </c>
      <c r="J174" s="1" t="s">
        <v>12</v>
      </c>
      <c r="K174" s="1" t="s">
        <v>90</v>
      </c>
      <c r="L174" s="1" t="s">
        <v>91</v>
      </c>
      <c r="M174" s="1"/>
      <c r="N174" s="1"/>
    </row>
    <row r="175" spans="1:14" x14ac:dyDescent="0.25">
      <c r="A175" s="1">
        <v>174</v>
      </c>
      <c r="B175" s="1">
        <v>76</v>
      </c>
      <c r="C175" s="1" t="s">
        <v>80</v>
      </c>
      <c r="D175" s="1">
        <v>1</v>
      </c>
      <c r="E175" s="2">
        <v>45293</v>
      </c>
      <c r="F175" s="2">
        <v>0.51478009259259261</v>
      </c>
      <c r="G175" s="2">
        <v>12</v>
      </c>
      <c r="H175" s="3">
        <v>12</v>
      </c>
      <c r="I175" s="1" t="s">
        <v>213</v>
      </c>
      <c r="J175" s="1" t="s">
        <v>12</v>
      </c>
      <c r="K175" s="1" t="s">
        <v>81</v>
      </c>
      <c r="L175" s="1" t="s">
        <v>82</v>
      </c>
      <c r="M175" s="1"/>
      <c r="N175" s="1"/>
    </row>
    <row r="176" spans="1:14" x14ac:dyDescent="0.25">
      <c r="A176" s="1">
        <v>175</v>
      </c>
      <c r="B176" s="1">
        <v>76</v>
      </c>
      <c r="C176" s="1" t="s">
        <v>137</v>
      </c>
      <c r="D176" s="1">
        <v>1</v>
      </c>
      <c r="E176" s="2">
        <v>45293</v>
      </c>
      <c r="F176" s="2">
        <v>0.51478009259259261</v>
      </c>
      <c r="G176" s="2">
        <v>16.5</v>
      </c>
      <c r="H176" s="3">
        <v>16.5</v>
      </c>
      <c r="I176" s="1" t="s">
        <v>212</v>
      </c>
      <c r="J176" s="1" t="s">
        <v>12</v>
      </c>
      <c r="K176" s="1" t="s">
        <v>13</v>
      </c>
      <c r="L176" s="1" t="s">
        <v>14</v>
      </c>
      <c r="M176" s="1"/>
      <c r="N176" s="1"/>
    </row>
    <row r="177" spans="1:14" x14ac:dyDescent="0.25">
      <c r="A177" s="1">
        <v>176</v>
      </c>
      <c r="B177" s="1">
        <v>76</v>
      </c>
      <c r="C177" s="1" t="s">
        <v>148</v>
      </c>
      <c r="D177" s="1">
        <v>1</v>
      </c>
      <c r="E177" s="2">
        <v>45293</v>
      </c>
      <c r="F177" s="2">
        <v>0.51478009259259261</v>
      </c>
      <c r="G177" s="2">
        <v>21</v>
      </c>
      <c r="H177" s="3">
        <v>21</v>
      </c>
      <c r="I177" s="1" t="s">
        <v>212</v>
      </c>
      <c r="J177" s="1" t="s">
        <v>19</v>
      </c>
      <c r="K177" s="1" t="s">
        <v>97</v>
      </c>
      <c r="L177" s="1" t="s">
        <v>98</v>
      </c>
      <c r="M177" s="1"/>
      <c r="N177" s="1"/>
    </row>
    <row r="178" spans="1:14" x14ac:dyDescent="0.25">
      <c r="A178" s="1">
        <v>177</v>
      </c>
      <c r="B178" s="1">
        <v>76</v>
      </c>
      <c r="C178" s="1" t="s">
        <v>55</v>
      </c>
      <c r="D178" s="1">
        <v>1</v>
      </c>
      <c r="E178" s="2">
        <v>45293</v>
      </c>
      <c r="F178" s="2">
        <v>0.51478009259259261</v>
      </c>
      <c r="G178" s="2">
        <v>20.75</v>
      </c>
      <c r="H178" s="3">
        <v>20.75</v>
      </c>
      <c r="I178" s="1" t="s">
        <v>212</v>
      </c>
      <c r="J178" s="1" t="s">
        <v>23</v>
      </c>
      <c r="K178" s="1" t="s">
        <v>56</v>
      </c>
      <c r="L178" s="1" t="s">
        <v>57</v>
      </c>
      <c r="M178" s="1"/>
      <c r="N178" s="1"/>
    </row>
    <row r="179" spans="1:14" x14ac:dyDescent="0.25">
      <c r="A179" s="1">
        <v>178</v>
      </c>
      <c r="B179" s="1">
        <v>77</v>
      </c>
      <c r="C179" s="1" t="s">
        <v>114</v>
      </c>
      <c r="D179" s="1">
        <v>1</v>
      </c>
      <c r="E179" s="2">
        <v>45293</v>
      </c>
      <c r="F179" s="2">
        <v>0.51581018518518518</v>
      </c>
      <c r="G179" s="2">
        <v>16.75</v>
      </c>
      <c r="H179" s="3">
        <v>16.75</v>
      </c>
      <c r="I179" s="1" t="s">
        <v>211</v>
      </c>
      <c r="J179" s="1" t="s">
        <v>30</v>
      </c>
      <c r="K179" s="1" t="s">
        <v>38</v>
      </c>
      <c r="L179" s="1" t="s">
        <v>39</v>
      </c>
      <c r="M179" s="1"/>
      <c r="N179" s="1"/>
    </row>
    <row r="180" spans="1:14" x14ac:dyDescent="0.25">
      <c r="A180" s="1">
        <v>179</v>
      </c>
      <c r="B180" s="1">
        <v>77</v>
      </c>
      <c r="C180" s="1" t="s">
        <v>11</v>
      </c>
      <c r="D180" s="1">
        <v>1</v>
      </c>
      <c r="E180" s="2">
        <v>45293</v>
      </c>
      <c r="F180" s="2">
        <v>0.51581018518518518</v>
      </c>
      <c r="G180" s="2">
        <v>13.25</v>
      </c>
      <c r="H180" s="3">
        <v>13.25</v>
      </c>
      <c r="I180" s="1" t="s">
        <v>211</v>
      </c>
      <c r="J180" s="1" t="s">
        <v>12</v>
      </c>
      <c r="K180" s="1" t="s">
        <v>13</v>
      </c>
      <c r="L180" s="1" t="s">
        <v>14</v>
      </c>
      <c r="M180" s="1"/>
      <c r="N180" s="1"/>
    </row>
    <row r="181" spans="1:14" x14ac:dyDescent="0.25">
      <c r="A181" s="1">
        <v>180</v>
      </c>
      <c r="B181" s="1">
        <v>78</v>
      </c>
      <c r="C181" s="1" t="s">
        <v>80</v>
      </c>
      <c r="D181" s="1">
        <v>1</v>
      </c>
      <c r="E181" s="2">
        <v>45293</v>
      </c>
      <c r="F181" s="2">
        <v>0.51960648148148147</v>
      </c>
      <c r="G181" s="2">
        <v>12</v>
      </c>
      <c r="H181" s="3">
        <v>12</v>
      </c>
      <c r="I181" s="1" t="s">
        <v>213</v>
      </c>
      <c r="J181" s="1" t="s">
        <v>12</v>
      </c>
      <c r="K181" s="1" t="s">
        <v>81</v>
      </c>
      <c r="L181" s="1" t="s">
        <v>82</v>
      </c>
      <c r="M181" s="1"/>
      <c r="N181" s="1"/>
    </row>
    <row r="182" spans="1:14" x14ac:dyDescent="0.25">
      <c r="A182" s="1">
        <v>181</v>
      </c>
      <c r="B182" s="1">
        <v>78</v>
      </c>
      <c r="C182" s="1" t="s">
        <v>46</v>
      </c>
      <c r="D182" s="1">
        <v>1</v>
      </c>
      <c r="E182" s="2">
        <v>45293</v>
      </c>
      <c r="F182" s="2">
        <v>0.51960648148148147</v>
      </c>
      <c r="G182" s="2">
        <v>12</v>
      </c>
      <c r="H182" s="3">
        <v>12</v>
      </c>
      <c r="I182" s="1" t="s">
        <v>213</v>
      </c>
      <c r="J182" s="1" t="s">
        <v>12</v>
      </c>
      <c r="K182" s="1" t="s">
        <v>16</v>
      </c>
      <c r="L182" s="1" t="s">
        <v>17</v>
      </c>
      <c r="M182" s="1"/>
      <c r="N182" s="1"/>
    </row>
    <row r="183" spans="1:14" x14ac:dyDescent="0.25">
      <c r="A183" s="1">
        <v>182</v>
      </c>
      <c r="B183" s="1">
        <v>78</v>
      </c>
      <c r="C183" s="1" t="s">
        <v>86</v>
      </c>
      <c r="D183" s="1">
        <v>1</v>
      </c>
      <c r="E183" s="2">
        <v>45293</v>
      </c>
      <c r="F183" s="2">
        <v>0.51960648148148147</v>
      </c>
      <c r="G183" s="2">
        <v>17.950000762939453</v>
      </c>
      <c r="H183" s="3">
        <v>17.950000762939453</v>
      </c>
      <c r="I183" s="1" t="s">
        <v>212</v>
      </c>
      <c r="J183" s="1" t="s">
        <v>19</v>
      </c>
      <c r="K183" s="1" t="s">
        <v>87</v>
      </c>
      <c r="L183" s="1" t="s">
        <v>88</v>
      </c>
      <c r="M183" s="1"/>
      <c r="N183" s="1"/>
    </row>
    <row r="184" spans="1:14" x14ac:dyDescent="0.25">
      <c r="A184" s="1">
        <v>183</v>
      </c>
      <c r="B184" s="1">
        <v>78</v>
      </c>
      <c r="C184" s="1" t="s">
        <v>112</v>
      </c>
      <c r="D184" s="1">
        <v>1</v>
      </c>
      <c r="E184" s="2">
        <v>45293</v>
      </c>
      <c r="F184" s="2">
        <v>0.51960648148148147</v>
      </c>
      <c r="G184" s="2">
        <v>16</v>
      </c>
      <c r="H184" s="3">
        <v>16</v>
      </c>
      <c r="I184" s="1" t="s">
        <v>211</v>
      </c>
      <c r="J184" s="1" t="s">
        <v>12</v>
      </c>
      <c r="K184" s="1" t="s">
        <v>51</v>
      </c>
      <c r="L184" s="1" t="s">
        <v>52</v>
      </c>
      <c r="M184" s="1"/>
      <c r="N184" s="1"/>
    </row>
    <row r="185" spans="1:14" x14ac:dyDescent="0.25">
      <c r="A185" s="1">
        <v>184</v>
      </c>
      <c r="B185" s="1">
        <v>78</v>
      </c>
      <c r="C185" s="1" t="s">
        <v>55</v>
      </c>
      <c r="D185" s="1">
        <v>3</v>
      </c>
      <c r="E185" s="2">
        <v>45293</v>
      </c>
      <c r="F185" s="2">
        <v>0.51960648148148147</v>
      </c>
      <c r="G185" s="2">
        <v>20.75</v>
      </c>
      <c r="H185" s="3">
        <v>62.25</v>
      </c>
      <c r="I185" s="1" t="s">
        <v>212</v>
      </c>
      <c r="J185" s="1" t="s">
        <v>23</v>
      </c>
      <c r="K185" s="1" t="s">
        <v>56</v>
      </c>
      <c r="L185" s="1" t="s">
        <v>57</v>
      </c>
      <c r="M185" s="1"/>
      <c r="N185" s="1"/>
    </row>
    <row r="186" spans="1:14" x14ac:dyDescent="0.25">
      <c r="A186" s="1">
        <v>185</v>
      </c>
      <c r="B186" s="1">
        <v>78</v>
      </c>
      <c r="C186" s="1" t="s">
        <v>146</v>
      </c>
      <c r="D186" s="1">
        <v>1</v>
      </c>
      <c r="E186" s="2">
        <v>45293</v>
      </c>
      <c r="F186" s="2">
        <v>0.51960648148148147</v>
      </c>
      <c r="G186" s="2">
        <v>12.75</v>
      </c>
      <c r="H186" s="3">
        <v>12.75</v>
      </c>
      <c r="I186" s="1" t="s">
        <v>213</v>
      </c>
      <c r="J186" s="1" t="s">
        <v>30</v>
      </c>
      <c r="K186" s="1" t="s">
        <v>31</v>
      </c>
      <c r="L186" s="1" t="s">
        <v>32</v>
      </c>
      <c r="M186" s="1"/>
      <c r="N186" s="1"/>
    </row>
    <row r="187" spans="1:14" x14ac:dyDescent="0.25">
      <c r="A187" s="1">
        <v>186</v>
      </c>
      <c r="B187" s="1">
        <v>79</v>
      </c>
      <c r="C187" s="1" t="s">
        <v>50</v>
      </c>
      <c r="D187" s="1">
        <v>1</v>
      </c>
      <c r="E187" s="2">
        <v>45293</v>
      </c>
      <c r="F187" s="2">
        <v>0.52026620370370369</v>
      </c>
      <c r="G187" s="2">
        <v>20.5</v>
      </c>
      <c r="H187" s="3">
        <v>20.5</v>
      </c>
      <c r="I187" s="1" t="s">
        <v>212</v>
      </c>
      <c r="J187" s="1" t="s">
        <v>12</v>
      </c>
      <c r="K187" s="1" t="s">
        <v>51</v>
      </c>
      <c r="L187" s="1" t="s">
        <v>52</v>
      </c>
      <c r="M187" s="1"/>
      <c r="N187" s="1"/>
    </row>
    <row r="188" spans="1:14" x14ac:dyDescent="0.25">
      <c r="A188" s="1">
        <v>187</v>
      </c>
      <c r="B188" s="1">
        <v>79</v>
      </c>
      <c r="C188" s="1" t="s">
        <v>138</v>
      </c>
      <c r="D188" s="1">
        <v>1</v>
      </c>
      <c r="E188" s="2">
        <v>45293</v>
      </c>
      <c r="F188" s="2">
        <v>0.52026620370370369</v>
      </c>
      <c r="G188" s="2">
        <v>11</v>
      </c>
      <c r="H188" s="3">
        <v>11</v>
      </c>
      <c r="I188" s="1" t="s">
        <v>213</v>
      </c>
      <c r="J188" s="1" t="s">
        <v>12</v>
      </c>
      <c r="K188" s="1" t="s">
        <v>126</v>
      </c>
      <c r="L188" s="1" t="s">
        <v>127</v>
      </c>
      <c r="M188" s="1"/>
      <c r="N188" s="1"/>
    </row>
    <row r="189" spans="1:14" x14ac:dyDescent="0.25">
      <c r="A189" s="1">
        <v>188</v>
      </c>
      <c r="B189" s="1">
        <v>79</v>
      </c>
      <c r="C189" s="1" t="s">
        <v>29</v>
      </c>
      <c r="D189" s="1">
        <v>1</v>
      </c>
      <c r="E189" s="2">
        <v>45293</v>
      </c>
      <c r="F189" s="2">
        <v>0.52026620370370369</v>
      </c>
      <c r="G189" s="2">
        <v>20.75</v>
      </c>
      <c r="H189" s="3">
        <v>20.75</v>
      </c>
      <c r="I189" s="1" t="s">
        <v>212</v>
      </c>
      <c r="J189" s="1" t="s">
        <v>30</v>
      </c>
      <c r="K189" s="1" t="s">
        <v>31</v>
      </c>
      <c r="L189" s="1" t="s">
        <v>32</v>
      </c>
      <c r="M189" s="1"/>
      <c r="N189" s="1"/>
    </row>
    <row r="190" spans="1:14" x14ac:dyDescent="0.25">
      <c r="A190" s="1">
        <v>189</v>
      </c>
      <c r="B190" s="1">
        <v>80</v>
      </c>
      <c r="C190" s="1" t="s">
        <v>122</v>
      </c>
      <c r="D190" s="1">
        <v>1</v>
      </c>
      <c r="E190" s="2">
        <v>45293</v>
      </c>
      <c r="F190" s="2">
        <v>0.52474537037037039</v>
      </c>
      <c r="G190" s="2">
        <v>9.75</v>
      </c>
      <c r="H190" s="3">
        <v>9.75</v>
      </c>
      <c r="I190" s="1" t="s">
        <v>213</v>
      </c>
      <c r="J190" s="1" t="s">
        <v>12</v>
      </c>
      <c r="K190" s="1" t="s">
        <v>74</v>
      </c>
      <c r="L190" s="1" t="s">
        <v>75</v>
      </c>
      <c r="M190" s="1"/>
      <c r="N190" s="1"/>
    </row>
    <row r="191" spans="1:14" x14ac:dyDescent="0.25">
      <c r="A191" s="1">
        <v>190</v>
      </c>
      <c r="B191" s="1">
        <v>80</v>
      </c>
      <c r="C191" s="1" t="s">
        <v>133</v>
      </c>
      <c r="D191" s="1">
        <v>1</v>
      </c>
      <c r="E191" s="2">
        <v>45293</v>
      </c>
      <c r="F191" s="2">
        <v>0.52474537037037039</v>
      </c>
      <c r="G191" s="2">
        <v>16.75</v>
      </c>
      <c r="H191" s="3">
        <v>16.75</v>
      </c>
      <c r="I191" s="1" t="s">
        <v>211</v>
      </c>
      <c r="J191" s="1" t="s">
        <v>30</v>
      </c>
      <c r="K191" s="1" t="s">
        <v>31</v>
      </c>
      <c r="L191" s="1" t="s">
        <v>32</v>
      </c>
      <c r="M191" s="1"/>
      <c r="N191" s="1"/>
    </row>
    <row r="192" spans="1:14" x14ac:dyDescent="0.25">
      <c r="A192" s="1">
        <v>191</v>
      </c>
      <c r="B192" s="1">
        <v>81</v>
      </c>
      <c r="C192" s="1" t="s">
        <v>29</v>
      </c>
      <c r="D192" s="1">
        <v>1</v>
      </c>
      <c r="E192" s="2">
        <v>45293</v>
      </c>
      <c r="F192" s="2">
        <v>0.52778935185185183</v>
      </c>
      <c r="G192" s="2">
        <v>20.75</v>
      </c>
      <c r="H192" s="3">
        <v>20.75</v>
      </c>
      <c r="I192" s="1" t="s">
        <v>212</v>
      </c>
      <c r="J192" s="1" t="s">
        <v>30</v>
      </c>
      <c r="K192" s="1" t="s">
        <v>31</v>
      </c>
      <c r="L192" s="1" t="s">
        <v>32</v>
      </c>
      <c r="M192" s="1"/>
      <c r="N192" s="1"/>
    </row>
    <row r="193" spans="1:14" x14ac:dyDescent="0.25">
      <c r="A193" s="1">
        <v>192</v>
      </c>
      <c r="B193" s="1">
        <v>82</v>
      </c>
      <c r="C193" s="1" t="s">
        <v>80</v>
      </c>
      <c r="D193" s="1">
        <v>1</v>
      </c>
      <c r="E193" s="2">
        <v>45293</v>
      </c>
      <c r="F193" s="2">
        <v>0.53184027777777776</v>
      </c>
      <c r="G193" s="2">
        <v>12</v>
      </c>
      <c r="H193" s="3">
        <v>12</v>
      </c>
      <c r="I193" s="1" t="s">
        <v>213</v>
      </c>
      <c r="J193" s="1" t="s">
        <v>12</v>
      </c>
      <c r="K193" s="1" t="s">
        <v>81</v>
      </c>
      <c r="L193" s="1" t="s">
        <v>82</v>
      </c>
      <c r="M193" s="1"/>
      <c r="N193" s="1"/>
    </row>
    <row r="194" spans="1:14" x14ac:dyDescent="0.25">
      <c r="A194" s="1">
        <v>193</v>
      </c>
      <c r="B194" s="1">
        <v>82</v>
      </c>
      <c r="C194" s="1" t="s">
        <v>72</v>
      </c>
      <c r="D194" s="1">
        <v>1</v>
      </c>
      <c r="E194" s="2">
        <v>45293</v>
      </c>
      <c r="F194" s="2">
        <v>0.53184027777777776</v>
      </c>
      <c r="G194" s="2">
        <v>16.75</v>
      </c>
      <c r="H194" s="3">
        <v>16.75</v>
      </c>
      <c r="I194" s="1" t="s">
        <v>211</v>
      </c>
      <c r="J194" s="1" t="s">
        <v>30</v>
      </c>
      <c r="K194" s="1" t="s">
        <v>70</v>
      </c>
      <c r="L194" s="1" t="s">
        <v>71</v>
      </c>
      <c r="M194" s="1"/>
      <c r="N194" s="1"/>
    </row>
    <row r="195" spans="1:14" x14ac:dyDescent="0.25">
      <c r="A195" s="1">
        <v>194</v>
      </c>
      <c r="B195" s="1">
        <v>82</v>
      </c>
      <c r="C195" s="1" t="s">
        <v>55</v>
      </c>
      <c r="D195" s="1">
        <v>1</v>
      </c>
      <c r="E195" s="2">
        <v>45293</v>
      </c>
      <c r="F195" s="2">
        <v>0.53184027777777776</v>
      </c>
      <c r="G195" s="2">
        <v>20.75</v>
      </c>
      <c r="H195" s="3">
        <v>20.75</v>
      </c>
      <c r="I195" s="1" t="s">
        <v>212</v>
      </c>
      <c r="J195" s="1" t="s">
        <v>23</v>
      </c>
      <c r="K195" s="1" t="s">
        <v>56</v>
      </c>
      <c r="L195" s="1" t="s">
        <v>57</v>
      </c>
      <c r="M195" s="1"/>
      <c r="N195" s="1"/>
    </row>
    <row r="196" spans="1:14" x14ac:dyDescent="0.25">
      <c r="A196" s="1">
        <v>195</v>
      </c>
      <c r="B196" s="1">
        <v>82</v>
      </c>
      <c r="C196" s="1" t="s">
        <v>149</v>
      </c>
      <c r="D196" s="1">
        <v>1</v>
      </c>
      <c r="E196" s="2">
        <v>45293</v>
      </c>
      <c r="F196" s="2">
        <v>0.53184027777777776</v>
      </c>
      <c r="G196" s="2">
        <v>16</v>
      </c>
      <c r="H196" s="3">
        <v>16</v>
      </c>
      <c r="I196" s="1" t="s">
        <v>211</v>
      </c>
      <c r="J196" s="1" t="s">
        <v>19</v>
      </c>
      <c r="K196" s="1" t="s">
        <v>62</v>
      </c>
      <c r="L196" s="1" t="s">
        <v>63</v>
      </c>
      <c r="M196" s="1"/>
      <c r="N196" s="1"/>
    </row>
    <row r="197" spans="1:14" x14ac:dyDescent="0.25">
      <c r="A197" s="1">
        <v>196</v>
      </c>
      <c r="B197" s="1">
        <v>83</v>
      </c>
      <c r="C197" s="1" t="s">
        <v>113</v>
      </c>
      <c r="D197" s="1">
        <v>1</v>
      </c>
      <c r="E197" s="2">
        <v>45293</v>
      </c>
      <c r="F197" s="2">
        <v>0.53711805555555558</v>
      </c>
      <c r="G197" s="2">
        <v>12.75</v>
      </c>
      <c r="H197" s="3">
        <v>12.75</v>
      </c>
      <c r="I197" s="1" t="s">
        <v>213</v>
      </c>
      <c r="J197" s="1" t="s">
        <v>30</v>
      </c>
      <c r="K197" s="1" t="s">
        <v>66</v>
      </c>
      <c r="L197" s="1" t="s">
        <v>67</v>
      </c>
      <c r="M197" s="1"/>
      <c r="N197" s="1"/>
    </row>
    <row r="198" spans="1:14" x14ac:dyDescent="0.25">
      <c r="A198" s="1">
        <v>197</v>
      </c>
      <c r="B198" s="1">
        <v>84</v>
      </c>
      <c r="C198" s="1" t="s">
        <v>73</v>
      </c>
      <c r="D198" s="1">
        <v>1</v>
      </c>
      <c r="E198" s="2">
        <v>45293</v>
      </c>
      <c r="F198" s="2">
        <v>0.55116898148148152</v>
      </c>
      <c r="G198" s="2">
        <v>15.25</v>
      </c>
      <c r="H198" s="3">
        <v>15.25</v>
      </c>
      <c r="I198" s="1" t="s">
        <v>212</v>
      </c>
      <c r="J198" s="1" t="s">
        <v>12</v>
      </c>
      <c r="K198" s="1" t="s">
        <v>74</v>
      </c>
      <c r="L198" s="1" t="s">
        <v>75</v>
      </c>
      <c r="M198" s="1"/>
      <c r="N198" s="1"/>
    </row>
    <row r="199" spans="1:14" x14ac:dyDescent="0.25">
      <c r="A199" s="1">
        <v>198</v>
      </c>
      <c r="B199" s="1">
        <v>85</v>
      </c>
      <c r="C199" s="1" t="s">
        <v>15</v>
      </c>
      <c r="D199" s="1">
        <v>1</v>
      </c>
      <c r="E199" s="2">
        <v>45293</v>
      </c>
      <c r="F199" s="2">
        <v>0.56584490740740745</v>
      </c>
      <c r="G199" s="2">
        <v>16</v>
      </c>
      <c r="H199" s="3">
        <v>16</v>
      </c>
      <c r="I199" s="1" t="s">
        <v>211</v>
      </c>
      <c r="J199" s="1" t="s">
        <v>12</v>
      </c>
      <c r="K199" s="1" t="s">
        <v>16</v>
      </c>
      <c r="L199" s="1" t="s">
        <v>17</v>
      </c>
      <c r="M199" s="1"/>
      <c r="N199" s="1"/>
    </row>
    <row r="200" spans="1:14" x14ac:dyDescent="0.25">
      <c r="A200" s="1">
        <v>199</v>
      </c>
      <c r="B200" s="1">
        <v>85</v>
      </c>
      <c r="C200" s="1" t="s">
        <v>46</v>
      </c>
      <c r="D200" s="1">
        <v>1</v>
      </c>
      <c r="E200" s="2">
        <v>45293</v>
      </c>
      <c r="F200" s="2">
        <v>0.56584490740740745</v>
      </c>
      <c r="G200" s="2">
        <v>12</v>
      </c>
      <c r="H200" s="3">
        <v>12</v>
      </c>
      <c r="I200" s="1" t="s">
        <v>213</v>
      </c>
      <c r="J200" s="1" t="s">
        <v>12</v>
      </c>
      <c r="K200" s="1" t="s">
        <v>16</v>
      </c>
      <c r="L200" s="1" t="s">
        <v>17</v>
      </c>
      <c r="M200" s="1"/>
      <c r="N200" s="1"/>
    </row>
    <row r="201" spans="1:14" x14ac:dyDescent="0.25">
      <c r="A201" s="1">
        <v>200</v>
      </c>
      <c r="B201" s="1">
        <v>85</v>
      </c>
      <c r="C201" s="1" t="s">
        <v>22</v>
      </c>
      <c r="D201" s="1">
        <v>1</v>
      </c>
      <c r="E201" s="2">
        <v>45293</v>
      </c>
      <c r="F201" s="2">
        <v>0.56584490740740745</v>
      </c>
      <c r="G201" s="2">
        <v>20.75</v>
      </c>
      <c r="H201" s="3">
        <v>20.75</v>
      </c>
      <c r="I201" s="1" t="s">
        <v>212</v>
      </c>
      <c r="J201" s="1" t="s">
        <v>23</v>
      </c>
      <c r="K201" s="1" t="s">
        <v>24</v>
      </c>
      <c r="L201" s="1" t="s">
        <v>25</v>
      </c>
      <c r="M201" s="1"/>
      <c r="N201" s="1"/>
    </row>
    <row r="202" spans="1:14" x14ac:dyDescent="0.25">
      <c r="A202" s="1">
        <v>201</v>
      </c>
      <c r="B202" s="1">
        <v>85</v>
      </c>
      <c r="C202" s="1" t="s">
        <v>150</v>
      </c>
      <c r="D202" s="1">
        <v>1</v>
      </c>
      <c r="E202" s="2">
        <v>45293</v>
      </c>
      <c r="F202" s="2">
        <v>0.56584490740740745</v>
      </c>
      <c r="G202" s="2">
        <v>16</v>
      </c>
      <c r="H202" s="3">
        <v>16</v>
      </c>
      <c r="I202" s="1" t="s">
        <v>211</v>
      </c>
      <c r="J202" s="1" t="s">
        <v>12</v>
      </c>
      <c r="K202" s="1" t="s">
        <v>41</v>
      </c>
      <c r="L202" s="1" t="s">
        <v>42</v>
      </c>
      <c r="M202" s="1"/>
      <c r="N202" s="1"/>
    </row>
    <row r="203" spans="1:14" x14ac:dyDescent="0.25">
      <c r="A203" s="1">
        <v>202</v>
      </c>
      <c r="B203" s="1">
        <v>86</v>
      </c>
      <c r="C203" s="1" t="s">
        <v>137</v>
      </c>
      <c r="D203" s="1">
        <v>1</v>
      </c>
      <c r="E203" s="2">
        <v>45293</v>
      </c>
      <c r="F203" s="2">
        <v>0.56980324074074074</v>
      </c>
      <c r="G203" s="2">
        <v>16.5</v>
      </c>
      <c r="H203" s="3">
        <v>16.5</v>
      </c>
      <c r="I203" s="1" t="s">
        <v>212</v>
      </c>
      <c r="J203" s="1" t="s">
        <v>12</v>
      </c>
      <c r="K203" s="1" t="s">
        <v>13</v>
      </c>
      <c r="L203" s="1" t="s">
        <v>14</v>
      </c>
      <c r="M203" s="1"/>
      <c r="N203" s="1"/>
    </row>
    <row r="204" spans="1:14" x14ac:dyDescent="0.25">
      <c r="A204" s="1">
        <v>203</v>
      </c>
      <c r="B204" s="1">
        <v>87</v>
      </c>
      <c r="C204" s="1" t="s">
        <v>112</v>
      </c>
      <c r="D204" s="1">
        <v>1</v>
      </c>
      <c r="E204" s="2">
        <v>45293</v>
      </c>
      <c r="F204" s="2">
        <v>0.58405092592592589</v>
      </c>
      <c r="G204" s="2">
        <v>16</v>
      </c>
      <c r="H204" s="3">
        <v>16</v>
      </c>
      <c r="I204" s="1" t="s">
        <v>211</v>
      </c>
      <c r="J204" s="1" t="s">
        <v>12</v>
      </c>
      <c r="K204" s="1" t="s">
        <v>51</v>
      </c>
      <c r="L204" s="1" t="s">
        <v>52</v>
      </c>
      <c r="M204" s="1"/>
      <c r="N204" s="1"/>
    </row>
    <row r="205" spans="1:14" x14ac:dyDescent="0.25">
      <c r="A205" s="1">
        <v>204</v>
      </c>
      <c r="B205" s="1">
        <v>87</v>
      </c>
      <c r="C205" s="1" t="s">
        <v>26</v>
      </c>
      <c r="D205" s="1">
        <v>1</v>
      </c>
      <c r="E205" s="2">
        <v>45293</v>
      </c>
      <c r="F205" s="2">
        <v>0.58405092592592589</v>
      </c>
      <c r="G205" s="2">
        <v>16</v>
      </c>
      <c r="H205" s="3">
        <v>16</v>
      </c>
      <c r="I205" s="1" t="s">
        <v>211</v>
      </c>
      <c r="J205" s="1" t="s">
        <v>19</v>
      </c>
      <c r="K205" s="1" t="s">
        <v>27</v>
      </c>
      <c r="L205" s="1" t="s">
        <v>28</v>
      </c>
      <c r="M205" s="1"/>
      <c r="N205" s="1"/>
    </row>
    <row r="206" spans="1:14" x14ac:dyDescent="0.25">
      <c r="A206" s="1">
        <v>205</v>
      </c>
      <c r="B206" s="1">
        <v>87</v>
      </c>
      <c r="C206" s="1" t="s">
        <v>147</v>
      </c>
      <c r="D206" s="1">
        <v>1</v>
      </c>
      <c r="E206" s="2">
        <v>45293</v>
      </c>
      <c r="F206" s="2">
        <v>0.58405092592592589</v>
      </c>
      <c r="G206" s="2">
        <v>20.75</v>
      </c>
      <c r="H206" s="3">
        <v>20.75</v>
      </c>
      <c r="I206" s="1" t="s">
        <v>212</v>
      </c>
      <c r="J206" s="1" t="s">
        <v>23</v>
      </c>
      <c r="K206" s="1" t="s">
        <v>44</v>
      </c>
      <c r="L206" s="1" t="s">
        <v>45</v>
      </c>
      <c r="M206" s="1"/>
      <c r="N206" s="1"/>
    </row>
    <row r="207" spans="1:14" x14ac:dyDescent="0.25">
      <c r="A207" s="1">
        <v>206</v>
      </c>
      <c r="B207" s="1">
        <v>87</v>
      </c>
      <c r="C207" s="1" t="s">
        <v>43</v>
      </c>
      <c r="D207" s="1">
        <v>1</v>
      </c>
      <c r="E207" s="2">
        <v>45293</v>
      </c>
      <c r="F207" s="2">
        <v>0.58405092592592589</v>
      </c>
      <c r="G207" s="2">
        <v>12.5</v>
      </c>
      <c r="H207" s="3">
        <v>12.5</v>
      </c>
      <c r="I207" s="1" t="s">
        <v>213</v>
      </c>
      <c r="J207" s="1" t="s">
        <v>23</v>
      </c>
      <c r="K207" s="1" t="s">
        <v>44</v>
      </c>
      <c r="L207" s="1" t="s">
        <v>45</v>
      </c>
      <c r="M207" s="1"/>
      <c r="N207" s="1"/>
    </row>
    <row r="208" spans="1:14" x14ac:dyDescent="0.25">
      <c r="A208" s="1">
        <v>207</v>
      </c>
      <c r="B208" s="1">
        <v>88</v>
      </c>
      <c r="C208" s="1" t="s">
        <v>18</v>
      </c>
      <c r="D208" s="1">
        <v>1</v>
      </c>
      <c r="E208" s="2">
        <v>45293</v>
      </c>
      <c r="F208" s="2">
        <v>0.59037037037037032</v>
      </c>
      <c r="G208" s="2">
        <v>18.5</v>
      </c>
      <c r="H208" s="3">
        <v>18.5</v>
      </c>
      <c r="I208" s="1" t="s">
        <v>212</v>
      </c>
      <c r="J208" s="1" t="s">
        <v>19</v>
      </c>
      <c r="K208" s="1" t="s">
        <v>20</v>
      </c>
      <c r="L208" s="1" t="s">
        <v>21</v>
      </c>
      <c r="M208" s="1"/>
      <c r="N208" s="1"/>
    </row>
    <row r="209" spans="1:14" x14ac:dyDescent="0.25">
      <c r="A209" s="1">
        <v>208</v>
      </c>
      <c r="B209" s="1">
        <v>89</v>
      </c>
      <c r="C209" s="1" t="s">
        <v>83</v>
      </c>
      <c r="D209" s="1">
        <v>1</v>
      </c>
      <c r="E209" s="2">
        <v>45293</v>
      </c>
      <c r="F209" s="2">
        <v>0.60438657407407403</v>
      </c>
      <c r="G209" s="2">
        <v>20.75</v>
      </c>
      <c r="H209" s="3">
        <v>20.75</v>
      </c>
      <c r="I209" s="1" t="s">
        <v>212</v>
      </c>
      <c r="J209" s="1" t="s">
        <v>23</v>
      </c>
      <c r="K209" s="1" t="s">
        <v>84</v>
      </c>
      <c r="L209" s="1" t="s">
        <v>85</v>
      </c>
      <c r="M209" s="1"/>
      <c r="N209" s="1"/>
    </row>
    <row r="210" spans="1:14" x14ac:dyDescent="0.25">
      <c r="A210" s="1">
        <v>209</v>
      </c>
      <c r="B210" s="1">
        <v>89</v>
      </c>
      <c r="C210" s="1" t="s">
        <v>29</v>
      </c>
      <c r="D210" s="1">
        <v>1</v>
      </c>
      <c r="E210" s="2">
        <v>45293</v>
      </c>
      <c r="F210" s="2">
        <v>0.60438657407407403</v>
      </c>
      <c r="G210" s="2">
        <v>20.75</v>
      </c>
      <c r="H210" s="3">
        <v>20.75</v>
      </c>
      <c r="I210" s="1" t="s">
        <v>212</v>
      </c>
      <c r="J210" s="1" t="s">
        <v>30</v>
      </c>
      <c r="K210" s="1" t="s">
        <v>31</v>
      </c>
      <c r="L210" s="1" t="s">
        <v>32</v>
      </c>
      <c r="M210" s="1"/>
      <c r="N210" s="1"/>
    </row>
    <row r="211" spans="1:14" x14ac:dyDescent="0.25">
      <c r="A211" s="1">
        <v>210</v>
      </c>
      <c r="B211" s="1">
        <v>90</v>
      </c>
      <c r="C211" s="1" t="s">
        <v>109</v>
      </c>
      <c r="D211" s="1">
        <v>1</v>
      </c>
      <c r="E211" s="2">
        <v>45293</v>
      </c>
      <c r="F211" s="2">
        <v>0.63111111111111107</v>
      </c>
      <c r="G211" s="2">
        <v>20.25</v>
      </c>
      <c r="H211" s="3">
        <v>20.25</v>
      </c>
      <c r="I211" s="1" t="s">
        <v>212</v>
      </c>
      <c r="J211" s="1" t="s">
        <v>23</v>
      </c>
      <c r="K211" s="1" t="s">
        <v>110</v>
      </c>
      <c r="L211" s="1" t="s">
        <v>111</v>
      </c>
      <c r="M211" s="1"/>
      <c r="N211" s="1"/>
    </row>
    <row r="212" spans="1:14" x14ac:dyDescent="0.25">
      <c r="A212" s="1">
        <v>211</v>
      </c>
      <c r="B212" s="1">
        <v>90</v>
      </c>
      <c r="C212" s="1" t="s">
        <v>146</v>
      </c>
      <c r="D212" s="1">
        <v>1</v>
      </c>
      <c r="E212" s="2">
        <v>45293</v>
      </c>
      <c r="F212" s="2">
        <v>0.63111111111111107</v>
      </c>
      <c r="G212" s="2">
        <v>12.75</v>
      </c>
      <c r="H212" s="3">
        <v>12.75</v>
      </c>
      <c r="I212" s="1" t="s">
        <v>213</v>
      </c>
      <c r="J212" s="1" t="s">
        <v>30</v>
      </c>
      <c r="K212" s="1" t="s">
        <v>31</v>
      </c>
      <c r="L212" s="1" t="s">
        <v>32</v>
      </c>
      <c r="M212" s="1"/>
      <c r="N212" s="1"/>
    </row>
    <row r="213" spans="1:14" x14ac:dyDescent="0.25">
      <c r="A213" s="1">
        <v>212</v>
      </c>
      <c r="B213" s="1">
        <v>91</v>
      </c>
      <c r="C213" s="1" t="s">
        <v>68</v>
      </c>
      <c r="D213" s="1">
        <v>2</v>
      </c>
      <c r="E213" s="2">
        <v>45293</v>
      </c>
      <c r="F213" s="2">
        <v>0.63521990740740741</v>
      </c>
      <c r="G213" s="2">
        <v>20.75</v>
      </c>
      <c r="H213" s="3">
        <v>41.5</v>
      </c>
      <c r="I213" s="1" t="s">
        <v>212</v>
      </c>
      <c r="J213" s="1" t="s">
        <v>30</v>
      </c>
      <c r="K213" s="1" t="s">
        <v>38</v>
      </c>
      <c r="L213" s="1" t="s">
        <v>39</v>
      </c>
      <c r="M213" s="1"/>
      <c r="N213" s="1"/>
    </row>
    <row r="214" spans="1:14" x14ac:dyDescent="0.25">
      <c r="A214" s="1">
        <v>213</v>
      </c>
      <c r="B214" s="1">
        <v>91</v>
      </c>
      <c r="C214" s="1" t="s">
        <v>151</v>
      </c>
      <c r="D214" s="1">
        <v>1</v>
      </c>
      <c r="E214" s="2">
        <v>45293</v>
      </c>
      <c r="F214" s="2">
        <v>0.63521990740740741</v>
      </c>
      <c r="G214" s="2">
        <v>12.75</v>
      </c>
      <c r="H214" s="3">
        <v>12.75</v>
      </c>
      <c r="I214" s="1" t="s">
        <v>213</v>
      </c>
      <c r="J214" s="1" t="s">
        <v>30</v>
      </c>
      <c r="K214" s="1" t="s">
        <v>78</v>
      </c>
      <c r="L214" s="1" t="s">
        <v>79</v>
      </c>
      <c r="M214" s="1"/>
      <c r="N214" s="1"/>
    </row>
    <row r="215" spans="1:14" x14ac:dyDescent="0.25">
      <c r="A215" s="1">
        <v>214</v>
      </c>
      <c r="B215" s="1">
        <v>91</v>
      </c>
      <c r="C215" s="1" t="s">
        <v>122</v>
      </c>
      <c r="D215" s="1">
        <v>1</v>
      </c>
      <c r="E215" s="2">
        <v>45293</v>
      </c>
      <c r="F215" s="2">
        <v>0.63521990740740741</v>
      </c>
      <c r="G215" s="2">
        <v>9.75</v>
      </c>
      <c r="H215" s="3">
        <v>9.75</v>
      </c>
      <c r="I215" s="1" t="s">
        <v>213</v>
      </c>
      <c r="J215" s="1" t="s">
        <v>12</v>
      </c>
      <c r="K215" s="1" t="s">
        <v>74</v>
      </c>
      <c r="L215" s="1" t="s">
        <v>75</v>
      </c>
      <c r="M215" s="1"/>
      <c r="N215" s="1"/>
    </row>
    <row r="216" spans="1:14" x14ac:dyDescent="0.25">
      <c r="A216" s="1">
        <v>215</v>
      </c>
      <c r="B216" s="1">
        <v>92</v>
      </c>
      <c r="C216" s="1" t="s">
        <v>114</v>
      </c>
      <c r="D216" s="1">
        <v>1</v>
      </c>
      <c r="E216" s="2">
        <v>45293</v>
      </c>
      <c r="F216" s="2">
        <v>0.6368287037037037</v>
      </c>
      <c r="G216" s="2">
        <v>16.75</v>
      </c>
      <c r="H216" s="3">
        <v>16.75</v>
      </c>
      <c r="I216" s="1" t="s">
        <v>211</v>
      </c>
      <c r="J216" s="1" t="s">
        <v>30</v>
      </c>
      <c r="K216" s="1" t="s">
        <v>38</v>
      </c>
      <c r="L216" s="1" t="s">
        <v>39</v>
      </c>
      <c r="M216" s="1"/>
      <c r="N216" s="1"/>
    </row>
    <row r="217" spans="1:14" x14ac:dyDescent="0.25">
      <c r="A217" s="1">
        <v>216</v>
      </c>
      <c r="B217" s="1">
        <v>92</v>
      </c>
      <c r="C217" s="1" t="s">
        <v>22</v>
      </c>
      <c r="D217" s="1">
        <v>1</v>
      </c>
      <c r="E217" s="2">
        <v>45293</v>
      </c>
      <c r="F217" s="2">
        <v>0.6368287037037037</v>
      </c>
      <c r="G217" s="2">
        <v>20.75</v>
      </c>
      <c r="H217" s="3">
        <v>20.75</v>
      </c>
      <c r="I217" s="1" t="s">
        <v>212</v>
      </c>
      <c r="J217" s="1" t="s">
        <v>23</v>
      </c>
      <c r="K217" s="1" t="s">
        <v>24</v>
      </c>
      <c r="L217" s="1" t="s">
        <v>25</v>
      </c>
      <c r="M217" s="1"/>
      <c r="N217" s="1"/>
    </row>
    <row r="218" spans="1:14" x14ac:dyDescent="0.25">
      <c r="A218" s="1">
        <v>217</v>
      </c>
      <c r="B218" s="1">
        <v>92</v>
      </c>
      <c r="C218" s="1" t="s">
        <v>33</v>
      </c>
      <c r="D218" s="1">
        <v>1</v>
      </c>
      <c r="E218" s="2">
        <v>45293</v>
      </c>
      <c r="F218" s="2">
        <v>0.6368287037037037</v>
      </c>
      <c r="G218" s="2">
        <v>16.5</v>
      </c>
      <c r="H218" s="3">
        <v>16.5</v>
      </c>
      <c r="I218" s="1" t="s">
        <v>211</v>
      </c>
      <c r="J218" s="1" t="s">
        <v>23</v>
      </c>
      <c r="K218" s="1" t="s">
        <v>24</v>
      </c>
      <c r="L218" s="1" t="s">
        <v>25</v>
      </c>
      <c r="M218" s="1"/>
      <c r="N218" s="1"/>
    </row>
    <row r="219" spans="1:14" x14ac:dyDescent="0.25">
      <c r="A219" s="1">
        <v>218</v>
      </c>
      <c r="B219" s="1">
        <v>92</v>
      </c>
      <c r="C219" s="1" t="s">
        <v>96</v>
      </c>
      <c r="D219" s="1">
        <v>1</v>
      </c>
      <c r="E219" s="2">
        <v>45293</v>
      </c>
      <c r="F219" s="2">
        <v>0.6368287037037037</v>
      </c>
      <c r="G219" s="2">
        <v>12.75</v>
      </c>
      <c r="H219" s="3">
        <v>12.75</v>
      </c>
      <c r="I219" s="1" t="s">
        <v>213</v>
      </c>
      <c r="J219" s="1" t="s">
        <v>19</v>
      </c>
      <c r="K219" s="1" t="s">
        <v>97</v>
      </c>
      <c r="L219" s="1" t="s">
        <v>98</v>
      </c>
      <c r="M219" s="1"/>
      <c r="N219" s="1"/>
    </row>
    <row r="220" spans="1:14" x14ac:dyDescent="0.25">
      <c r="A220" s="1">
        <v>219</v>
      </c>
      <c r="B220" s="1">
        <v>92</v>
      </c>
      <c r="C220" s="1" t="s">
        <v>115</v>
      </c>
      <c r="D220" s="1">
        <v>1</v>
      </c>
      <c r="E220" s="2">
        <v>45293</v>
      </c>
      <c r="F220" s="2">
        <v>0.6368287037037037</v>
      </c>
      <c r="G220" s="2">
        <v>12.5</v>
      </c>
      <c r="H220" s="3">
        <v>12.5</v>
      </c>
      <c r="I220" s="1" t="s">
        <v>211</v>
      </c>
      <c r="J220" s="1" t="s">
        <v>12</v>
      </c>
      <c r="K220" s="1" t="s">
        <v>74</v>
      </c>
      <c r="L220" s="1" t="s">
        <v>75</v>
      </c>
      <c r="M220" s="1"/>
      <c r="N220" s="1"/>
    </row>
    <row r="221" spans="1:14" x14ac:dyDescent="0.25">
      <c r="A221" s="1">
        <v>220</v>
      </c>
      <c r="B221" s="1">
        <v>92</v>
      </c>
      <c r="C221" s="1" t="s">
        <v>129</v>
      </c>
      <c r="D221" s="1">
        <v>1</v>
      </c>
      <c r="E221" s="2">
        <v>45293</v>
      </c>
      <c r="F221" s="2">
        <v>0.6368287037037037</v>
      </c>
      <c r="G221" s="2">
        <v>16.5</v>
      </c>
      <c r="H221" s="3">
        <v>16.5</v>
      </c>
      <c r="I221" s="1" t="s">
        <v>211</v>
      </c>
      <c r="J221" s="1" t="s">
        <v>23</v>
      </c>
      <c r="K221" s="1" t="s">
        <v>103</v>
      </c>
      <c r="L221" s="1" t="s">
        <v>104</v>
      </c>
      <c r="M221" s="1"/>
      <c r="N221" s="1"/>
    </row>
    <row r="222" spans="1:14" x14ac:dyDescent="0.25">
      <c r="A222" s="1">
        <v>221</v>
      </c>
      <c r="B222" s="1">
        <v>92</v>
      </c>
      <c r="C222" s="1" t="s">
        <v>152</v>
      </c>
      <c r="D222" s="1">
        <v>1</v>
      </c>
      <c r="E222" s="2">
        <v>45293</v>
      </c>
      <c r="F222" s="2">
        <v>0.6368287037037037</v>
      </c>
      <c r="G222" s="2">
        <v>12</v>
      </c>
      <c r="H222" s="3">
        <v>12</v>
      </c>
      <c r="I222" s="1" t="s">
        <v>213</v>
      </c>
      <c r="J222" s="1" t="s">
        <v>19</v>
      </c>
      <c r="K222" s="1" t="s">
        <v>106</v>
      </c>
      <c r="L222" s="1" t="s">
        <v>107</v>
      </c>
      <c r="M222" s="1"/>
      <c r="N222" s="1"/>
    </row>
    <row r="223" spans="1:14" x14ac:dyDescent="0.25">
      <c r="A223" s="1">
        <v>222</v>
      </c>
      <c r="B223" s="1">
        <v>92</v>
      </c>
      <c r="C223" s="1" t="s">
        <v>43</v>
      </c>
      <c r="D223" s="1">
        <v>1</v>
      </c>
      <c r="E223" s="2">
        <v>45293</v>
      </c>
      <c r="F223" s="2">
        <v>0.6368287037037037</v>
      </c>
      <c r="G223" s="2">
        <v>12.5</v>
      </c>
      <c r="H223" s="3">
        <v>12.5</v>
      </c>
      <c r="I223" s="1" t="s">
        <v>213</v>
      </c>
      <c r="J223" s="1" t="s">
        <v>23</v>
      </c>
      <c r="K223" s="1" t="s">
        <v>44</v>
      </c>
      <c r="L223" s="1" t="s">
        <v>45</v>
      </c>
      <c r="M223" s="1"/>
      <c r="N223" s="1"/>
    </row>
    <row r="224" spans="1:14" x14ac:dyDescent="0.25">
      <c r="A224" s="1">
        <v>223</v>
      </c>
      <c r="B224" s="1">
        <v>92</v>
      </c>
      <c r="C224" s="1" t="s">
        <v>150</v>
      </c>
      <c r="D224" s="1">
        <v>2</v>
      </c>
      <c r="E224" s="2">
        <v>45293</v>
      </c>
      <c r="F224" s="2">
        <v>0.6368287037037037</v>
      </c>
      <c r="G224" s="2">
        <v>16</v>
      </c>
      <c r="H224" s="3">
        <v>32</v>
      </c>
      <c r="I224" s="1" t="s">
        <v>211</v>
      </c>
      <c r="J224" s="1" t="s">
        <v>12</v>
      </c>
      <c r="K224" s="1" t="s">
        <v>41</v>
      </c>
      <c r="L224" s="1" t="s">
        <v>42</v>
      </c>
      <c r="M224" s="1"/>
      <c r="N224" s="1"/>
    </row>
    <row r="225" spans="1:14" x14ac:dyDescent="0.25">
      <c r="A225" s="1">
        <v>224</v>
      </c>
      <c r="B225" s="1">
        <v>93</v>
      </c>
      <c r="C225" s="1" t="s">
        <v>117</v>
      </c>
      <c r="D225" s="1">
        <v>1</v>
      </c>
      <c r="E225" s="2">
        <v>45293</v>
      </c>
      <c r="F225" s="2">
        <v>0.64549768518518513</v>
      </c>
      <c r="G225" s="2">
        <v>16.25</v>
      </c>
      <c r="H225" s="3">
        <v>16.25</v>
      </c>
      <c r="I225" s="1" t="s">
        <v>211</v>
      </c>
      <c r="J225" s="1" t="s">
        <v>23</v>
      </c>
      <c r="K225" s="1" t="s">
        <v>110</v>
      </c>
      <c r="L225" s="1" t="s">
        <v>111</v>
      </c>
      <c r="M225" s="1"/>
      <c r="N225" s="1"/>
    </row>
    <row r="226" spans="1:14" x14ac:dyDescent="0.25">
      <c r="A226" s="1">
        <v>225</v>
      </c>
      <c r="B226" s="1">
        <v>94</v>
      </c>
      <c r="C226" s="1" t="s">
        <v>112</v>
      </c>
      <c r="D226" s="1">
        <v>1</v>
      </c>
      <c r="E226" s="2">
        <v>45293</v>
      </c>
      <c r="F226" s="2">
        <v>0.67865740740740743</v>
      </c>
      <c r="G226" s="2">
        <v>16</v>
      </c>
      <c r="H226" s="3">
        <v>16</v>
      </c>
      <c r="I226" s="1" t="s">
        <v>211</v>
      </c>
      <c r="J226" s="1" t="s">
        <v>12</v>
      </c>
      <c r="K226" s="1" t="s">
        <v>51</v>
      </c>
      <c r="L226" s="1" t="s">
        <v>52</v>
      </c>
      <c r="M226" s="1"/>
      <c r="N226" s="1"/>
    </row>
    <row r="227" spans="1:14" x14ac:dyDescent="0.25">
      <c r="A227" s="1">
        <v>226</v>
      </c>
      <c r="B227" s="1">
        <v>94</v>
      </c>
      <c r="C227" s="1" t="s">
        <v>113</v>
      </c>
      <c r="D227" s="1">
        <v>1</v>
      </c>
      <c r="E227" s="2">
        <v>45293</v>
      </c>
      <c r="F227" s="2">
        <v>0.67865740740740743</v>
      </c>
      <c r="G227" s="2">
        <v>12.75</v>
      </c>
      <c r="H227" s="3">
        <v>12.75</v>
      </c>
      <c r="I227" s="1" t="s">
        <v>213</v>
      </c>
      <c r="J227" s="1" t="s">
        <v>30</v>
      </c>
      <c r="K227" s="1" t="s">
        <v>66</v>
      </c>
      <c r="L227" s="1" t="s">
        <v>67</v>
      </c>
      <c r="M227" s="1"/>
      <c r="N227" s="1"/>
    </row>
    <row r="228" spans="1:14" x14ac:dyDescent="0.25">
      <c r="A228" s="1">
        <v>227</v>
      </c>
      <c r="B228" s="1">
        <v>95</v>
      </c>
      <c r="C228" s="1" t="s">
        <v>89</v>
      </c>
      <c r="D228" s="1">
        <v>1</v>
      </c>
      <c r="E228" s="2">
        <v>45293</v>
      </c>
      <c r="F228" s="2">
        <v>0.67921296296296296</v>
      </c>
      <c r="G228" s="2">
        <v>12</v>
      </c>
      <c r="H228" s="3">
        <v>12</v>
      </c>
      <c r="I228" s="1" t="s">
        <v>213</v>
      </c>
      <c r="J228" s="1" t="s">
        <v>12</v>
      </c>
      <c r="K228" s="1" t="s">
        <v>90</v>
      </c>
      <c r="L228" s="1" t="s">
        <v>91</v>
      </c>
      <c r="M228" s="1"/>
      <c r="N228" s="1"/>
    </row>
    <row r="229" spans="1:14" x14ac:dyDescent="0.25">
      <c r="A229" s="1">
        <v>228</v>
      </c>
      <c r="B229" s="1">
        <v>95</v>
      </c>
      <c r="C229" s="1" t="s">
        <v>131</v>
      </c>
      <c r="D229" s="1">
        <v>1</v>
      </c>
      <c r="E229" s="2">
        <v>45293</v>
      </c>
      <c r="F229" s="2">
        <v>0.67921296296296296</v>
      </c>
      <c r="G229" s="2">
        <v>20.75</v>
      </c>
      <c r="H229" s="3">
        <v>20.75</v>
      </c>
      <c r="I229" s="1" t="s">
        <v>212</v>
      </c>
      <c r="J229" s="1" t="s">
        <v>23</v>
      </c>
      <c r="K229" s="1" t="s">
        <v>103</v>
      </c>
      <c r="L229" s="1" t="s">
        <v>104</v>
      </c>
      <c r="M229" s="1"/>
      <c r="N229" s="1"/>
    </row>
    <row r="230" spans="1:14" x14ac:dyDescent="0.25">
      <c r="A230" s="1">
        <v>229</v>
      </c>
      <c r="B230" s="1">
        <v>96</v>
      </c>
      <c r="C230" s="1" t="s">
        <v>89</v>
      </c>
      <c r="D230" s="1">
        <v>1</v>
      </c>
      <c r="E230" s="2">
        <v>45293</v>
      </c>
      <c r="F230" s="2">
        <v>0.68148148148148147</v>
      </c>
      <c r="G230" s="2">
        <v>12</v>
      </c>
      <c r="H230" s="3">
        <v>12</v>
      </c>
      <c r="I230" s="1" t="s">
        <v>213</v>
      </c>
      <c r="J230" s="1" t="s">
        <v>12</v>
      </c>
      <c r="K230" s="1" t="s">
        <v>90</v>
      </c>
      <c r="L230" s="1" t="s">
        <v>91</v>
      </c>
      <c r="M230" s="1"/>
      <c r="N230" s="1"/>
    </row>
    <row r="231" spans="1:14" x14ac:dyDescent="0.25">
      <c r="A231" s="1">
        <v>230</v>
      </c>
      <c r="B231" s="1">
        <v>97</v>
      </c>
      <c r="C231" s="1" t="s">
        <v>80</v>
      </c>
      <c r="D231" s="1">
        <v>1</v>
      </c>
      <c r="E231" s="2">
        <v>45293</v>
      </c>
      <c r="F231" s="2">
        <v>0.69829861111111113</v>
      </c>
      <c r="G231" s="2">
        <v>12</v>
      </c>
      <c r="H231" s="3">
        <v>12</v>
      </c>
      <c r="I231" s="1" t="s">
        <v>213</v>
      </c>
      <c r="J231" s="1" t="s">
        <v>12</v>
      </c>
      <c r="K231" s="1" t="s">
        <v>81</v>
      </c>
      <c r="L231" s="1" t="s">
        <v>82</v>
      </c>
      <c r="M231" s="1"/>
      <c r="N231" s="1"/>
    </row>
    <row r="232" spans="1:14" x14ac:dyDescent="0.25">
      <c r="A232" s="1">
        <v>231</v>
      </c>
      <c r="B232" s="1">
        <v>98</v>
      </c>
      <c r="C232" s="1" t="s">
        <v>134</v>
      </c>
      <c r="D232" s="1">
        <v>1</v>
      </c>
      <c r="E232" s="2">
        <v>45293</v>
      </c>
      <c r="F232" s="2">
        <v>0.72104166666666669</v>
      </c>
      <c r="G232" s="2">
        <v>20.5</v>
      </c>
      <c r="H232" s="3">
        <v>20.5</v>
      </c>
      <c r="I232" s="1" t="s">
        <v>212</v>
      </c>
      <c r="J232" s="1" t="s">
        <v>12</v>
      </c>
      <c r="K232" s="1" t="s">
        <v>16</v>
      </c>
      <c r="L232" s="1" t="s">
        <v>17</v>
      </c>
      <c r="M232" s="1"/>
      <c r="N232" s="1"/>
    </row>
    <row r="233" spans="1:14" x14ac:dyDescent="0.25">
      <c r="A233" s="1">
        <v>232</v>
      </c>
      <c r="B233" s="1">
        <v>98</v>
      </c>
      <c r="C233" s="1" t="s">
        <v>108</v>
      </c>
      <c r="D233" s="1">
        <v>1</v>
      </c>
      <c r="E233" s="2">
        <v>45293</v>
      </c>
      <c r="F233" s="2">
        <v>0.72104166666666669</v>
      </c>
      <c r="G233" s="2">
        <v>20.5</v>
      </c>
      <c r="H233" s="3">
        <v>20.5</v>
      </c>
      <c r="I233" s="1" t="s">
        <v>212</v>
      </c>
      <c r="J233" s="1" t="s">
        <v>12</v>
      </c>
      <c r="K233" s="1" t="s">
        <v>90</v>
      </c>
      <c r="L233" s="1" t="s">
        <v>91</v>
      </c>
      <c r="M233" s="1"/>
      <c r="N233" s="1"/>
    </row>
    <row r="234" spans="1:14" x14ac:dyDescent="0.25">
      <c r="A234" s="1">
        <v>233</v>
      </c>
      <c r="B234" s="1">
        <v>99</v>
      </c>
      <c r="C234" s="1" t="s">
        <v>22</v>
      </c>
      <c r="D234" s="1">
        <v>1</v>
      </c>
      <c r="E234" s="2">
        <v>45293</v>
      </c>
      <c r="F234" s="2">
        <v>0.74006944444444445</v>
      </c>
      <c r="G234" s="2">
        <v>20.75</v>
      </c>
      <c r="H234" s="3">
        <v>20.75</v>
      </c>
      <c r="I234" s="1" t="s">
        <v>212</v>
      </c>
      <c r="J234" s="1" t="s">
        <v>23</v>
      </c>
      <c r="K234" s="1" t="s">
        <v>24</v>
      </c>
      <c r="L234" s="1" t="s">
        <v>25</v>
      </c>
      <c r="M234" s="1"/>
      <c r="N234" s="1"/>
    </row>
    <row r="235" spans="1:14" x14ac:dyDescent="0.25">
      <c r="A235" s="1">
        <v>234</v>
      </c>
      <c r="B235" s="1">
        <v>100</v>
      </c>
      <c r="C235" s="1" t="s">
        <v>137</v>
      </c>
      <c r="D235" s="1">
        <v>1</v>
      </c>
      <c r="E235" s="2">
        <v>45293</v>
      </c>
      <c r="F235" s="2">
        <v>0.74047453703703703</v>
      </c>
      <c r="G235" s="2">
        <v>16.5</v>
      </c>
      <c r="H235" s="3">
        <v>16.5</v>
      </c>
      <c r="I235" s="1" t="s">
        <v>212</v>
      </c>
      <c r="J235" s="1" t="s">
        <v>12</v>
      </c>
      <c r="K235" s="1" t="s">
        <v>13</v>
      </c>
      <c r="L235" s="1" t="s">
        <v>14</v>
      </c>
      <c r="M235" s="1"/>
      <c r="N235" s="1"/>
    </row>
    <row r="236" spans="1:14" x14ac:dyDescent="0.25">
      <c r="A236" s="1">
        <v>235</v>
      </c>
      <c r="B236" s="1">
        <v>101</v>
      </c>
      <c r="C236" s="1" t="s">
        <v>69</v>
      </c>
      <c r="D236" s="1">
        <v>1</v>
      </c>
      <c r="E236" s="2">
        <v>45293</v>
      </c>
      <c r="F236" s="2">
        <v>0.74413194444444442</v>
      </c>
      <c r="G236" s="2">
        <v>20.75</v>
      </c>
      <c r="H236" s="3">
        <v>20.75</v>
      </c>
      <c r="I236" s="1" t="s">
        <v>212</v>
      </c>
      <c r="J236" s="1" t="s">
        <v>30</v>
      </c>
      <c r="K236" s="1" t="s">
        <v>70</v>
      </c>
      <c r="L236" s="1" t="s">
        <v>71</v>
      </c>
      <c r="M236" s="1"/>
      <c r="N236" s="1"/>
    </row>
    <row r="237" spans="1:14" x14ac:dyDescent="0.25">
      <c r="A237" s="1">
        <v>236</v>
      </c>
      <c r="B237" s="1">
        <v>101</v>
      </c>
      <c r="C237" s="1" t="s">
        <v>73</v>
      </c>
      <c r="D237" s="1">
        <v>1</v>
      </c>
      <c r="E237" s="2">
        <v>45293</v>
      </c>
      <c r="F237" s="2">
        <v>0.74413194444444442</v>
      </c>
      <c r="G237" s="2">
        <v>15.25</v>
      </c>
      <c r="H237" s="3">
        <v>15.25</v>
      </c>
      <c r="I237" s="1" t="s">
        <v>212</v>
      </c>
      <c r="J237" s="1" t="s">
        <v>12</v>
      </c>
      <c r="K237" s="1" t="s">
        <v>74</v>
      </c>
      <c r="L237" s="1" t="s">
        <v>75</v>
      </c>
      <c r="M237" s="1"/>
      <c r="N237" s="1"/>
    </row>
    <row r="238" spans="1:14" x14ac:dyDescent="0.25">
      <c r="A238" s="1">
        <v>237</v>
      </c>
      <c r="B238" s="1">
        <v>101</v>
      </c>
      <c r="C238" s="1" t="s">
        <v>83</v>
      </c>
      <c r="D238" s="1">
        <v>1</v>
      </c>
      <c r="E238" s="2">
        <v>45293</v>
      </c>
      <c r="F238" s="2">
        <v>0.74413194444444442</v>
      </c>
      <c r="G238" s="2">
        <v>20.75</v>
      </c>
      <c r="H238" s="3">
        <v>20.75</v>
      </c>
      <c r="I238" s="1" t="s">
        <v>212</v>
      </c>
      <c r="J238" s="1" t="s">
        <v>23</v>
      </c>
      <c r="K238" s="1" t="s">
        <v>84</v>
      </c>
      <c r="L238" s="1" t="s">
        <v>85</v>
      </c>
      <c r="M238" s="1"/>
      <c r="N238" s="1"/>
    </row>
    <row r="239" spans="1:14" x14ac:dyDescent="0.25">
      <c r="A239" s="1">
        <v>238</v>
      </c>
      <c r="B239" s="1">
        <v>101</v>
      </c>
      <c r="C239" s="1" t="s">
        <v>153</v>
      </c>
      <c r="D239" s="1">
        <v>1</v>
      </c>
      <c r="E239" s="2">
        <v>45293</v>
      </c>
      <c r="F239" s="2">
        <v>0.74413194444444442</v>
      </c>
      <c r="G239" s="2">
        <v>16.5</v>
      </c>
      <c r="H239" s="3">
        <v>16.5</v>
      </c>
      <c r="I239" s="1" t="s">
        <v>211</v>
      </c>
      <c r="J239" s="1" t="s">
        <v>23</v>
      </c>
      <c r="K239" s="1" t="s">
        <v>56</v>
      </c>
      <c r="L239" s="1" t="s">
        <v>57</v>
      </c>
      <c r="M239" s="1"/>
      <c r="N239" s="1"/>
    </row>
    <row r="240" spans="1:14" x14ac:dyDescent="0.25">
      <c r="A240" s="1">
        <v>239</v>
      </c>
      <c r="B240" s="1">
        <v>102</v>
      </c>
      <c r="C240" s="1" t="s">
        <v>37</v>
      </c>
      <c r="D240" s="1">
        <v>1</v>
      </c>
      <c r="E240" s="2">
        <v>45293</v>
      </c>
      <c r="F240" s="2">
        <v>0.74587962962962961</v>
      </c>
      <c r="G240" s="2">
        <v>12.75</v>
      </c>
      <c r="H240" s="3">
        <v>12.75</v>
      </c>
      <c r="I240" s="1" t="s">
        <v>213</v>
      </c>
      <c r="J240" s="1" t="s">
        <v>30</v>
      </c>
      <c r="K240" s="1" t="s">
        <v>38</v>
      </c>
      <c r="L240" s="1" t="s">
        <v>39</v>
      </c>
      <c r="M240" s="1"/>
      <c r="N240" s="1"/>
    </row>
    <row r="241" spans="1:14" x14ac:dyDescent="0.25">
      <c r="A241" s="1">
        <v>240</v>
      </c>
      <c r="B241" s="1">
        <v>102</v>
      </c>
      <c r="C241" s="1" t="s">
        <v>116</v>
      </c>
      <c r="D241" s="1">
        <v>1</v>
      </c>
      <c r="E241" s="2">
        <v>45293</v>
      </c>
      <c r="F241" s="2">
        <v>0.74587962962962961</v>
      </c>
      <c r="G241" s="2">
        <v>12.5</v>
      </c>
      <c r="H241" s="3">
        <v>12.5</v>
      </c>
      <c r="I241" s="1" t="s">
        <v>213</v>
      </c>
      <c r="J241" s="1" t="s">
        <v>23</v>
      </c>
      <c r="K241" s="1" t="s">
        <v>35</v>
      </c>
      <c r="L241" s="1" t="s">
        <v>36</v>
      </c>
      <c r="M241" s="1"/>
      <c r="N241" s="1"/>
    </row>
    <row r="242" spans="1:14" x14ac:dyDescent="0.25">
      <c r="A242" s="1">
        <v>241</v>
      </c>
      <c r="B242" s="1">
        <v>103</v>
      </c>
      <c r="C242" s="1" t="s">
        <v>43</v>
      </c>
      <c r="D242" s="1">
        <v>1</v>
      </c>
      <c r="E242" s="2">
        <v>45293</v>
      </c>
      <c r="F242" s="2">
        <v>0.75149305555555557</v>
      </c>
      <c r="G242" s="2">
        <v>12.5</v>
      </c>
      <c r="H242" s="3">
        <v>12.5</v>
      </c>
      <c r="I242" s="1" t="s">
        <v>213</v>
      </c>
      <c r="J242" s="1" t="s">
        <v>23</v>
      </c>
      <c r="K242" s="1" t="s">
        <v>44</v>
      </c>
      <c r="L242" s="1" t="s">
        <v>45</v>
      </c>
      <c r="M242" s="1"/>
      <c r="N242" s="1"/>
    </row>
    <row r="243" spans="1:14" x14ac:dyDescent="0.25">
      <c r="A243" s="1">
        <v>242</v>
      </c>
      <c r="B243" s="1">
        <v>104</v>
      </c>
      <c r="C243" s="1" t="s">
        <v>114</v>
      </c>
      <c r="D243" s="1">
        <v>1</v>
      </c>
      <c r="E243" s="2">
        <v>45293</v>
      </c>
      <c r="F243" s="2">
        <v>0.75152777777777779</v>
      </c>
      <c r="G243" s="2">
        <v>16.75</v>
      </c>
      <c r="H243" s="3">
        <v>16.75</v>
      </c>
      <c r="I243" s="1" t="s">
        <v>211</v>
      </c>
      <c r="J243" s="1" t="s">
        <v>30</v>
      </c>
      <c r="K243" s="1" t="s">
        <v>38</v>
      </c>
      <c r="L243" s="1" t="s">
        <v>39</v>
      </c>
      <c r="M243" s="1"/>
      <c r="N243" s="1"/>
    </row>
    <row r="244" spans="1:14" x14ac:dyDescent="0.25">
      <c r="A244" s="1">
        <v>243</v>
      </c>
      <c r="B244" s="1">
        <v>104</v>
      </c>
      <c r="C244" s="1" t="s">
        <v>130</v>
      </c>
      <c r="D244" s="1">
        <v>1</v>
      </c>
      <c r="E244" s="2">
        <v>45293</v>
      </c>
      <c r="F244" s="2">
        <v>0.75152777777777779</v>
      </c>
      <c r="G244" s="2">
        <v>16.75</v>
      </c>
      <c r="H244" s="3">
        <v>16.75</v>
      </c>
      <c r="I244" s="1" t="s">
        <v>211</v>
      </c>
      <c r="J244" s="1" t="s">
        <v>30</v>
      </c>
      <c r="K244" s="1" t="s">
        <v>120</v>
      </c>
      <c r="L244" s="1" t="s">
        <v>121</v>
      </c>
      <c r="M244" s="1"/>
      <c r="N244" s="1"/>
    </row>
    <row r="245" spans="1:14" x14ac:dyDescent="0.25">
      <c r="A245" s="1">
        <v>244</v>
      </c>
      <c r="B245" s="1">
        <v>104</v>
      </c>
      <c r="C245" s="1" t="s">
        <v>154</v>
      </c>
      <c r="D245" s="1">
        <v>1</v>
      </c>
      <c r="E245" s="2">
        <v>45293</v>
      </c>
      <c r="F245" s="2">
        <v>0.75152777777777779</v>
      </c>
      <c r="G245" s="2">
        <v>16.75</v>
      </c>
      <c r="H245" s="3">
        <v>16.75</v>
      </c>
      <c r="I245" s="1" t="s">
        <v>211</v>
      </c>
      <c r="J245" s="1" t="s">
        <v>19</v>
      </c>
      <c r="K245" s="1" t="s">
        <v>97</v>
      </c>
      <c r="L245" s="1" t="s">
        <v>98</v>
      </c>
      <c r="M245" s="1"/>
      <c r="N245" s="1"/>
    </row>
    <row r="246" spans="1:14" x14ac:dyDescent="0.25">
      <c r="A246" s="1">
        <v>245</v>
      </c>
      <c r="B246" s="1">
        <v>104</v>
      </c>
      <c r="C246" s="1" t="s">
        <v>118</v>
      </c>
      <c r="D246" s="1">
        <v>1</v>
      </c>
      <c r="E246" s="2">
        <v>45293</v>
      </c>
      <c r="F246" s="2">
        <v>0.75152777777777779</v>
      </c>
      <c r="G246" s="2">
        <v>20.25</v>
      </c>
      <c r="H246" s="3">
        <v>20.25</v>
      </c>
      <c r="I246" s="1" t="s">
        <v>212</v>
      </c>
      <c r="J246" s="1" t="s">
        <v>19</v>
      </c>
      <c r="K246" s="1" t="s">
        <v>62</v>
      </c>
      <c r="L246" s="1" t="s">
        <v>63</v>
      </c>
      <c r="M246" s="1"/>
      <c r="N246" s="1"/>
    </row>
    <row r="247" spans="1:14" x14ac:dyDescent="0.25">
      <c r="A247" s="1">
        <v>246</v>
      </c>
      <c r="B247" s="1">
        <v>105</v>
      </c>
      <c r="C247" s="1" t="s">
        <v>128</v>
      </c>
      <c r="D247" s="1">
        <v>2</v>
      </c>
      <c r="E247" s="2">
        <v>45293</v>
      </c>
      <c r="F247" s="2">
        <v>0.75834490740740745</v>
      </c>
      <c r="G247" s="2">
        <v>10.5</v>
      </c>
      <c r="H247" s="3">
        <v>21</v>
      </c>
      <c r="I247" s="1" t="s">
        <v>213</v>
      </c>
      <c r="J247" s="1" t="s">
        <v>12</v>
      </c>
      <c r="K247" s="1" t="s">
        <v>13</v>
      </c>
      <c r="L247" s="1" t="s">
        <v>14</v>
      </c>
      <c r="M247" s="1"/>
      <c r="N247" s="1"/>
    </row>
    <row r="248" spans="1:14" x14ac:dyDescent="0.25">
      <c r="A248" s="1">
        <v>247</v>
      </c>
      <c r="B248" s="1">
        <v>105</v>
      </c>
      <c r="C248" s="1" t="s">
        <v>73</v>
      </c>
      <c r="D248" s="1">
        <v>1</v>
      </c>
      <c r="E248" s="2">
        <v>45293</v>
      </c>
      <c r="F248" s="2">
        <v>0.75834490740740745</v>
      </c>
      <c r="G248" s="2">
        <v>15.25</v>
      </c>
      <c r="H248" s="3">
        <v>15.25</v>
      </c>
      <c r="I248" s="1" t="s">
        <v>212</v>
      </c>
      <c r="J248" s="1" t="s">
        <v>12</v>
      </c>
      <c r="K248" s="1" t="s">
        <v>74</v>
      </c>
      <c r="L248" s="1" t="s">
        <v>75</v>
      </c>
      <c r="M248" s="1"/>
      <c r="N248" s="1"/>
    </row>
    <row r="249" spans="1:14" x14ac:dyDescent="0.25">
      <c r="A249" s="1">
        <v>248</v>
      </c>
      <c r="B249" s="1">
        <v>105</v>
      </c>
      <c r="C249" s="1" t="s">
        <v>140</v>
      </c>
      <c r="D249" s="1">
        <v>1</v>
      </c>
      <c r="E249" s="2">
        <v>45293</v>
      </c>
      <c r="F249" s="2">
        <v>0.75834490740740745</v>
      </c>
      <c r="G249" s="2">
        <v>16.5</v>
      </c>
      <c r="H249" s="3">
        <v>16.5</v>
      </c>
      <c r="I249" s="1" t="s">
        <v>211</v>
      </c>
      <c r="J249" s="1" t="s">
        <v>23</v>
      </c>
      <c r="K249" s="1" t="s">
        <v>35</v>
      </c>
      <c r="L249" s="1" t="s">
        <v>36</v>
      </c>
      <c r="M249" s="1"/>
      <c r="N249" s="1"/>
    </row>
    <row r="250" spans="1:14" x14ac:dyDescent="0.25">
      <c r="A250" s="1">
        <v>249</v>
      </c>
      <c r="B250" s="1">
        <v>106</v>
      </c>
      <c r="C250" s="1" t="s">
        <v>64</v>
      </c>
      <c r="D250" s="1">
        <v>1</v>
      </c>
      <c r="E250" s="2">
        <v>45293</v>
      </c>
      <c r="F250" s="2">
        <v>0.75848379629629625</v>
      </c>
      <c r="G250" s="2">
        <v>20.25</v>
      </c>
      <c r="H250" s="3">
        <v>20.25</v>
      </c>
      <c r="I250" s="1" t="s">
        <v>212</v>
      </c>
      <c r="J250" s="1" t="s">
        <v>19</v>
      </c>
      <c r="K250" s="1" t="s">
        <v>27</v>
      </c>
      <c r="L250" s="1" t="s">
        <v>28</v>
      </c>
      <c r="M250" s="1"/>
      <c r="N250" s="1"/>
    </row>
    <row r="251" spans="1:14" x14ac:dyDescent="0.25">
      <c r="A251" s="1">
        <v>250</v>
      </c>
      <c r="B251" s="1">
        <v>106</v>
      </c>
      <c r="C251" s="1" t="s">
        <v>55</v>
      </c>
      <c r="D251" s="1">
        <v>1</v>
      </c>
      <c r="E251" s="2">
        <v>45293</v>
      </c>
      <c r="F251" s="2">
        <v>0.75848379629629625</v>
      </c>
      <c r="G251" s="2">
        <v>20.75</v>
      </c>
      <c r="H251" s="3">
        <v>20.75</v>
      </c>
      <c r="I251" s="1" t="s">
        <v>212</v>
      </c>
      <c r="J251" s="1" t="s">
        <v>23</v>
      </c>
      <c r="K251" s="1" t="s">
        <v>56</v>
      </c>
      <c r="L251" s="1" t="s">
        <v>57</v>
      </c>
      <c r="M251" s="1"/>
      <c r="N251" s="1"/>
    </row>
    <row r="252" spans="1:14" x14ac:dyDescent="0.25">
      <c r="A252" s="1">
        <v>251</v>
      </c>
      <c r="B252" s="1">
        <v>107</v>
      </c>
      <c r="C252" s="1" t="s">
        <v>69</v>
      </c>
      <c r="D252" s="1">
        <v>1</v>
      </c>
      <c r="E252" s="2">
        <v>45293</v>
      </c>
      <c r="F252" s="2">
        <v>0.76746527777777773</v>
      </c>
      <c r="G252" s="2">
        <v>20.75</v>
      </c>
      <c r="H252" s="3">
        <v>20.75</v>
      </c>
      <c r="I252" s="1" t="s">
        <v>212</v>
      </c>
      <c r="J252" s="1" t="s">
        <v>30</v>
      </c>
      <c r="K252" s="1" t="s">
        <v>70</v>
      </c>
      <c r="L252" s="1" t="s">
        <v>71</v>
      </c>
      <c r="M252" s="1"/>
      <c r="N252" s="1"/>
    </row>
    <row r="253" spans="1:14" x14ac:dyDescent="0.25">
      <c r="A253" s="1">
        <v>252</v>
      </c>
      <c r="B253" s="1">
        <v>107</v>
      </c>
      <c r="C253" s="1" t="s">
        <v>33</v>
      </c>
      <c r="D253" s="1">
        <v>1</v>
      </c>
      <c r="E253" s="2">
        <v>45293</v>
      </c>
      <c r="F253" s="2">
        <v>0.76746527777777773</v>
      </c>
      <c r="G253" s="2">
        <v>16.5</v>
      </c>
      <c r="H253" s="3">
        <v>16.5</v>
      </c>
      <c r="I253" s="1" t="s">
        <v>211</v>
      </c>
      <c r="J253" s="1" t="s">
        <v>23</v>
      </c>
      <c r="K253" s="1" t="s">
        <v>24</v>
      </c>
      <c r="L253" s="1" t="s">
        <v>25</v>
      </c>
      <c r="M253" s="1"/>
      <c r="N253" s="1"/>
    </row>
    <row r="254" spans="1:14" x14ac:dyDescent="0.25">
      <c r="A254" s="1">
        <v>253</v>
      </c>
      <c r="B254" s="1">
        <v>107</v>
      </c>
      <c r="C254" s="1" t="s">
        <v>55</v>
      </c>
      <c r="D254" s="1">
        <v>1</v>
      </c>
      <c r="E254" s="2">
        <v>45293</v>
      </c>
      <c r="F254" s="2">
        <v>0.76746527777777773</v>
      </c>
      <c r="G254" s="2">
        <v>20.75</v>
      </c>
      <c r="H254" s="3">
        <v>20.75</v>
      </c>
      <c r="I254" s="1" t="s">
        <v>212</v>
      </c>
      <c r="J254" s="1" t="s">
        <v>23</v>
      </c>
      <c r="K254" s="1" t="s">
        <v>56</v>
      </c>
      <c r="L254" s="1" t="s">
        <v>57</v>
      </c>
      <c r="M254" s="1"/>
      <c r="N254" s="1"/>
    </row>
    <row r="255" spans="1:14" x14ac:dyDescent="0.25">
      <c r="A255" s="1">
        <v>254</v>
      </c>
      <c r="B255" s="1">
        <v>107</v>
      </c>
      <c r="C255" s="1" t="s">
        <v>118</v>
      </c>
      <c r="D255" s="1">
        <v>1</v>
      </c>
      <c r="E255" s="2">
        <v>45293</v>
      </c>
      <c r="F255" s="2">
        <v>0.76746527777777773</v>
      </c>
      <c r="G255" s="2">
        <v>20.25</v>
      </c>
      <c r="H255" s="3">
        <v>20.25</v>
      </c>
      <c r="I255" s="1" t="s">
        <v>212</v>
      </c>
      <c r="J255" s="1" t="s">
        <v>19</v>
      </c>
      <c r="K255" s="1" t="s">
        <v>62</v>
      </c>
      <c r="L255" s="1" t="s">
        <v>63</v>
      </c>
      <c r="M255" s="1"/>
      <c r="N255" s="1"/>
    </row>
    <row r="256" spans="1:14" x14ac:dyDescent="0.25">
      <c r="A256" s="1">
        <v>255</v>
      </c>
      <c r="B256" s="1">
        <v>108</v>
      </c>
      <c r="C256" s="1" t="s">
        <v>134</v>
      </c>
      <c r="D256" s="1">
        <v>1</v>
      </c>
      <c r="E256" s="2">
        <v>45293</v>
      </c>
      <c r="F256" s="2">
        <v>0.76765046296296291</v>
      </c>
      <c r="G256" s="2">
        <v>20.5</v>
      </c>
      <c r="H256" s="3">
        <v>20.5</v>
      </c>
      <c r="I256" s="1" t="s">
        <v>212</v>
      </c>
      <c r="J256" s="1" t="s">
        <v>12</v>
      </c>
      <c r="K256" s="1" t="s">
        <v>16</v>
      </c>
      <c r="L256" s="1" t="s">
        <v>17</v>
      </c>
      <c r="M256" s="1"/>
      <c r="N256" s="1"/>
    </row>
    <row r="257" spans="1:14" x14ac:dyDescent="0.25">
      <c r="A257" s="1">
        <v>256</v>
      </c>
      <c r="B257" s="1">
        <v>108</v>
      </c>
      <c r="C257" s="1" t="s">
        <v>137</v>
      </c>
      <c r="D257" s="1">
        <v>1</v>
      </c>
      <c r="E257" s="2">
        <v>45293</v>
      </c>
      <c r="F257" s="2">
        <v>0.76765046296296291</v>
      </c>
      <c r="G257" s="2">
        <v>16.5</v>
      </c>
      <c r="H257" s="3">
        <v>16.5</v>
      </c>
      <c r="I257" s="1" t="s">
        <v>212</v>
      </c>
      <c r="J257" s="1" t="s">
        <v>12</v>
      </c>
      <c r="K257" s="1" t="s">
        <v>13</v>
      </c>
      <c r="L257" s="1" t="s">
        <v>14</v>
      </c>
      <c r="M257" s="1"/>
      <c r="N257" s="1"/>
    </row>
    <row r="258" spans="1:14" x14ac:dyDescent="0.25">
      <c r="A258" s="1">
        <v>257</v>
      </c>
      <c r="B258" s="1">
        <v>108</v>
      </c>
      <c r="C258" s="1" t="s">
        <v>147</v>
      </c>
      <c r="D258" s="1">
        <v>1</v>
      </c>
      <c r="E258" s="2">
        <v>45293</v>
      </c>
      <c r="F258" s="2">
        <v>0.76765046296296291</v>
      </c>
      <c r="G258" s="2">
        <v>20.75</v>
      </c>
      <c r="H258" s="3">
        <v>20.75</v>
      </c>
      <c r="I258" s="1" t="s">
        <v>212</v>
      </c>
      <c r="J258" s="1" t="s">
        <v>23</v>
      </c>
      <c r="K258" s="1" t="s">
        <v>44</v>
      </c>
      <c r="L258" s="1" t="s">
        <v>45</v>
      </c>
      <c r="M258" s="1"/>
      <c r="N258" s="1"/>
    </row>
    <row r="259" spans="1:14" x14ac:dyDescent="0.25">
      <c r="A259" s="1">
        <v>258</v>
      </c>
      <c r="B259" s="1">
        <v>109</v>
      </c>
      <c r="C259" s="1" t="s">
        <v>50</v>
      </c>
      <c r="D259" s="1">
        <v>1</v>
      </c>
      <c r="E259" s="2">
        <v>45293</v>
      </c>
      <c r="F259" s="2">
        <v>0.76932870370370365</v>
      </c>
      <c r="G259" s="2">
        <v>20.5</v>
      </c>
      <c r="H259" s="3">
        <v>20.5</v>
      </c>
      <c r="I259" s="1" t="s">
        <v>212</v>
      </c>
      <c r="J259" s="1" t="s">
        <v>12</v>
      </c>
      <c r="K259" s="1" t="s">
        <v>51</v>
      </c>
      <c r="L259" s="1" t="s">
        <v>52</v>
      </c>
      <c r="M259" s="1"/>
      <c r="N259" s="1"/>
    </row>
    <row r="260" spans="1:14" x14ac:dyDescent="0.25">
      <c r="A260" s="1">
        <v>259</v>
      </c>
      <c r="B260" s="1">
        <v>109</v>
      </c>
      <c r="C260" s="1" t="s">
        <v>22</v>
      </c>
      <c r="D260" s="1">
        <v>1</v>
      </c>
      <c r="E260" s="2">
        <v>45293</v>
      </c>
      <c r="F260" s="2">
        <v>0.76932870370370365</v>
      </c>
      <c r="G260" s="2">
        <v>20.75</v>
      </c>
      <c r="H260" s="3">
        <v>20.75</v>
      </c>
      <c r="I260" s="1" t="s">
        <v>212</v>
      </c>
      <c r="J260" s="1" t="s">
        <v>23</v>
      </c>
      <c r="K260" s="1" t="s">
        <v>24</v>
      </c>
      <c r="L260" s="1" t="s">
        <v>25</v>
      </c>
      <c r="M260" s="1"/>
      <c r="N260" s="1"/>
    </row>
    <row r="261" spans="1:14" x14ac:dyDescent="0.25">
      <c r="A261" s="1">
        <v>260</v>
      </c>
      <c r="B261" s="1">
        <v>109</v>
      </c>
      <c r="C261" s="1" t="s">
        <v>115</v>
      </c>
      <c r="D261" s="1">
        <v>1</v>
      </c>
      <c r="E261" s="2">
        <v>45293</v>
      </c>
      <c r="F261" s="2">
        <v>0.76932870370370365</v>
      </c>
      <c r="G261" s="2">
        <v>12.5</v>
      </c>
      <c r="H261" s="3">
        <v>12.5</v>
      </c>
      <c r="I261" s="1" t="s">
        <v>211</v>
      </c>
      <c r="J261" s="1" t="s">
        <v>12</v>
      </c>
      <c r="K261" s="1" t="s">
        <v>74</v>
      </c>
      <c r="L261" s="1" t="s">
        <v>75</v>
      </c>
      <c r="M261" s="1"/>
      <c r="N261" s="1"/>
    </row>
    <row r="262" spans="1:14" x14ac:dyDescent="0.25">
      <c r="A262" s="1">
        <v>261</v>
      </c>
      <c r="B262" s="1">
        <v>109</v>
      </c>
      <c r="C262" s="1" t="s">
        <v>34</v>
      </c>
      <c r="D262" s="1">
        <v>1</v>
      </c>
      <c r="E262" s="2">
        <v>45293</v>
      </c>
      <c r="F262" s="2">
        <v>0.76932870370370365</v>
      </c>
      <c r="G262" s="2">
        <v>20.75</v>
      </c>
      <c r="H262" s="3">
        <v>20.75</v>
      </c>
      <c r="I262" s="1" t="s">
        <v>212</v>
      </c>
      <c r="J262" s="1" t="s">
        <v>23</v>
      </c>
      <c r="K262" s="1" t="s">
        <v>35</v>
      </c>
      <c r="L262" s="1" t="s">
        <v>36</v>
      </c>
      <c r="M262" s="1"/>
      <c r="N262" s="1"/>
    </row>
    <row r="263" spans="1:14" x14ac:dyDescent="0.25">
      <c r="A263" s="1">
        <v>262</v>
      </c>
      <c r="B263" s="1">
        <v>110</v>
      </c>
      <c r="C263" s="1" t="s">
        <v>80</v>
      </c>
      <c r="D263" s="1">
        <v>1</v>
      </c>
      <c r="E263" s="2">
        <v>45293</v>
      </c>
      <c r="F263" s="2">
        <v>0.77521990740740743</v>
      </c>
      <c r="G263" s="2">
        <v>12</v>
      </c>
      <c r="H263" s="3">
        <v>12</v>
      </c>
      <c r="I263" s="1" t="s">
        <v>213</v>
      </c>
      <c r="J263" s="1" t="s">
        <v>12</v>
      </c>
      <c r="K263" s="1" t="s">
        <v>81</v>
      </c>
      <c r="L263" s="1" t="s">
        <v>82</v>
      </c>
      <c r="M263" s="1"/>
      <c r="N263" s="1"/>
    </row>
    <row r="264" spans="1:14" x14ac:dyDescent="0.25">
      <c r="A264" s="1">
        <v>263</v>
      </c>
      <c r="B264" s="1">
        <v>110</v>
      </c>
      <c r="C264" s="1" t="s">
        <v>108</v>
      </c>
      <c r="D264" s="1">
        <v>1</v>
      </c>
      <c r="E264" s="2">
        <v>45293</v>
      </c>
      <c r="F264" s="2">
        <v>0.77521990740740743</v>
      </c>
      <c r="G264" s="2">
        <v>20.5</v>
      </c>
      <c r="H264" s="3">
        <v>20.5</v>
      </c>
      <c r="I264" s="1" t="s">
        <v>212</v>
      </c>
      <c r="J264" s="1" t="s">
        <v>12</v>
      </c>
      <c r="K264" s="1" t="s">
        <v>90</v>
      </c>
      <c r="L264" s="1" t="s">
        <v>91</v>
      </c>
      <c r="M264" s="1"/>
      <c r="N264" s="1"/>
    </row>
    <row r="265" spans="1:14" x14ac:dyDescent="0.25">
      <c r="A265" s="1">
        <v>264</v>
      </c>
      <c r="B265" s="1">
        <v>110</v>
      </c>
      <c r="C265" s="1" t="s">
        <v>83</v>
      </c>
      <c r="D265" s="1">
        <v>1</v>
      </c>
      <c r="E265" s="2">
        <v>45293</v>
      </c>
      <c r="F265" s="2">
        <v>0.77521990740740743</v>
      </c>
      <c r="G265" s="2">
        <v>20.75</v>
      </c>
      <c r="H265" s="3">
        <v>20.75</v>
      </c>
      <c r="I265" s="1" t="s">
        <v>212</v>
      </c>
      <c r="J265" s="1" t="s">
        <v>23</v>
      </c>
      <c r="K265" s="1" t="s">
        <v>84</v>
      </c>
      <c r="L265" s="1" t="s">
        <v>85</v>
      </c>
      <c r="M265" s="1"/>
      <c r="N265" s="1"/>
    </row>
    <row r="266" spans="1:14" x14ac:dyDescent="0.25">
      <c r="A266" s="1">
        <v>265</v>
      </c>
      <c r="B266" s="1">
        <v>110</v>
      </c>
      <c r="C266" s="1" t="s">
        <v>145</v>
      </c>
      <c r="D266" s="1">
        <v>1</v>
      </c>
      <c r="E266" s="2">
        <v>45293</v>
      </c>
      <c r="F266" s="2">
        <v>0.77521990740740743</v>
      </c>
      <c r="G266" s="2">
        <v>12.5</v>
      </c>
      <c r="H266" s="3">
        <v>12.5</v>
      </c>
      <c r="I266" s="1" t="s">
        <v>213</v>
      </c>
      <c r="J266" s="1" t="s">
        <v>23</v>
      </c>
      <c r="K266" s="1" t="s">
        <v>56</v>
      </c>
      <c r="L266" s="1" t="s">
        <v>57</v>
      </c>
      <c r="M266" s="1"/>
      <c r="N266" s="1"/>
    </row>
    <row r="267" spans="1:14" x14ac:dyDescent="0.25">
      <c r="A267" s="1">
        <v>266</v>
      </c>
      <c r="B267" s="1">
        <v>111</v>
      </c>
      <c r="C267" s="1" t="s">
        <v>72</v>
      </c>
      <c r="D267" s="1">
        <v>1</v>
      </c>
      <c r="E267" s="2">
        <v>45293</v>
      </c>
      <c r="F267" s="2">
        <v>0.77640046296296295</v>
      </c>
      <c r="G267" s="2">
        <v>16.75</v>
      </c>
      <c r="H267" s="3">
        <v>16.75</v>
      </c>
      <c r="I267" s="1" t="s">
        <v>211</v>
      </c>
      <c r="J267" s="1" t="s">
        <v>30</v>
      </c>
      <c r="K267" s="1" t="s">
        <v>70</v>
      </c>
      <c r="L267" s="1" t="s">
        <v>71</v>
      </c>
      <c r="M267" s="1"/>
      <c r="N267" s="1"/>
    </row>
    <row r="268" spans="1:14" x14ac:dyDescent="0.25">
      <c r="A268" s="1">
        <v>267</v>
      </c>
      <c r="B268" s="1">
        <v>111</v>
      </c>
      <c r="C268" s="1" t="s">
        <v>18</v>
      </c>
      <c r="D268" s="1">
        <v>1</v>
      </c>
      <c r="E268" s="2">
        <v>45293</v>
      </c>
      <c r="F268" s="2">
        <v>0.77640046296296295</v>
      </c>
      <c r="G268" s="2">
        <v>18.5</v>
      </c>
      <c r="H268" s="3">
        <v>18.5</v>
      </c>
      <c r="I268" s="1" t="s">
        <v>212</v>
      </c>
      <c r="J268" s="1" t="s">
        <v>19</v>
      </c>
      <c r="K268" s="1" t="s">
        <v>20</v>
      </c>
      <c r="L268" s="1" t="s">
        <v>21</v>
      </c>
      <c r="M268" s="1"/>
      <c r="N268" s="1"/>
    </row>
    <row r="269" spans="1:14" x14ac:dyDescent="0.25">
      <c r="A269" s="1">
        <v>268</v>
      </c>
      <c r="B269" s="1">
        <v>111</v>
      </c>
      <c r="C269" s="1" t="s">
        <v>115</v>
      </c>
      <c r="D269" s="1">
        <v>1</v>
      </c>
      <c r="E269" s="2">
        <v>45293</v>
      </c>
      <c r="F269" s="2">
        <v>0.77640046296296295</v>
      </c>
      <c r="G269" s="2">
        <v>12.5</v>
      </c>
      <c r="H269" s="3">
        <v>12.5</v>
      </c>
      <c r="I269" s="1" t="s">
        <v>211</v>
      </c>
      <c r="J269" s="1" t="s">
        <v>12</v>
      </c>
      <c r="K269" s="1" t="s">
        <v>74</v>
      </c>
      <c r="L269" s="1" t="s">
        <v>75</v>
      </c>
      <c r="M269" s="1"/>
      <c r="N269" s="1"/>
    </row>
    <row r="270" spans="1:14" x14ac:dyDescent="0.25">
      <c r="A270" s="1">
        <v>269</v>
      </c>
      <c r="B270" s="1">
        <v>111</v>
      </c>
      <c r="C270" s="1" t="s">
        <v>58</v>
      </c>
      <c r="D270" s="1">
        <v>1</v>
      </c>
      <c r="E270" s="2">
        <v>45293</v>
      </c>
      <c r="F270" s="2">
        <v>0.77640046296296295</v>
      </c>
      <c r="G270" s="2">
        <v>20.75</v>
      </c>
      <c r="H270" s="3">
        <v>20.75</v>
      </c>
      <c r="I270" s="1" t="s">
        <v>212</v>
      </c>
      <c r="J270" s="1" t="s">
        <v>19</v>
      </c>
      <c r="K270" s="1" t="s">
        <v>59</v>
      </c>
      <c r="L270" s="1" t="s">
        <v>60</v>
      </c>
      <c r="M270" s="1"/>
      <c r="N270" s="1"/>
    </row>
    <row r="271" spans="1:14" x14ac:dyDescent="0.25">
      <c r="A271" s="1">
        <v>270</v>
      </c>
      <c r="B271" s="1">
        <v>112</v>
      </c>
      <c r="C271" s="1" t="s">
        <v>122</v>
      </c>
      <c r="D271" s="1">
        <v>1</v>
      </c>
      <c r="E271" s="2">
        <v>45293</v>
      </c>
      <c r="F271" s="2">
        <v>0.77893518518518523</v>
      </c>
      <c r="G271" s="2">
        <v>9.75</v>
      </c>
      <c r="H271" s="3">
        <v>9.75</v>
      </c>
      <c r="I271" s="1" t="s">
        <v>213</v>
      </c>
      <c r="J271" s="1" t="s">
        <v>12</v>
      </c>
      <c r="K271" s="1" t="s">
        <v>74</v>
      </c>
      <c r="L271" s="1" t="s">
        <v>75</v>
      </c>
      <c r="M271" s="1"/>
      <c r="N271" s="1"/>
    </row>
    <row r="272" spans="1:14" x14ac:dyDescent="0.25">
      <c r="A272" s="1">
        <v>271</v>
      </c>
      <c r="B272" s="1">
        <v>113</v>
      </c>
      <c r="C272" s="1" t="s">
        <v>69</v>
      </c>
      <c r="D272" s="1">
        <v>1</v>
      </c>
      <c r="E272" s="2">
        <v>45293</v>
      </c>
      <c r="F272" s="2">
        <v>0.7849652777777778</v>
      </c>
      <c r="G272" s="2">
        <v>20.75</v>
      </c>
      <c r="H272" s="3">
        <v>20.75</v>
      </c>
      <c r="I272" s="1" t="s">
        <v>212</v>
      </c>
      <c r="J272" s="1" t="s">
        <v>30</v>
      </c>
      <c r="K272" s="1" t="s">
        <v>70</v>
      </c>
      <c r="L272" s="1" t="s">
        <v>71</v>
      </c>
      <c r="M272" s="1"/>
      <c r="N272" s="1"/>
    </row>
    <row r="273" spans="1:14" x14ac:dyDescent="0.25">
      <c r="A273" s="1">
        <v>272</v>
      </c>
      <c r="B273" s="1">
        <v>113</v>
      </c>
      <c r="C273" s="1" t="s">
        <v>64</v>
      </c>
      <c r="D273" s="1">
        <v>1</v>
      </c>
      <c r="E273" s="2">
        <v>45293</v>
      </c>
      <c r="F273" s="2">
        <v>0.7849652777777778</v>
      </c>
      <c r="G273" s="2">
        <v>20.25</v>
      </c>
      <c r="H273" s="3">
        <v>20.25</v>
      </c>
      <c r="I273" s="1" t="s">
        <v>212</v>
      </c>
      <c r="J273" s="1" t="s">
        <v>19</v>
      </c>
      <c r="K273" s="1" t="s">
        <v>27</v>
      </c>
      <c r="L273" s="1" t="s">
        <v>28</v>
      </c>
      <c r="M273" s="1"/>
      <c r="N273" s="1"/>
    </row>
    <row r="274" spans="1:14" x14ac:dyDescent="0.25">
      <c r="A274" s="1">
        <v>273</v>
      </c>
      <c r="B274" s="1">
        <v>113</v>
      </c>
      <c r="C274" s="1" t="s">
        <v>142</v>
      </c>
      <c r="D274" s="1">
        <v>1</v>
      </c>
      <c r="E274" s="2">
        <v>45293</v>
      </c>
      <c r="F274" s="2">
        <v>0.7849652777777778</v>
      </c>
      <c r="G274" s="2">
        <v>16.75</v>
      </c>
      <c r="H274" s="3">
        <v>16.75</v>
      </c>
      <c r="I274" s="1" t="s">
        <v>211</v>
      </c>
      <c r="J274" s="1" t="s">
        <v>30</v>
      </c>
      <c r="K274" s="1" t="s">
        <v>66</v>
      </c>
      <c r="L274" s="1" t="s">
        <v>67</v>
      </c>
      <c r="M274" s="1"/>
      <c r="N274" s="1"/>
    </row>
    <row r="275" spans="1:14" x14ac:dyDescent="0.25">
      <c r="A275" s="1">
        <v>274</v>
      </c>
      <c r="B275" s="1">
        <v>114</v>
      </c>
      <c r="C275" s="1" t="s">
        <v>73</v>
      </c>
      <c r="D275" s="1">
        <v>1</v>
      </c>
      <c r="E275" s="2">
        <v>45293</v>
      </c>
      <c r="F275" s="2">
        <v>0.79134259259259254</v>
      </c>
      <c r="G275" s="2">
        <v>15.25</v>
      </c>
      <c r="H275" s="3">
        <v>15.25</v>
      </c>
      <c r="I275" s="1" t="s">
        <v>212</v>
      </c>
      <c r="J275" s="1" t="s">
        <v>12</v>
      </c>
      <c r="K275" s="1" t="s">
        <v>74</v>
      </c>
      <c r="L275" s="1" t="s">
        <v>75</v>
      </c>
      <c r="M275" s="1"/>
      <c r="N275" s="1"/>
    </row>
    <row r="276" spans="1:14" x14ac:dyDescent="0.25">
      <c r="A276" s="1">
        <v>275</v>
      </c>
      <c r="B276" s="1">
        <v>114</v>
      </c>
      <c r="C276" s="1" t="s">
        <v>144</v>
      </c>
      <c r="D276" s="1">
        <v>1</v>
      </c>
      <c r="E276" s="2">
        <v>45293</v>
      </c>
      <c r="F276" s="2">
        <v>0.79134259259259254</v>
      </c>
      <c r="G276" s="2">
        <v>12.25</v>
      </c>
      <c r="H276" s="3">
        <v>12.25</v>
      </c>
      <c r="I276" s="1" t="s">
        <v>213</v>
      </c>
      <c r="J276" s="1" t="s">
        <v>23</v>
      </c>
      <c r="K276" s="1" t="s">
        <v>110</v>
      </c>
      <c r="L276" s="1" t="s">
        <v>111</v>
      </c>
      <c r="M276" s="1"/>
      <c r="N276" s="1"/>
    </row>
    <row r="277" spans="1:14" x14ac:dyDescent="0.25">
      <c r="A277" s="1">
        <v>276</v>
      </c>
      <c r="B277" s="1">
        <v>115</v>
      </c>
      <c r="C277" s="1" t="s">
        <v>80</v>
      </c>
      <c r="D277" s="1">
        <v>1</v>
      </c>
      <c r="E277" s="2">
        <v>45293</v>
      </c>
      <c r="F277" s="2">
        <v>0.79533564814814817</v>
      </c>
      <c r="G277" s="2">
        <v>12</v>
      </c>
      <c r="H277" s="3">
        <v>12</v>
      </c>
      <c r="I277" s="1" t="s">
        <v>213</v>
      </c>
      <c r="J277" s="1" t="s">
        <v>12</v>
      </c>
      <c r="K277" s="1" t="s">
        <v>81</v>
      </c>
      <c r="L277" s="1" t="s">
        <v>82</v>
      </c>
      <c r="M277" s="1"/>
      <c r="N277" s="1"/>
    </row>
    <row r="278" spans="1:14" x14ac:dyDescent="0.25">
      <c r="A278" s="1">
        <v>277</v>
      </c>
      <c r="B278" s="1">
        <v>115</v>
      </c>
      <c r="C278" s="1" t="s">
        <v>108</v>
      </c>
      <c r="D278" s="1">
        <v>1</v>
      </c>
      <c r="E278" s="2">
        <v>45293</v>
      </c>
      <c r="F278" s="2">
        <v>0.79533564814814817</v>
      </c>
      <c r="G278" s="2">
        <v>20.5</v>
      </c>
      <c r="H278" s="3">
        <v>20.5</v>
      </c>
      <c r="I278" s="1" t="s">
        <v>212</v>
      </c>
      <c r="J278" s="1" t="s">
        <v>12</v>
      </c>
      <c r="K278" s="1" t="s">
        <v>90</v>
      </c>
      <c r="L278" s="1" t="s">
        <v>91</v>
      </c>
      <c r="M278" s="1"/>
      <c r="N278" s="1"/>
    </row>
    <row r="279" spans="1:14" x14ac:dyDescent="0.25">
      <c r="A279" s="1">
        <v>278</v>
      </c>
      <c r="B279" s="1">
        <v>115</v>
      </c>
      <c r="C279" s="1" t="s">
        <v>133</v>
      </c>
      <c r="D279" s="1">
        <v>1</v>
      </c>
      <c r="E279" s="2">
        <v>45293</v>
      </c>
      <c r="F279" s="2">
        <v>0.79533564814814817</v>
      </c>
      <c r="G279" s="2">
        <v>16.75</v>
      </c>
      <c r="H279" s="3">
        <v>16.75</v>
      </c>
      <c r="I279" s="1" t="s">
        <v>211</v>
      </c>
      <c r="J279" s="1" t="s">
        <v>30</v>
      </c>
      <c r="K279" s="1" t="s">
        <v>31</v>
      </c>
      <c r="L279" s="1" t="s">
        <v>32</v>
      </c>
      <c r="M279" s="1"/>
      <c r="N279" s="1"/>
    </row>
    <row r="280" spans="1:14" x14ac:dyDescent="0.25">
      <c r="A280" s="1">
        <v>279</v>
      </c>
      <c r="B280" s="1">
        <v>116</v>
      </c>
      <c r="C280" s="1" t="s">
        <v>18</v>
      </c>
      <c r="D280" s="1">
        <v>1</v>
      </c>
      <c r="E280" s="2">
        <v>45293</v>
      </c>
      <c r="F280" s="2">
        <v>0.80473379629629627</v>
      </c>
      <c r="G280" s="2">
        <v>18.5</v>
      </c>
      <c r="H280" s="3">
        <v>18.5</v>
      </c>
      <c r="I280" s="1" t="s">
        <v>212</v>
      </c>
      <c r="J280" s="1" t="s">
        <v>19</v>
      </c>
      <c r="K280" s="1" t="s">
        <v>20</v>
      </c>
      <c r="L280" s="1" t="s">
        <v>21</v>
      </c>
      <c r="M280" s="1"/>
      <c r="N280" s="1"/>
    </row>
    <row r="281" spans="1:14" x14ac:dyDescent="0.25">
      <c r="A281" s="1">
        <v>280</v>
      </c>
      <c r="B281" s="1">
        <v>117</v>
      </c>
      <c r="C281" s="1" t="s">
        <v>129</v>
      </c>
      <c r="D281" s="1">
        <v>1</v>
      </c>
      <c r="E281" s="2">
        <v>45293</v>
      </c>
      <c r="F281" s="2">
        <v>0.80766203703703698</v>
      </c>
      <c r="G281" s="2">
        <v>16.5</v>
      </c>
      <c r="H281" s="3">
        <v>16.5</v>
      </c>
      <c r="I281" s="1" t="s">
        <v>211</v>
      </c>
      <c r="J281" s="1" t="s">
        <v>23</v>
      </c>
      <c r="K281" s="1" t="s">
        <v>103</v>
      </c>
      <c r="L281" s="1" t="s">
        <v>104</v>
      </c>
      <c r="M281" s="1"/>
      <c r="N281" s="1"/>
    </row>
    <row r="282" spans="1:14" x14ac:dyDescent="0.25">
      <c r="A282" s="1">
        <v>281</v>
      </c>
      <c r="B282" s="1">
        <v>117</v>
      </c>
      <c r="C282" s="1" t="s">
        <v>109</v>
      </c>
      <c r="D282" s="1">
        <v>1</v>
      </c>
      <c r="E282" s="2">
        <v>45293</v>
      </c>
      <c r="F282" s="2">
        <v>0.80766203703703698</v>
      </c>
      <c r="G282" s="2">
        <v>20.25</v>
      </c>
      <c r="H282" s="3">
        <v>20.25</v>
      </c>
      <c r="I282" s="1" t="s">
        <v>212</v>
      </c>
      <c r="J282" s="1" t="s">
        <v>23</v>
      </c>
      <c r="K282" s="1" t="s">
        <v>110</v>
      </c>
      <c r="L282" s="1" t="s">
        <v>111</v>
      </c>
      <c r="M282" s="1"/>
      <c r="N282" s="1"/>
    </row>
    <row r="283" spans="1:14" x14ac:dyDescent="0.25">
      <c r="A283" s="1">
        <v>282</v>
      </c>
      <c r="B283" s="1">
        <v>118</v>
      </c>
      <c r="C283" s="1" t="s">
        <v>34</v>
      </c>
      <c r="D283" s="1">
        <v>1</v>
      </c>
      <c r="E283" s="2">
        <v>45293</v>
      </c>
      <c r="F283" s="2">
        <v>0.81040509259259264</v>
      </c>
      <c r="G283" s="2">
        <v>20.75</v>
      </c>
      <c r="H283" s="3">
        <v>20.75</v>
      </c>
      <c r="I283" s="1" t="s">
        <v>212</v>
      </c>
      <c r="J283" s="1" t="s">
        <v>23</v>
      </c>
      <c r="K283" s="1" t="s">
        <v>35</v>
      </c>
      <c r="L283" s="1" t="s">
        <v>36</v>
      </c>
      <c r="M283" s="1"/>
      <c r="N283" s="1"/>
    </row>
    <row r="284" spans="1:14" x14ac:dyDescent="0.25">
      <c r="A284" s="1">
        <v>283</v>
      </c>
      <c r="B284" s="1">
        <v>118</v>
      </c>
      <c r="C284" s="1" t="s">
        <v>152</v>
      </c>
      <c r="D284" s="1">
        <v>1</v>
      </c>
      <c r="E284" s="2">
        <v>45293</v>
      </c>
      <c r="F284" s="2">
        <v>0.81040509259259264</v>
      </c>
      <c r="G284" s="2">
        <v>12</v>
      </c>
      <c r="H284" s="3">
        <v>12</v>
      </c>
      <c r="I284" s="1" t="s">
        <v>213</v>
      </c>
      <c r="J284" s="1" t="s">
        <v>19</v>
      </c>
      <c r="K284" s="1" t="s">
        <v>106</v>
      </c>
      <c r="L284" s="1" t="s">
        <v>107</v>
      </c>
      <c r="M284" s="1"/>
      <c r="N284" s="1"/>
    </row>
    <row r="285" spans="1:14" x14ac:dyDescent="0.25">
      <c r="A285" s="1">
        <v>284</v>
      </c>
      <c r="B285" s="1">
        <v>119</v>
      </c>
      <c r="C285" s="1" t="s">
        <v>95</v>
      </c>
      <c r="D285" s="1">
        <v>1</v>
      </c>
      <c r="E285" s="2">
        <v>45293</v>
      </c>
      <c r="F285" s="2">
        <v>0.81422453703703701</v>
      </c>
      <c r="G285" s="2">
        <v>14.75</v>
      </c>
      <c r="H285" s="3">
        <v>14.75</v>
      </c>
      <c r="I285" s="1" t="s">
        <v>211</v>
      </c>
      <c r="J285" s="1" t="s">
        <v>19</v>
      </c>
      <c r="K285" s="1" t="s">
        <v>87</v>
      </c>
      <c r="L285" s="1" t="s">
        <v>88</v>
      </c>
      <c r="M285" s="1"/>
      <c r="N285" s="1"/>
    </row>
    <row r="286" spans="1:14" x14ac:dyDescent="0.25">
      <c r="A286" s="1">
        <v>285</v>
      </c>
      <c r="B286" s="1">
        <v>120</v>
      </c>
      <c r="C286" s="1" t="s">
        <v>46</v>
      </c>
      <c r="D286" s="1">
        <v>1</v>
      </c>
      <c r="E286" s="2">
        <v>45293</v>
      </c>
      <c r="F286" s="2">
        <v>0.8160532407407407</v>
      </c>
      <c r="G286" s="2">
        <v>12</v>
      </c>
      <c r="H286" s="3">
        <v>12</v>
      </c>
      <c r="I286" s="1" t="s">
        <v>213</v>
      </c>
      <c r="J286" s="1" t="s">
        <v>12</v>
      </c>
      <c r="K286" s="1" t="s">
        <v>16</v>
      </c>
      <c r="L286" s="1" t="s">
        <v>17</v>
      </c>
      <c r="M286" s="1"/>
      <c r="N286" s="1"/>
    </row>
    <row r="287" spans="1:14" x14ac:dyDescent="0.25">
      <c r="A287" s="1">
        <v>286</v>
      </c>
      <c r="B287" s="1">
        <v>120</v>
      </c>
      <c r="C287" s="1" t="s">
        <v>128</v>
      </c>
      <c r="D287" s="1">
        <v>1</v>
      </c>
      <c r="E287" s="2">
        <v>45293</v>
      </c>
      <c r="F287" s="2">
        <v>0.8160532407407407</v>
      </c>
      <c r="G287" s="2">
        <v>10.5</v>
      </c>
      <c r="H287" s="3">
        <v>10.5</v>
      </c>
      <c r="I287" s="1" t="s">
        <v>213</v>
      </c>
      <c r="J287" s="1" t="s">
        <v>12</v>
      </c>
      <c r="K287" s="1" t="s">
        <v>13</v>
      </c>
      <c r="L287" s="1" t="s">
        <v>14</v>
      </c>
      <c r="M287" s="1"/>
      <c r="N287" s="1"/>
    </row>
    <row r="288" spans="1:14" x14ac:dyDescent="0.25">
      <c r="A288" s="1">
        <v>287</v>
      </c>
      <c r="B288" s="1">
        <v>120</v>
      </c>
      <c r="C288" s="1" t="s">
        <v>105</v>
      </c>
      <c r="D288" s="1">
        <v>1</v>
      </c>
      <c r="E288" s="2">
        <v>45293</v>
      </c>
      <c r="F288" s="2">
        <v>0.8160532407407407</v>
      </c>
      <c r="G288" s="2">
        <v>20.25</v>
      </c>
      <c r="H288" s="3">
        <v>20.25</v>
      </c>
      <c r="I288" s="1" t="s">
        <v>212</v>
      </c>
      <c r="J288" s="1" t="s">
        <v>19</v>
      </c>
      <c r="K288" s="1" t="s">
        <v>106</v>
      </c>
      <c r="L288" s="1" t="s">
        <v>107</v>
      </c>
      <c r="M288" s="1"/>
      <c r="N288" s="1"/>
    </row>
    <row r="289" spans="1:14" x14ac:dyDescent="0.25">
      <c r="A289" s="1">
        <v>288</v>
      </c>
      <c r="B289" s="1">
        <v>121</v>
      </c>
      <c r="C289" s="1" t="s">
        <v>114</v>
      </c>
      <c r="D289" s="1">
        <v>1</v>
      </c>
      <c r="E289" s="2">
        <v>45293</v>
      </c>
      <c r="F289" s="2">
        <v>0.81861111111111107</v>
      </c>
      <c r="G289" s="2">
        <v>16.75</v>
      </c>
      <c r="H289" s="3">
        <v>16.75</v>
      </c>
      <c r="I289" s="1" t="s">
        <v>211</v>
      </c>
      <c r="J289" s="1" t="s">
        <v>30</v>
      </c>
      <c r="K289" s="1" t="s">
        <v>38</v>
      </c>
      <c r="L289" s="1" t="s">
        <v>39</v>
      </c>
      <c r="M289" s="1"/>
      <c r="N289" s="1"/>
    </row>
    <row r="290" spans="1:14" x14ac:dyDescent="0.25">
      <c r="A290" s="1">
        <v>289</v>
      </c>
      <c r="B290" s="1">
        <v>121</v>
      </c>
      <c r="C290" s="1" t="s">
        <v>86</v>
      </c>
      <c r="D290" s="1">
        <v>1</v>
      </c>
      <c r="E290" s="2">
        <v>45293</v>
      </c>
      <c r="F290" s="2">
        <v>0.81861111111111107</v>
      </c>
      <c r="G290" s="2">
        <v>17.950000762939453</v>
      </c>
      <c r="H290" s="3">
        <v>17.950000762939453</v>
      </c>
      <c r="I290" s="1" t="s">
        <v>212</v>
      </c>
      <c r="J290" s="1" t="s">
        <v>19</v>
      </c>
      <c r="K290" s="1" t="s">
        <v>87</v>
      </c>
      <c r="L290" s="1" t="s">
        <v>88</v>
      </c>
      <c r="M290" s="1"/>
      <c r="N290" s="1"/>
    </row>
    <row r="291" spans="1:14" x14ac:dyDescent="0.25">
      <c r="A291" s="1">
        <v>290</v>
      </c>
      <c r="B291" s="1">
        <v>121</v>
      </c>
      <c r="C291" s="1" t="s">
        <v>109</v>
      </c>
      <c r="D291" s="1">
        <v>1</v>
      </c>
      <c r="E291" s="2">
        <v>45293</v>
      </c>
      <c r="F291" s="2">
        <v>0.81861111111111107</v>
      </c>
      <c r="G291" s="2">
        <v>20.25</v>
      </c>
      <c r="H291" s="3">
        <v>20.25</v>
      </c>
      <c r="I291" s="1" t="s">
        <v>212</v>
      </c>
      <c r="J291" s="1" t="s">
        <v>23</v>
      </c>
      <c r="K291" s="1" t="s">
        <v>110</v>
      </c>
      <c r="L291" s="1" t="s">
        <v>111</v>
      </c>
      <c r="M291" s="1"/>
      <c r="N291" s="1"/>
    </row>
    <row r="292" spans="1:14" x14ac:dyDescent="0.25">
      <c r="A292" s="1">
        <v>291</v>
      </c>
      <c r="B292" s="1">
        <v>121</v>
      </c>
      <c r="C292" s="1" t="s">
        <v>65</v>
      </c>
      <c r="D292" s="1">
        <v>1</v>
      </c>
      <c r="E292" s="2">
        <v>45293</v>
      </c>
      <c r="F292" s="2">
        <v>0.81861111111111107</v>
      </c>
      <c r="G292" s="2">
        <v>20.75</v>
      </c>
      <c r="H292" s="3">
        <v>20.75</v>
      </c>
      <c r="I292" s="1" t="s">
        <v>212</v>
      </c>
      <c r="J292" s="1" t="s">
        <v>30</v>
      </c>
      <c r="K292" s="1" t="s">
        <v>66</v>
      </c>
      <c r="L292" s="1" t="s">
        <v>67</v>
      </c>
      <c r="M292" s="1"/>
      <c r="N292" s="1"/>
    </row>
    <row r="293" spans="1:14" x14ac:dyDescent="0.25">
      <c r="A293" s="1">
        <v>292</v>
      </c>
      <c r="B293" s="1">
        <v>122</v>
      </c>
      <c r="C293" s="1" t="s">
        <v>33</v>
      </c>
      <c r="D293" s="1">
        <v>1</v>
      </c>
      <c r="E293" s="2">
        <v>45293</v>
      </c>
      <c r="F293" s="2">
        <v>0.82660879629629624</v>
      </c>
      <c r="G293" s="2">
        <v>16.5</v>
      </c>
      <c r="H293" s="3">
        <v>16.5</v>
      </c>
      <c r="I293" s="1" t="s">
        <v>211</v>
      </c>
      <c r="J293" s="1" t="s">
        <v>23</v>
      </c>
      <c r="K293" s="1" t="s">
        <v>24</v>
      </c>
      <c r="L293" s="1" t="s">
        <v>25</v>
      </c>
      <c r="M293" s="1"/>
      <c r="N293" s="1"/>
    </row>
    <row r="294" spans="1:14" x14ac:dyDescent="0.25">
      <c r="A294" s="1">
        <v>293</v>
      </c>
      <c r="B294" s="1">
        <v>123</v>
      </c>
      <c r="C294" s="1" t="s">
        <v>155</v>
      </c>
      <c r="D294" s="1">
        <v>1</v>
      </c>
      <c r="E294" s="2">
        <v>45293</v>
      </c>
      <c r="F294" s="2">
        <v>0.84177083333333336</v>
      </c>
      <c r="G294" s="2">
        <v>12</v>
      </c>
      <c r="H294" s="3">
        <v>12</v>
      </c>
      <c r="I294" s="1" t="s">
        <v>213</v>
      </c>
      <c r="J294" s="1" t="s">
        <v>12</v>
      </c>
      <c r="K294" s="1" t="s">
        <v>51</v>
      </c>
      <c r="L294" s="1" t="s">
        <v>52</v>
      </c>
      <c r="M294" s="1"/>
      <c r="N294" s="1"/>
    </row>
    <row r="295" spans="1:14" x14ac:dyDescent="0.25">
      <c r="A295" s="1">
        <v>294</v>
      </c>
      <c r="B295" s="1">
        <v>124</v>
      </c>
      <c r="C295" s="1" t="s">
        <v>37</v>
      </c>
      <c r="D295" s="1">
        <v>1</v>
      </c>
      <c r="E295" s="2">
        <v>45293</v>
      </c>
      <c r="F295" s="2">
        <v>0.84206018518518522</v>
      </c>
      <c r="G295" s="2">
        <v>12.75</v>
      </c>
      <c r="H295" s="3">
        <v>12.75</v>
      </c>
      <c r="I295" s="1" t="s">
        <v>213</v>
      </c>
      <c r="J295" s="1" t="s">
        <v>30</v>
      </c>
      <c r="K295" s="1" t="s">
        <v>38</v>
      </c>
      <c r="L295" s="1" t="s">
        <v>39</v>
      </c>
      <c r="M295" s="1"/>
      <c r="N295" s="1"/>
    </row>
    <row r="296" spans="1:14" x14ac:dyDescent="0.25">
      <c r="A296" s="1">
        <v>295</v>
      </c>
      <c r="B296" s="1">
        <v>124</v>
      </c>
      <c r="C296" s="1" t="s">
        <v>109</v>
      </c>
      <c r="D296" s="1">
        <v>1</v>
      </c>
      <c r="E296" s="2">
        <v>45293</v>
      </c>
      <c r="F296" s="2">
        <v>0.84206018518518522</v>
      </c>
      <c r="G296" s="2">
        <v>20.25</v>
      </c>
      <c r="H296" s="3">
        <v>20.25</v>
      </c>
      <c r="I296" s="1" t="s">
        <v>212</v>
      </c>
      <c r="J296" s="1" t="s">
        <v>23</v>
      </c>
      <c r="K296" s="1" t="s">
        <v>110</v>
      </c>
      <c r="L296" s="1" t="s">
        <v>111</v>
      </c>
      <c r="M296" s="1"/>
      <c r="N296" s="1"/>
    </row>
    <row r="297" spans="1:14" x14ac:dyDescent="0.25">
      <c r="A297" s="1">
        <v>296</v>
      </c>
      <c r="B297" s="1">
        <v>124</v>
      </c>
      <c r="C297" s="1" t="s">
        <v>55</v>
      </c>
      <c r="D297" s="1">
        <v>1</v>
      </c>
      <c r="E297" s="2">
        <v>45293</v>
      </c>
      <c r="F297" s="2">
        <v>0.84206018518518522</v>
      </c>
      <c r="G297" s="2">
        <v>20.75</v>
      </c>
      <c r="H297" s="3">
        <v>20.75</v>
      </c>
      <c r="I297" s="1" t="s">
        <v>212</v>
      </c>
      <c r="J297" s="1" t="s">
        <v>23</v>
      </c>
      <c r="K297" s="1" t="s">
        <v>56</v>
      </c>
      <c r="L297" s="1" t="s">
        <v>57</v>
      </c>
      <c r="M297" s="1"/>
      <c r="N297" s="1"/>
    </row>
    <row r="298" spans="1:14" x14ac:dyDescent="0.25">
      <c r="A298" s="1">
        <v>297</v>
      </c>
      <c r="B298" s="1">
        <v>124</v>
      </c>
      <c r="C298" s="1" t="s">
        <v>40</v>
      </c>
      <c r="D298" s="1">
        <v>1</v>
      </c>
      <c r="E298" s="2">
        <v>45293</v>
      </c>
      <c r="F298" s="2">
        <v>0.84206018518518522</v>
      </c>
      <c r="G298" s="2">
        <v>12</v>
      </c>
      <c r="H298" s="3">
        <v>12</v>
      </c>
      <c r="I298" s="1" t="s">
        <v>213</v>
      </c>
      <c r="J298" s="1" t="s">
        <v>12</v>
      </c>
      <c r="K298" s="1" t="s">
        <v>41</v>
      </c>
      <c r="L298" s="1" t="s">
        <v>42</v>
      </c>
      <c r="M298" s="1"/>
      <c r="N298" s="1"/>
    </row>
    <row r="299" spans="1:14" x14ac:dyDescent="0.25">
      <c r="A299" s="1">
        <v>298</v>
      </c>
      <c r="B299" s="1">
        <v>125</v>
      </c>
      <c r="C299" s="1" t="s">
        <v>136</v>
      </c>
      <c r="D299" s="1">
        <v>1</v>
      </c>
      <c r="E299" s="2">
        <v>45293</v>
      </c>
      <c r="F299" s="2">
        <v>0.85493055555555553</v>
      </c>
      <c r="G299" s="2">
        <v>25.5</v>
      </c>
      <c r="H299" s="3">
        <v>25.5</v>
      </c>
      <c r="I299" s="1" t="s">
        <v>214</v>
      </c>
      <c r="J299" s="1" t="s">
        <v>12</v>
      </c>
      <c r="K299" s="1" t="s">
        <v>41</v>
      </c>
      <c r="L299" s="1" t="s">
        <v>42</v>
      </c>
      <c r="M299" s="1"/>
      <c r="N299" s="1"/>
    </row>
    <row r="300" spans="1:14" x14ac:dyDescent="0.25">
      <c r="A300" s="1">
        <v>299</v>
      </c>
      <c r="B300" s="1">
        <v>126</v>
      </c>
      <c r="C300" s="1" t="s">
        <v>118</v>
      </c>
      <c r="D300" s="1">
        <v>1</v>
      </c>
      <c r="E300" s="2">
        <v>45293</v>
      </c>
      <c r="F300" s="2">
        <v>0.87062499999999998</v>
      </c>
      <c r="G300" s="2">
        <v>20.25</v>
      </c>
      <c r="H300" s="3">
        <v>20.25</v>
      </c>
      <c r="I300" s="1" t="s">
        <v>212</v>
      </c>
      <c r="J300" s="1" t="s">
        <v>19</v>
      </c>
      <c r="K300" s="1" t="s">
        <v>62</v>
      </c>
      <c r="L300" s="1" t="s">
        <v>63</v>
      </c>
      <c r="M300" s="1"/>
      <c r="N300" s="1"/>
    </row>
    <row r="301" spans="1:14" x14ac:dyDescent="0.25">
      <c r="A301" s="1">
        <v>300</v>
      </c>
      <c r="B301" s="1">
        <v>127</v>
      </c>
      <c r="C301" s="1" t="s">
        <v>115</v>
      </c>
      <c r="D301" s="1">
        <v>1</v>
      </c>
      <c r="E301" s="2">
        <v>45293</v>
      </c>
      <c r="F301" s="2">
        <v>0.87387731481481479</v>
      </c>
      <c r="G301" s="2">
        <v>12.5</v>
      </c>
      <c r="H301" s="3">
        <v>12.5</v>
      </c>
      <c r="I301" s="1" t="s">
        <v>211</v>
      </c>
      <c r="J301" s="1" t="s">
        <v>12</v>
      </c>
      <c r="K301" s="1" t="s">
        <v>74</v>
      </c>
      <c r="L301" s="1" t="s">
        <v>75</v>
      </c>
      <c r="M301" s="1"/>
      <c r="N301" s="1"/>
    </row>
    <row r="302" spans="1:14" x14ac:dyDescent="0.25">
      <c r="A302" s="1">
        <v>301</v>
      </c>
      <c r="B302" s="1">
        <v>128</v>
      </c>
      <c r="C302" s="1" t="s">
        <v>145</v>
      </c>
      <c r="D302" s="1">
        <v>1</v>
      </c>
      <c r="E302" s="2">
        <v>45293</v>
      </c>
      <c r="F302" s="2">
        <v>0.87854166666666667</v>
      </c>
      <c r="G302" s="2">
        <v>12.5</v>
      </c>
      <c r="H302" s="3">
        <v>12.5</v>
      </c>
      <c r="I302" s="1" t="s">
        <v>213</v>
      </c>
      <c r="J302" s="1" t="s">
        <v>23</v>
      </c>
      <c r="K302" s="1" t="s">
        <v>56</v>
      </c>
      <c r="L302" s="1" t="s">
        <v>57</v>
      </c>
      <c r="M302" s="1"/>
      <c r="N302" s="1"/>
    </row>
    <row r="303" spans="1:14" x14ac:dyDescent="0.25">
      <c r="A303" s="1">
        <v>302</v>
      </c>
      <c r="B303" s="1">
        <v>129</v>
      </c>
      <c r="C303" s="1" t="s">
        <v>80</v>
      </c>
      <c r="D303" s="1">
        <v>1</v>
      </c>
      <c r="E303" s="2">
        <v>45293</v>
      </c>
      <c r="F303" s="2">
        <v>0.88405092592592593</v>
      </c>
      <c r="G303" s="2">
        <v>12</v>
      </c>
      <c r="H303" s="3">
        <v>12</v>
      </c>
      <c r="I303" s="1" t="s">
        <v>213</v>
      </c>
      <c r="J303" s="1" t="s">
        <v>12</v>
      </c>
      <c r="K303" s="1" t="s">
        <v>81</v>
      </c>
      <c r="L303" s="1" t="s">
        <v>82</v>
      </c>
      <c r="M303" s="1"/>
      <c r="N303" s="1"/>
    </row>
    <row r="304" spans="1:14" x14ac:dyDescent="0.25">
      <c r="A304" s="1">
        <v>303</v>
      </c>
      <c r="B304" s="1">
        <v>129</v>
      </c>
      <c r="C304" s="1" t="s">
        <v>150</v>
      </c>
      <c r="D304" s="1">
        <v>1</v>
      </c>
      <c r="E304" s="2">
        <v>45293</v>
      </c>
      <c r="F304" s="2">
        <v>0.88405092592592593</v>
      </c>
      <c r="G304" s="2">
        <v>16</v>
      </c>
      <c r="H304" s="3">
        <v>16</v>
      </c>
      <c r="I304" s="1" t="s">
        <v>211</v>
      </c>
      <c r="J304" s="1" t="s">
        <v>12</v>
      </c>
      <c r="K304" s="1" t="s">
        <v>41</v>
      </c>
      <c r="L304" s="1" t="s">
        <v>42</v>
      </c>
      <c r="M304" s="1"/>
      <c r="N304" s="1"/>
    </row>
    <row r="305" spans="1:14" x14ac:dyDescent="0.25">
      <c r="A305" s="1">
        <v>304</v>
      </c>
      <c r="B305" s="1">
        <v>130</v>
      </c>
      <c r="C305" s="1" t="s">
        <v>128</v>
      </c>
      <c r="D305" s="1">
        <v>1</v>
      </c>
      <c r="E305" s="2">
        <v>45293</v>
      </c>
      <c r="F305" s="2">
        <v>0.88535879629629632</v>
      </c>
      <c r="G305" s="2">
        <v>10.5</v>
      </c>
      <c r="H305" s="3">
        <v>10.5</v>
      </c>
      <c r="I305" s="1" t="s">
        <v>213</v>
      </c>
      <c r="J305" s="1" t="s">
        <v>12</v>
      </c>
      <c r="K305" s="1" t="s">
        <v>13</v>
      </c>
      <c r="L305" s="1" t="s">
        <v>14</v>
      </c>
      <c r="M305" s="1"/>
      <c r="N305" s="1"/>
    </row>
    <row r="306" spans="1:14" x14ac:dyDescent="0.25">
      <c r="A306" s="1">
        <v>305</v>
      </c>
      <c r="B306" s="1">
        <v>130</v>
      </c>
      <c r="C306" s="1" t="s">
        <v>50</v>
      </c>
      <c r="D306" s="1">
        <v>1</v>
      </c>
      <c r="E306" s="2">
        <v>45293</v>
      </c>
      <c r="F306" s="2">
        <v>0.88535879629629632</v>
      </c>
      <c r="G306" s="2">
        <v>20.5</v>
      </c>
      <c r="H306" s="3">
        <v>20.5</v>
      </c>
      <c r="I306" s="1" t="s">
        <v>212</v>
      </c>
      <c r="J306" s="1" t="s">
        <v>12</v>
      </c>
      <c r="K306" s="1" t="s">
        <v>51</v>
      </c>
      <c r="L306" s="1" t="s">
        <v>52</v>
      </c>
      <c r="M306" s="1"/>
      <c r="N306" s="1"/>
    </row>
    <row r="307" spans="1:14" x14ac:dyDescent="0.25">
      <c r="A307" s="1">
        <v>306</v>
      </c>
      <c r="B307" s="1">
        <v>130</v>
      </c>
      <c r="C307" s="1" t="s">
        <v>26</v>
      </c>
      <c r="D307" s="1">
        <v>1</v>
      </c>
      <c r="E307" s="2">
        <v>45293</v>
      </c>
      <c r="F307" s="2">
        <v>0.88535879629629632</v>
      </c>
      <c r="G307" s="2">
        <v>16</v>
      </c>
      <c r="H307" s="3">
        <v>16</v>
      </c>
      <c r="I307" s="1" t="s">
        <v>211</v>
      </c>
      <c r="J307" s="1" t="s">
        <v>19</v>
      </c>
      <c r="K307" s="1" t="s">
        <v>27</v>
      </c>
      <c r="L307" s="1" t="s">
        <v>28</v>
      </c>
      <c r="M307" s="1"/>
      <c r="N307" s="1"/>
    </row>
    <row r="308" spans="1:14" x14ac:dyDescent="0.25">
      <c r="A308" s="1">
        <v>307</v>
      </c>
      <c r="B308" s="1">
        <v>130</v>
      </c>
      <c r="C308" s="1" t="s">
        <v>113</v>
      </c>
      <c r="D308" s="1">
        <v>1</v>
      </c>
      <c r="E308" s="2">
        <v>45293</v>
      </c>
      <c r="F308" s="2">
        <v>0.88535879629629632</v>
      </c>
      <c r="G308" s="2">
        <v>12.75</v>
      </c>
      <c r="H308" s="3">
        <v>12.75</v>
      </c>
      <c r="I308" s="1" t="s">
        <v>213</v>
      </c>
      <c r="J308" s="1" t="s">
        <v>30</v>
      </c>
      <c r="K308" s="1" t="s">
        <v>66</v>
      </c>
      <c r="L308" s="1" t="s">
        <v>67</v>
      </c>
      <c r="M308" s="1"/>
      <c r="N308" s="1"/>
    </row>
    <row r="309" spans="1:14" x14ac:dyDescent="0.25">
      <c r="A309" s="1">
        <v>308</v>
      </c>
      <c r="B309" s="1">
        <v>131</v>
      </c>
      <c r="C309" s="1" t="s">
        <v>77</v>
      </c>
      <c r="D309" s="1">
        <v>1</v>
      </c>
      <c r="E309" s="2">
        <v>45293</v>
      </c>
      <c r="F309" s="2">
        <v>0.89803240740740742</v>
      </c>
      <c r="G309" s="2">
        <v>20.75</v>
      </c>
      <c r="H309" s="3">
        <v>20.75</v>
      </c>
      <c r="I309" s="1" t="s">
        <v>212</v>
      </c>
      <c r="J309" s="1" t="s">
        <v>30</v>
      </c>
      <c r="K309" s="1" t="s">
        <v>78</v>
      </c>
      <c r="L309" s="1" t="s">
        <v>79</v>
      </c>
      <c r="M309" s="1"/>
      <c r="N309" s="1"/>
    </row>
    <row r="310" spans="1:14" x14ac:dyDescent="0.25">
      <c r="A310" s="1">
        <v>309</v>
      </c>
      <c r="B310" s="1">
        <v>131</v>
      </c>
      <c r="C310" s="1" t="s">
        <v>18</v>
      </c>
      <c r="D310" s="1">
        <v>1</v>
      </c>
      <c r="E310" s="2">
        <v>45293</v>
      </c>
      <c r="F310" s="2">
        <v>0.89803240740740742</v>
      </c>
      <c r="G310" s="2">
        <v>18.5</v>
      </c>
      <c r="H310" s="3">
        <v>18.5</v>
      </c>
      <c r="I310" s="1" t="s">
        <v>212</v>
      </c>
      <c r="J310" s="1" t="s">
        <v>19</v>
      </c>
      <c r="K310" s="1" t="s">
        <v>20</v>
      </c>
      <c r="L310" s="1" t="s">
        <v>21</v>
      </c>
      <c r="M310" s="1"/>
      <c r="N310" s="1"/>
    </row>
    <row r="311" spans="1:14" x14ac:dyDescent="0.25">
      <c r="A311" s="1">
        <v>310</v>
      </c>
      <c r="B311" s="1">
        <v>131</v>
      </c>
      <c r="C311" s="1" t="s">
        <v>47</v>
      </c>
      <c r="D311" s="1">
        <v>1</v>
      </c>
      <c r="E311" s="2">
        <v>45293</v>
      </c>
      <c r="F311" s="2">
        <v>0.89803240740740742</v>
      </c>
      <c r="G311" s="2">
        <v>12</v>
      </c>
      <c r="H311" s="3">
        <v>12</v>
      </c>
      <c r="I311" s="1" t="s">
        <v>213</v>
      </c>
      <c r="J311" s="1" t="s">
        <v>19</v>
      </c>
      <c r="K311" s="1" t="s">
        <v>48</v>
      </c>
      <c r="L311" s="1" t="s">
        <v>49</v>
      </c>
      <c r="M311" s="1"/>
      <c r="N311" s="1"/>
    </row>
    <row r="312" spans="1:14" x14ac:dyDescent="0.25">
      <c r="A312" s="1">
        <v>311</v>
      </c>
      <c r="B312" s="1">
        <v>131</v>
      </c>
      <c r="C312" s="1" t="s">
        <v>43</v>
      </c>
      <c r="D312" s="1">
        <v>1</v>
      </c>
      <c r="E312" s="2">
        <v>45293</v>
      </c>
      <c r="F312" s="2">
        <v>0.89803240740740742</v>
      </c>
      <c r="G312" s="2">
        <v>12.5</v>
      </c>
      <c r="H312" s="3">
        <v>12.5</v>
      </c>
      <c r="I312" s="1" t="s">
        <v>213</v>
      </c>
      <c r="J312" s="1" t="s">
        <v>23</v>
      </c>
      <c r="K312" s="1" t="s">
        <v>44</v>
      </c>
      <c r="L312" s="1" t="s">
        <v>45</v>
      </c>
      <c r="M312" s="1"/>
      <c r="N312" s="1"/>
    </row>
    <row r="313" spans="1:14" x14ac:dyDescent="0.25">
      <c r="A313" s="1">
        <v>312</v>
      </c>
      <c r="B313" s="1">
        <v>132</v>
      </c>
      <c r="C313" s="1" t="s">
        <v>122</v>
      </c>
      <c r="D313" s="1">
        <v>1</v>
      </c>
      <c r="E313" s="2">
        <v>45293</v>
      </c>
      <c r="F313" s="2">
        <v>0.90468749999999998</v>
      </c>
      <c r="G313" s="2">
        <v>9.75</v>
      </c>
      <c r="H313" s="3">
        <v>9.75</v>
      </c>
      <c r="I313" s="1" t="s">
        <v>213</v>
      </c>
      <c r="J313" s="1" t="s">
        <v>12</v>
      </c>
      <c r="K313" s="1" t="s">
        <v>74</v>
      </c>
      <c r="L313" s="1" t="s">
        <v>75</v>
      </c>
      <c r="M313" s="1"/>
      <c r="N313" s="1"/>
    </row>
    <row r="314" spans="1:14" x14ac:dyDescent="0.25">
      <c r="A314" s="1">
        <v>313</v>
      </c>
      <c r="B314" s="1">
        <v>133</v>
      </c>
      <c r="C314" s="1" t="s">
        <v>68</v>
      </c>
      <c r="D314" s="1">
        <v>1</v>
      </c>
      <c r="E314" s="2">
        <v>45293</v>
      </c>
      <c r="F314" s="2">
        <v>0.91686342592592596</v>
      </c>
      <c r="G314" s="2">
        <v>20.75</v>
      </c>
      <c r="H314" s="3">
        <v>20.75</v>
      </c>
      <c r="I314" s="1" t="s">
        <v>212</v>
      </c>
      <c r="J314" s="1" t="s">
        <v>30</v>
      </c>
      <c r="K314" s="1" t="s">
        <v>38</v>
      </c>
      <c r="L314" s="1" t="s">
        <v>39</v>
      </c>
      <c r="M314" s="1"/>
      <c r="N314" s="1"/>
    </row>
    <row r="315" spans="1:14" x14ac:dyDescent="0.25">
      <c r="A315" s="1">
        <v>314</v>
      </c>
      <c r="B315" s="1">
        <v>133</v>
      </c>
      <c r="C315" s="1" t="s">
        <v>137</v>
      </c>
      <c r="D315" s="1">
        <v>1</v>
      </c>
      <c r="E315" s="2">
        <v>45293</v>
      </c>
      <c r="F315" s="2">
        <v>0.91686342592592596</v>
      </c>
      <c r="G315" s="2">
        <v>16.5</v>
      </c>
      <c r="H315" s="3">
        <v>16.5</v>
      </c>
      <c r="I315" s="1" t="s">
        <v>212</v>
      </c>
      <c r="J315" s="1" t="s">
        <v>12</v>
      </c>
      <c r="K315" s="1" t="s">
        <v>13</v>
      </c>
      <c r="L315" s="1" t="s">
        <v>14</v>
      </c>
      <c r="M315" s="1"/>
      <c r="N315" s="1"/>
    </row>
    <row r="316" spans="1:14" x14ac:dyDescent="0.25">
      <c r="A316" s="1">
        <v>315</v>
      </c>
      <c r="B316" s="1">
        <v>133</v>
      </c>
      <c r="C316" s="1" t="s">
        <v>40</v>
      </c>
      <c r="D316" s="1">
        <v>1</v>
      </c>
      <c r="E316" s="2">
        <v>45293</v>
      </c>
      <c r="F316" s="2">
        <v>0.91686342592592596</v>
      </c>
      <c r="G316" s="2">
        <v>12</v>
      </c>
      <c r="H316" s="3">
        <v>12</v>
      </c>
      <c r="I316" s="1" t="s">
        <v>213</v>
      </c>
      <c r="J316" s="1" t="s">
        <v>12</v>
      </c>
      <c r="K316" s="1" t="s">
        <v>41</v>
      </c>
      <c r="L316" s="1" t="s">
        <v>42</v>
      </c>
      <c r="M316" s="1"/>
      <c r="N316" s="1"/>
    </row>
    <row r="317" spans="1:14" x14ac:dyDescent="0.25">
      <c r="A317" s="1">
        <v>316</v>
      </c>
      <c r="B317" s="1">
        <v>134</v>
      </c>
      <c r="C317" s="1" t="s">
        <v>80</v>
      </c>
      <c r="D317" s="1">
        <v>1</v>
      </c>
      <c r="E317" s="2">
        <v>45293</v>
      </c>
      <c r="F317" s="2">
        <v>0.9259722222222222</v>
      </c>
      <c r="G317" s="2">
        <v>12</v>
      </c>
      <c r="H317" s="3">
        <v>12</v>
      </c>
      <c r="I317" s="1" t="s">
        <v>213</v>
      </c>
      <c r="J317" s="1" t="s">
        <v>12</v>
      </c>
      <c r="K317" s="1" t="s">
        <v>81</v>
      </c>
      <c r="L317" s="1" t="s">
        <v>82</v>
      </c>
      <c r="M317" s="1"/>
      <c r="N317" s="1"/>
    </row>
    <row r="318" spans="1:14" x14ac:dyDescent="0.25">
      <c r="A318" s="1">
        <v>317</v>
      </c>
      <c r="B318" s="1">
        <v>134</v>
      </c>
      <c r="C318" s="1" t="s">
        <v>65</v>
      </c>
      <c r="D318" s="1">
        <v>1</v>
      </c>
      <c r="E318" s="2">
        <v>45293</v>
      </c>
      <c r="F318" s="2">
        <v>0.9259722222222222</v>
      </c>
      <c r="G318" s="2">
        <v>20.75</v>
      </c>
      <c r="H318" s="3">
        <v>20.75</v>
      </c>
      <c r="I318" s="1" t="s">
        <v>212</v>
      </c>
      <c r="J318" s="1" t="s">
        <v>30</v>
      </c>
      <c r="K318" s="1" t="s">
        <v>66</v>
      </c>
      <c r="L318" s="1" t="s">
        <v>67</v>
      </c>
      <c r="M318" s="1"/>
      <c r="N318" s="1"/>
    </row>
    <row r="319" spans="1:14" x14ac:dyDescent="0.25">
      <c r="A319" s="1">
        <v>318</v>
      </c>
      <c r="B319" s="1">
        <v>134</v>
      </c>
      <c r="C319" s="1" t="s">
        <v>43</v>
      </c>
      <c r="D319" s="1">
        <v>1</v>
      </c>
      <c r="E319" s="2">
        <v>45293</v>
      </c>
      <c r="F319" s="2">
        <v>0.9259722222222222</v>
      </c>
      <c r="G319" s="2">
        <v>12.5</v>
      </c>
      <c r="H319" s="3">
        <v>12.5</v>
      </c>
      <c r="I319" s="1" t="s">
        <v>213</v>
      </c>
      <c r="J319" s="1" t="s">
        <v>23</v>
      </c>
      <c r="K319" s="1" t="s">
        <v>44</v>
      </c>
      <c r="L319" s="1" t="s">
        <v>45</v>
      </c>
      <c r="M319" s="1"/>
      <c r="N319" s="1"/>
    </row>
    <row r="320" spans="1:14" x14ac:dyDescent="0.25">
      <c r="A320" s="1">
        <v>319</v>
      </c>
      <c r="B320" s="1">
        <v>135</v>
      </c>
      <c r="C320" s="1" t="s">
        <v>118</v>
      </c>
      <c r="D320" s="1">
        <v>1</v>
      </c>
      <c r="E320" s="2">
        <v>45293</v>
      </c>
      <c r="F320" s="2">
        <v>0.9371990740740741</v>
      </c>
      <c r="G320" s="2">
        <v>20.25</v>
      </c>
      <c r="H320" s="3">
        <v>20.25</v>
      </c>
      <c r="I320" s="1" t="s">
        <v>212</v>
      </c>
      <c r="J320" s="1" t="s">
        <v>19</v>
      </c>
      <c r="K320" s="1" t="s">
        <v>62</v>
      </c>
      <c r="L320" s="1" t="s">
        <v>63</v>
      </c>
      <c r="M320" s="1"/>
      <c r="N320" s="1"/>
    </row>
    <row r="321" spans="1:14" x14ac:dyDescent="0.25">
      <c r="A321" s="1">
        <v>320</v>
      </c>
      <c r="B321" s="1">
        <v>136</v>
      </c>
      <c r="C321" s="1" t="s">
        <v>18</v>
      </c>
      <c r="D321" s="1">
        <v>1</v>
      </c>
      <c r="E321" s="2">
        <v>45293</v>
      </c>
      <c r="F321" s="2">
        <v>0.93945601851851857</v>
      </c>
      <c r="G321" s="2">
        <v>18.5</v>
      </c>
      <c r="H321" s="3">
        <v>18.5</v>
      </c>
      <c r="I321" s="1" t="s">
        <v>212</v>
      </c>
      <c r="J321" s="1" t="s">
        <v>19</v>
      </c>
      <c r="K321" s="1" t="s">
        <v>20</v>
      </c>
      <c r="L321" s="1" t="s">
        <v>21</v>
      </c>
      <c r="M321" s="1"/>
      <c r="N321" s="1"/>
    </row>
    <row r="322" spans="1:14" x14ac:dyDescent="0.25">
      <c r="A322" s="1">
        <v>321</v>
      </c>
      <c r="B322" s="1">
        <v>136</v>
      </c>
      <c r="C322" s="1" t="s">
        <v>102</v>
      </c>
      <c r="D322" s="1">
        <v>1</v>
      </c>
      <c r="E322" s="2">
        <v>45293</v>
      </c>
      <c r="F322" s="2">
        <v>0.93945601851851857</v>
      </c>
      <c r="G322" s="2">
        <v>12.5</v>
      </c>
      <c r="H322" s="3">
        <v>12.5</v>
      </c>
      <c r="I322" s="1" t="s">
        <v>213</v>
      </c>
      <c r="J322" s="1" t="s">
        <v>23</v>
      </c>
      <c r="K322" s="1" t="s">
        <v>103</v>
      </c>
      <c r="L322" s="1" t="s">
        <v>104</v>
      </c>
      <c r="M322" s="1"/>
      <c r="N322" s="1"/>
    </row>
    <row r="323" spans="1:14" x14ac:dyDescent="0.25">
      <c r="A323" s="1">
        <v>322</v>
      </c>
      <c r="B323" s="1">
        <v>137</v>
      </c>
      <c r="C323" s="1" t="s">
        <v>141</v>
      </c>
      <c r="D323" s="1">
        <v>1</v>
      </c>
      <c r="E323" s="2">
        <v>45294</v>
      </c>
      <c r="F323" s="2">
        <v>0.48206018518518517</v>
      </c>
      <c r="G323" s="2">
        <v>20.25</v>
      </c>
      <c r="H323" s="3">
        <v>20.25</v>
      </c>
      <c r="I323" s="1" t="s">
        <v>212</v>
      </c>
      <c r="J323" s="1" t="s">
        <v>19</v>
      </c>
      <c r="K323" s="1" t="s">
        <v>100</v>
      </c>
      <c r="L323" s="1" t="s">
        <v>101</v>
      </c>
      <c r="M323" s="1"/>
      <c r="N323" s="1"/>
    </row>
    <row r="324" spans="1:14" x14ac:dyDescent="0.25">
      <c r="A324" s="1">
        <v>323</v>
      </c>
      <c r="B324" s="1">
        <v>137</v>
      </c>
      <c r="C324" s="1" t="s">
        <v>122</v>
      </c>
      <c r="D324" s="1">
        <v>1</v>
      </c>
      <c r="E324" s="2">
        <v>45294</v>
      </c>
      <c r="F324" s="2">
        <v>0.48206018518518517</v>
      </c>
      <c r="G324" s="2">
        <v>9.75</v>
      </c>
      <c r="H324" s="3">
        <v>9.75</v>
      </c>
      <c r="I324" s="1" t="s">
        <v>213</v>
      </c>
      <c r="J324" s="1" t="s">
        <v>12</v>
      </c>
      <c r="K324" s="1" t="s">
        <v>74</v>
      </c>
      <c r="L324" s="1" t="s">
        <v>75</v>
      </c>
      <c r="M324" s="1"/>
      <c r="N324" s="1"/>
    </row>
    <row r="325" spans="1:14" x14ac:dyDescent="0.25">
      <c r="A325" s="1">
        <v>324</v>
      </c>
      <c r="B325" s="1">
        <v>137</v>
      </c>
      <c r="C325" s="1" t="s">
        <v>153</v>
      </c>
      <c r="D325" s="1">
        <v>1</v>
      </c>
      <c r="E325" s="2">
        <v>45294</v>
      </c>
      <c r="F325" s="2">
        <v>0.48206018518518517</v>
      </c>
      <c r="G325" s="2">
        <v>16.5</v>
      </c>
      <c r="H325" s="3">
        <v>16.5</v>
      </c>
      <c r="I325" s="1" t="s">
        <v>211</v>
      </c>
      <c r="J325" s="1" t="s">
        <v>23</v>
      </c>
      <c r="K325" s="1" t="s">
        <v>56</v>
      </c>
      <c r="L325" s="1" t="s">
        <v>57</v>
      </c>
      <c r="M325" s="1"/>
      <c r="N325" s="1"/>
    </row>
    <row r="326" spans="1:14" x14ac:dyDescent="0.25">
      <c r="A326" s="1">
        <v>325</v>
      </c>
      <c r="B326" s="1">
        <v>138</v>
      </c>
      <c r="C326" s="1" t="s">
        <v>72</v>
      </c>
      <c r="D326" s="1">
        <v>1</v>
      </c>
      <c r="E326" s="2">
        <v>45294</v>
      </c>
      <c r="F326" s="2">
        <v>0.48946759259259259</v>
      </c>
      <c r="G326" s="2">
        <v>16.75</v>
      </c>
      <c r="H326" s="3">
        <v>16.75</v>
      </c>
      <c r="I326" s="1" t="s">
        <v>211</v>
      </c>
      <c r="J326" s="1" t="s">
        <v>30</v>
      </c>
      <c r="K326" s="1" t="s">
        <v>70</v>
      </c>
      <c r="L326" s="1" t="s">
        <v>71</v>
      </c>
      <c r="M326" s="1"/>
      <c r="N326" s="1"/>
    </row>
    <row r="327" spans="1:14" x14ac:dyDescent="0.25">
      <c r="A327" s="1">
        <v>326</v>
      </c>
      <c r="B327" s="1">
        <v>138</v>
      </c>
      <c r="C327" s="1" t="s">
        <v>86</v>
      </c>
      <c r="D327" s="1">
        <v>1</v>
      </c>
      <c r="E327" s="2">
        <v>45294</v>
      </c>
      <c r="F327" s="2">
        <v>0.48946759259259259</v>
      </c>
      <c r="G327" s="2">
        <v>17.950000762939453</v>
      </c>
      <c r="H327" s="3">
        <v>17.950000762939453</v>
      </c>
      <c r="I327" s="1" t="s">
        <v>212</v>
      </c>
      <c r="J327" s="1" t="s">
        <v>19</v>
      </c>
      <c r="K327" s="1" t="s">
        <v>87</v>
      </c>
      <c r="L327" s="1" t="s">
        <v>88</v>
      </c>
      <c r="M327" s="1"/>
      <c r="N327" s="1"/>
    </row>
    <row r="328" spans="1:14" x14ac:dyDescent="0.25">
      <c r="A328" s="1">
        <v>327</v>
      </c>
      <c r="B328" s="1">
        <v>138</v>
      </c>
      <c r="C328" s="1" t="s">
        <v>148</v>
      </c>
      <c r="D328" s="1">
        <v>1</v>
      </c>
      <c r="E328" s="2">
        <v>45294</v>
      </c>
      <c r="F328" s="2">
        <v>0.48946759259259259</v>
      </c>
      <c r="G328" s="2">
        <v>21</v>
      </c>
      <c r="H328" s="3">
        <v>21</v>
      </c>
      <c r="I328" s="1" t="s">
        <v>212</v>
      </c>
      <c r="J328" s="1" t="s">
        <v>19</v>
      </c>
      <c r="K328" s="1" t="s">
        <v>97</v>
      </c>
      <c r="L328" s="1" t="s">
        <v>98</v>
      </c>
      <c r="M328" s="1"/>
      <c r="N328" s="1"/>
    </row>
    <row r="329" spans="1:14" x14ac:dyDescent="0.25">
      <c r="A329" s="1">
        <v>328</v>
      </c>
      <c r="B329" s="1">
        <v>138</v>
      </c>
      <c r="C329" s="1" t="s">
        <v>117</v>
      </c>
      <c r="D329" s="1">
        <v>1</v>
      </c>
      <c r="E329" s="2">
        <v>45294</v>
      </c>
      <c r="F329" s="2">
        <v>0.48946759259259259</v>
      </c>
      <c r="G329" s="2">
        <v>16.25</v>
      </c>
      <c r="H329" s="3">
        <v>16.25</v>
      </c>
      <c r="I329" s="1" t="s">
        <v>211</v>
      </c>
      <c r="J329" s="1" t="s">
        <v>23</v>
      </c>
      <c r="K329" s="1" t="s">
        <v>110</v>
      </c>
      <c r="L329" s="1" t="s">
        <v>111</v>
      </c>
      <c r="M329" s="1"/>
      <c r="N329" s="1"/>
    </row>
    <row r="330" spans="1:14" x14ac:dyDescent="0.25">
      <c r="A330" s="1">
        <v>329</v>
      </c>
      <c r="B330" s="1">
        <v>139</v>
      </c>
      <c r="C330" s="1" t="s">
        <v>18</v>
      </c>
      <c r="D330" s="1">
        <v>1</v>
      </c>
      <c r="E330" s="2">
        <v>45294</v>
      </c>
      <c r="F330" s="2">
        <v>0.49836805555555558</v>
      </c>
      <c r="G330" s="2">
        <v>18.5</v>
      </c>
      <c r="H330" s="3">
        <v>18.5</v>
      </c>
      <c r="I330" s="1" t="s">
        <v>212</v>
      </c>
      <c r="J330" s="1" t="s">
        <v>19</v>
      </c>
      <c r="K330" s="1" t="s">
        <v>20</v>
      </c>
      <c r="L330" s="1" t="s">
        <v>21</v>
      </c>
      <c r="M330" s="1"/>
      <c r="N330" s="1"/>
    </row>
    <row r="331" spans="1:14" x14ac:dyDescent="0.25">
      <c r="A331" s="1">
        <v>330</v>
      </c>
      <c r="B331" s="1">
        <v>140</v>
      </c>
      <c r="C331" s="1" t="s">
        <v>116</v>
      </c>
      <c r="D331" s="1">
        <v>1</v>
      </c>
      <c r="E331" s="2">
        <v>45294</v>
      </c>
      <c r="F331" s="2">
        <v>0.51856481481481487</v>
      </c>
      <c r="G331" s="2">
        <v>12.5</v>
      </c>
      <c r="H331" s="3">
        <v>12.5</v>
      </c>
      <c r="I331" s="1" t="s">
        <v>213</v>
      </c>
      <c r="J331" s="1" t="s">
        <v>23</v>
      </c>
      <c r="K331" s="1" t="s">
        <v>35</v>
      </c>
      <c r="L331" s="1" t="s">
        <v>36</v>
      </c>
      <c r="M331" s="1"/>
      <c r="N331" s="1"/>
    </row>
    <row r="332" spans="1:14" x14ac:dyDescent="0.25">
      <c r="A332" s="1">
        <v>331</v>
      </c>
      <c r="B332" s="1">
        <v>140</v>
      </c>
      <c r="C332" s="1" t="s">
        <v>149</v>
      </c>
      <c r="D332" s="1">
        <v>1</v>
      </c>
      <c r="E332" s="2">
        <v>45294</v>
      </c>
      <c r="F332" s="2">
        <v>0.51856481481481487</v>
      </c>
      <c r="G332" s="2">
        <v>16</v>
      </c>
      <c r="H332" s="3">
        <v>16</v>
      </c>
      <c r="I332" s="1" t="s">
        <v>211</v>
      </c>
      <c r="J332" s="1" t="s">
        <v>19</v>
      </c>
      <c r="K332" s="1" t="s">
        <v>62</v>
      </c>
      <c r="L332" s="1" t="s">
        <v>63</v>
      </c>
      <c r="M332" s="1"/>
      <c r="N332" s="1"/>
    </row>
    <row r="333" spans="1:14" x14ac:dyDescent="0.25">
      <c r="A333" s="1">
        <v>332</v>
      </c>
      <c r="B333" s="1">
        <v>141</v>
      </c>
      <c r="C333" s="1" t="s">
        <v>15</v>
      </c>
      <c r="D333" s="1">
        <v>1</v>
      </c>
      <c r="E333" s="2">
        <v>45294</v>
      </c>
      <c r="F333" s="2">
        <v>0.55278935185185185</v>
      </c>
      <c r="G333" s="2">
        <v>16</v>
      </c>
      <c r="H333" s="3">
        <v>16</v>
      </c>
      <c r="I333" s="1" t="s">
        <v>211</v>
      </c>
      <c r="J333" s="1" t="s">
        <v>12</v>
      </c>
      <c r="K333" s="1" t="s">
        <v>16</v>
      </c>
      <c r="L333" s="1" t="s">
        <v>17</v>
      </c>
      <c r="M333" s="1"/>
      <c r="N333" s="1"/>
    </row>
    <row r="334" spans="1:14" x14ac:dyDescent="0.25">
      <c r="A334" s="1">
        <v>333</v>
      </c>
      <c r="B334" s="1">
        <v>142</v>
      </c>
      <c r="C334" s="1" t="s">
        <v>124</v>
      </c>
      <c r="D334" s="1">
        <v>1</v>
      </c>
      <c r="E334" s="2">
        <v>45294</v>
      </c>
      <c r="F334" s="2">
        <v>0.56526620370370373</v>
      </c>
      <c r="G334" s="2">
        <v>16</v>
      </c>
      <c r="H334" s="3">
        <v>16</v>
      </c>
      <c r="I334" s="1" t="s">
        <v>211</v>
      </c>
      <c r="J334" s="1" t="s">
        <v>19</v>
      </c>
      <c r="K334" s="1" t="s">
        <v>48</v>
      </c>
      <c r="L334" s="1" t="s">
        <v>49</v>
      </c>
      <c r="M334" s="1"/>
      <c r="N334" s="1"/>
    </row>
    <row r="335" spans="1:14" x14ac:dyDescent="0.25">
      <c r="A335" s="1">
        <v>334</v>
      </c>
      <c r="B335" s="1">
        <v>143</v>
      </c>
      <c r="C335" s="1" t="s">
        <v>76</v>
      </c>
      <c r="D335" s="1">
        <v>1</v>
      </c>
      <c r="E335" s="2">
        <v>45294</v>
      </c>
      <c r="F335" s="2">
        <v>0.57055555555555559</v>
      </c>
      <c r="G335" s="2">
        <v>12.75</v>
      </c>
      <c r="H335" s="3">
        <v>12.75</v>
      </c>
      <c r="I335" s="1" t="s">
        <v>213</v>
      </c>
      <c r="J335" s="1" t="s">
        <v>30</v>
      </c>
      <c r="K335" s="1" t="s">
        <v>70</v>
      </c>
      <c r="L335" s="1" t="s">
        <v>71</v>
      </c>
      <c r="M335" s="1"/>
      <c r="N335" s="1"/>
    </row>
    <row r="336" spans="1:14" x14ac:dyDescent="0.25">
      <c r="A336" s="1">
        <v>335</v>
      </c>
      <c r="B336" s="1">
        <v>143</v>
      </c>
      <c r="C336" s="1" t="s">
        <v>46</v>
      </c>
      <c r="D336" s="1">
        <v>1</v>
      </c>
      <c r="E336" s="2">
        <v>45294</v>
      </c>
      <c r="F336" s="2">
        <v>0.57055555555555559</v>
      </c>
      <c r="G336" s="2">
        <v>12</v>
      </c>
      <c r="H336" s="3">
        <v>12</v>
      </c>
      <c r="I336" s="1" t="s">
        <v>213</v>
      </c>
      <c r="J336" s="1" t="s">
        <v>12</v>
      </c>
      <c r="K336" s="1" t="s">
        <v>16</v>
      </c>
      <c r="L336" s="1" t="s">
        <v>17</v>
      </c>
      <c r="M336" s="1"/>
      <c r="N336" s="1"/>
    </row>
    <row r="337" spans="1:14" x14ac:dyDescent="0.25">
      <c r="A337" s="1">
        <v>336</v>
      </c>
      <c r="B337" s="1">
        <v>143</v>
      </c>
      <c r="C337" s="1" t="s">
        <v>137</v>
      </c>
      <c r="D337" s="1">
        <v>1</v>
      </c>
      <c r="E337" s="2">
        <v>45294</v>
      </c>
      <c r="F337" s="2">
        <v>0.57055555555555559</v>
      </c>
      <c r="G337" s="2">
        <v>16.5</v>
      </c>
      <c r="H337" s="3">
        <v>16.5</v>
      </c>
      <c r="I337" s="1" t="s">
        <v>212</v>
      </c>
      <c r="J337" s="1" t="s">
        <v>12</v>
      </c>
      <c r="K337" s="1" t="s">
        <v>13</v>
      </c>
      <c r="L337" s="1" t="s">
        <v>14</v>
      </c>
      <c r="M337" s="1"/>
      <c r="N337" s="1"/>
    </row>
    <row r="338" spans="1:14" x14ac:dyDescent="0.25">
      <c r="A338" s="1">
        <v>337</v>
      </c>
      <c r="B338" s="1">
        <v>143</v>
      </c>
      <c r="C338" s="1" t="s">
        <v>26</v>
      </c>
      <c r="D338" s="1">
        <v>1</v>
      </c>
      <c r="E338" s="2">
        <v>45294</v>
      </c>
      <c r="F338" s="2">
        <v>0.57055555555555559</v>
      </c>
      <c r="G338" s="2">
        <v>16</v>
      </c>
      <c r="H338" s="3">
        <v>16</v>
      </c>
      <c r="I338" s="1" t="s">
        <v>211</v>
      </c>
      <c r="J338" s="1" t="s">
        <v>19</v>
      </c>
      <c r="K338" s="1" t="s">
        <v>27</v>
      </c>
      <c r="L338" s="1" t="s">
        <v>28</v>
      </c>
      <c r="M338" s="1"/>
      <c r="N338" s="1"/>
    </row>
    <row r="339" spans="1:14" x14ac:dyDescent="0.25">
      <c r="A339" s="1">
        <v>338</v>
      </c>
      <c r="B339" s="1">
        <v>143</v>
      </c>
      <c r="C339" s="1" t="s">
        <v>73</v>
      </c>
      <c r="D339" s="1">
        <v>1</v>
      </c>
      <c r="E339" s="2">
        <v>45294</v>
      </c>
      <c r="F339" s="2">
        <v>0.57055555555555559</v>
      </c>
      <c r="G339" s="2">
        <v>15.25</v>
      </c>
      <c r="H339" s="3">
        <v>15.25</v>
      </c>
      <c r="I339" s="1" t="s">
        <v>212</v>
      </c>
      <c r="J339" s="1" t="s">
        <v>12</v>
      </c>
      <c r="K339" s="1" t="s">
        <v>74</v>
      </c>
      <c r="L339" s="1" t="s">
        <v>75</v>
      </c>
      <c r="M339" s="1"/>
      <c r="N339" s="1"/>
    </row>
    <row r="340" spans="1:14" x14ac:dyDescent="0.25">
      <c r="A340" s="1">
        <v>339</v>
      </c>
      <c r="B340" s="1">
        <v>143</v>
      </c>
      <c r="C340" s="1" t="s">
        <v>116</v>
      </c>
      <c r="D340" s="1">
        <v>1</v>
      </c>
      <c r="E340" s="2">
        <v>45294</v>
      </c>
      <c r="F340" s="2">
        <v>0.57055555555555559</v>
      </c>
      <c r="G340" s="2">
        <v>12.5</v>
      </c>
      <c r="H340" s="3">
        <v>12.5</v>
      </c>
      <c r="I340" s="1" t="s">
        <v>213</v>
      </c>
      <c r="J340" s="1" t="s">
        <v>23</v>
      </c>
      <c r="K340" s="1" t="s">
        <v>35</v>
      </c>
      <c r="L340" s="1" t="s">
        <v>36</v>
      </c>
      <c r="M340" s="1"/>
      <c r="N340" s="1"/>
    </row>
    <row r="341" spans="1:14" x14ac:dyDescent="0.25">
      <c r="A341" s="1">
        <v>340</v>
      </c>
      <c r="B341" s="1">
        <v>143</v>
      </c>
      <c r="C341" s="1" t="s">
        <v>29</v>
      </c>
      <c r="D341" s="1">
        <v>1</v>
      </c>
      <c r="E341" s="2">
        <v>45294</v>
      </c>
      <c r="F341" s="2">
        <v>0.57055555555555559</v>
      </c>
      <c r="G341" s="2">
        <v>20.75</v>
      </c>
      <c r="H341" s="3">
        <v>20.75</v>
      </c>
      <c r="I341" s="1" t="s">
        <v>212</v>
      </c>
      <c r="J341" s="1" t="s">
        <v>30</v>
      </c>
      <c r="K341" s="1" t="s">
        <v>31</v>
      </c>
      <c r="L341" s="1" t="s">
        <v>32</v>
      </c>
      <c r="M341" s="1"/>
      <c r="N341" s="1"/>
    </row>
    <row r="342" spans="1:14" x14ac:dyDescent="0.25">
      <c r="A342" s="1">
        <v>341</v>
      </c>
      <c r="B342" s="1">
        <v>143</v>
      </c>
      <c r="C342" s="1" t="s">
        <v>149</v>
      </c>
      <c r="D342" s="1">
        <v>1</v>
      </c>
      <c r="E342" s="2">
        <v>45294</v>
      </c>
      <c r="F342" s="2">
        <v>0.57055555555555559</v>
      </c>
      <c r="G342" s="2">
        <v>16</v>
      </c>
      <c r="H342" s="3">
        <v>16</v>
      </c>
      <c r="I342" s="1" t="s">
        <v>211</v>
      </c>
      <c r="J342" s="1" t="s">
        <v>19</v>
      </c>
      <c r="K342" s="1" t="s">
        <v>62</v>
      </c>
      <c r="L342" s="1" t="s">
        <v>63</v>
      </c>
      <c r="M342" s="1"/>
      <c r="N342" s="1"/>
    </row>
    <row r="343" spans="1:14" x14ac:dyDescent="0.25">
      <c r="A343" s="1">
        <v>342</v>
      </c>
      <c r="B343" s="1">
        <v>144</v>
      </c>
      <c r="C343" s="1" t="s">
        <v>114</v>
      </c>
      <c r="D343" s="1">
        <v>3</v>
      </c>
      <c r="E343" s="2">
        <v>45294</v>
      </c>
      <c r="F343" s="2">
        <v>0.57254629629629628</v>
      </c>
      <c r="G343" s="2">
        <v>16.75</v>
      </c>
      <c r="H343" s="3">
        <v>50.25</v>
      </c>
      <c r="I343" s="1" t="s">
        <v>211</v>
      </c>
      <c r="J343" s="1" t="s">
        <v>30</v>
      </c>
      <c r="K343" s="1" t="s">
        <v>38</v>
      </c>
      <c r="L343" s="1" t="s">
        <v>39</v>
      </c>
      <c r="M343" s="1"/>
      <c r="N343" s="1"/>
    </row>
    <row r="344" spans="1:14" x14ac:dyDescent="0.25">
      <c r="A344" s="1">
        <v>343</v>
      </c>
      <c r="B344" s="1">
        <v>144</v>
      </c>
      <c r="C344" s="1" t="s">
        <v>80</v>
      </c>
      <c r="D344" s="1">
        <v>1</v>
      </c>
      <c r="E344" s="2">
        <v>45294</v>
      </c>
      <c r="F344" s="2">
        <v>0.57254629629629628</v>
      </c>
      <c r="G344" s="2">
        <v>12</v>
      </c>
      <c r="H344" s="3">
        <v>12</v>
      </c>
      <c r="I344" s="1" t="s">
        <v>213</v>
      </c>
      <c r="J344" s="1" t="s">
        <v>12</v>
      </c>
      <c r="K344" s="1" t="s">
        <v>81</v>
      </c>
      <c r="L344" s="1" t="s">
        <v>82</v>
      </c>
      <c r="M344" s="1"/>
      <c r="N344" s="1"/>
    </row>
    <row r="345" spans="1:14" x14ac:dyDescent="0.25">
      <c r="A345" s="1">
        <v>344</v>
      </c>
      <c r="B345" s="1">
        <v>144</v>
      </c>
      <c r="C345" s="1" t="s">
        <v>69</v>
      </c>
      <c r="D345" s="1">
        <v>1</v>
      </c>
      <c r="E345" s="2">
        <v>45294</v>
      </c>
      <c r="F345" s="2">
        <v>0.57254629629629628</v>
      </c>
      <c r="G345" s="2">
        <v>20.75</v>
      </c>
      <c r="H345" s="3">
        <v>20.75</v>
      </c>
      <c r="I345" s="1" t="s">
        <v>212</v>
      </c>
      <c r="J345" s="1" t="s">
        <v>30</v>
      </c>
      <c r="K345" s="1" t="s">
        <v>70</v>
      </c>
      <c r="L345" s="1" t="s">
        <v>71</v>
      </c>
      <c r="M345" s="1"/>
      <c r="N345" s="1"/>
    </row>
    <row r="346" spans="1:14" x14ac:dyDescent="0.25">
      <c r="A346" s="1">
        <v>345</v>
      </c>
      <c r="B346" s="1">
        <v>144</v>
      </c>
      <c r="C346" s="1" t="s">
        <v>135</v>
      </c>
      <c r="D346" s="1">
        <v>1</v>
      </c>
      <c r="E346" s="2">
        <v>45294</v>
      </c>
      <c r="F346" s="2">
        <v>0.57254629629629628</v>
      </c>
      <c r="G346" s="2">
        <v>16.75</v>
      </c>
      <c r="H346" s="3">
        <v>16.75</v>
      </c>
      <c r="I346" s="1" t="s">
        <v>211</v>
      </c>
      <c r="J346" s="1" t="s">
        <v>30</v>
      </c>
      <c r="K346" s="1" t="s">
        <v>78</v>
      </c>
      <c r="L346" s="1" t="s">
        <v>79</v>
      </c>
      <c r="M346" s="1"/>
      <c r="N346" s="1"/>
    </row>
    <row r="347" spans="1:14" x14ac:dyDescent="0.25">
      <c r="A347" s="1">
        <v>346</v>
      </c>
      <c r="B347" s="1">
        <v>144</v>
      </c>
      <c r="C347" s="1" t="s">
        <v>18</v>
      </c>
      <c r="D347" s="1">
        <v>1</v>
      </c>
      <c r="E347" s="2">
        <v>45294</v>
      </c>
      <c r="F347" s="2">
        <v>0.57254629629629628</v>
      </c>
      <c r="G347" s="2">
        <v>18.5</v>
      </c>
      <c r="H347" s="3">
        <v>18.5</v>
      </c>
      <c r="I347" s="1" t="s">
        <v>212</v>
      </c>
      <c r="J347" s="1" t="s">
        <v>19</v>
      </c>
      <c r="K347" s="1" t="s">
        <v>20</v>
      </c>
      <c r="L347" s="1" t="s">
        <v>21</v>
      </c>
      <c r="M347" s="1"/>
      <c r="N347" s="1"/>
    </row>
    <row r="348" spans="1:14" x14ac:dyDescent="0.25">
      <c r="A348" s="1">
        <v>347</v>
      </c>
      <c r="B348" s="1">
        <v>144</v>
      </c>
      <c r="C348" s="1" t="s">
        <v>86</v>
      </c>
      <c r="D348" s="1">
        <v>1</v>
      </c>
      <c r="E348" s="2">
        <v>45294</v>
      </c>
      <c r="F348" s="2">
        <v>0.57254629629629628</v>
      </c>
      <c r="G348" s="2">
        <v>17.950000762939453</v>
      </c>
      <c r="H348" s="3">
        <v>17.950000762939453</v>
      </c>
      <c r="I348" s="1" t="s">
        <v>212</v>
      </c>
      <c r="J348" s="1" t="s">
        <v>19</v>
      </c>
      <c r="K348" s="1" t="s">
        <v>87</v>
      </c>
      <c r="L348" s="1" t="s">
        <v>88</v>
      </c>
      <c r="M348" s="1"/>
      <c r="N348" s="1"/>
    </row>
    <row r="349" spans="1:14" x14ac:dyDescent="0.25">
      <c r="A349" s="1">
        <v>348</v>
      </c>
      <c r="B349" s="1">
        <v>144</v>
      </c>
      <c r="C349" s="1" t="s">
        <v>138</v>
      </c>
      <c r="D349" s="1">
        <v>1</v>
      </c>
      <c r="E349" s="2">
        <v>45294</v>
      </c>
      <c r="F349" s="2">
        <v>0.57254629629629628</v>
      </c>
      <c r="G349" s="2">
        <v>11</v>
      </c>
      <c r="H349" s="3">
        <v>11</v>
      </c>
      <c r="I349" s="1" t="s">
        <v>213</v>
      </c>
      <c r="J349" s="1" t="s">
        <v>12</v>
      </c>
      <c r="K349" s="1" t="s">
        <v>126</v>
      </c>
      <c r="L349" s="1" t="s">
        <v>127</v>
      </c>
      <c r="M349" s="1"/>
      <c r="N349" s="1"/>
    </row>
    <row r="350" spans="1:14" x14ac:dyDescent="0.25">
      <c r="A350" s="1">
        <v>349</v>
      </c>
      <c r="B350" s="1">
        <v>144</v>
      </c>
      <c r="C350" s="1" t="s">
        <v>65</v>
      </c>
      <c r="D350" s="1">
        <v>1</v>
      </c>
      <c r="E350" s="2">
        <v>45294</v>
      </c>
      <c r="F350" s="2">
        <v>0.57254629629629628</v>
      </c>
      <c r="G350" s="2">
        <v>20.75</v>
      </c>
      <c r="H350" s="3">
        <v>20.75</v>
      </c>
      <c r="I350" s="1" t="s">
        <v>212</v>
      </c>
      <c r="J350" s="1" t="s">
        <v>30</v>
      </c>
      <c r="K350" s="1" t="s">
        <v>66</v>
      </c>
      <c r="L350" s="1" t="s">
        <v>67</v>
      </c>
      <c r="M350" s="1"/>
      <c r="N350" s="1"/>
    </row>
    <row r="351" spans="1:14" x14ac:dyDescent="0.25">
      <c r="A351" s="1">
        <v>350</v>
      </c>
      <c r="B351" s="1">
        <v>144</v>
      </c>
      <c r="C351" s="1" t="s">
        <v>113</v>
      </c>
      <c r="D351" s="1">
        <v>1</v>
      </c>
      <c r="E351" s="2">
        <v>45294</v>
      </c>
      <c r="F351" s="2">
        <v>0.57254629629629628</v>
      </c>
      <c r="G351" s="2">
        <v>12.75</v>
      </c>
      <c r="H351" s="3">
        <v>12.75</v>
      </c>
      <c r="I351" s="1" t="s">
        <v>213</v>
      </c>
      <c r="J351" s="1" t="s">
        <v>30</v>
      </c>
      <c r="K351" s="1" t="s">
        <v>66</v>
      </c>
      <c r="L351" s="1" t="s">
        <v>67</v>
      </c>
      <c r="M351" s="1"/>
      <c r="N351" s="1"/>
    </row>
    <row r="352" spans="1:14" x14ac:dyDescent="0.25">
      <c r="A352" s="1">
        <v>351</v>
      </c>
      <c r="B352" s="1">
        <v>144</v>
      </c>
      <c r="C352" s="1" t="s">
        <v>55</v>
      </c>
      <c r="D352" s="1">
        <v>1</v>
      </c>
      <c r="E352" s="2">
        <v>45294</v>
      </c>
      <c r="F352" s="2">
        <v>0.57254629629629628</v>
      </c>
      <c r="G352" s="2">
        <v>20.75</v>
      </c>
      <c r="H352" s="3">
        <v>20.75</v>
      </c>
      <c r="I352" s="1" t="s">
        <v>212</v>
      </c>
      <c r="J352" s="1" t="s">
        <v>23</v>
      </c>
      <c r="K352" s="1" t="s">
        <v>56</v>
      </c>
      <c r="L352" s="1" t="s">
        <v>57</v>
      </c>
      <c r="M352" s="1"/>
      <c r="N352" s="1"/>
    </row>
    <row r="353" spans="1:14" x14ac:dyDescent="0.25">
      <c r="A353" s="1">
        <v>352</v>
      </c>
      <c r="B353" s="1">
        <v>144</v>
      </c>
      <c r="C353" s="1" t="s">
        <v>133</v>
      </c>
      <c r="D353" s="1">
        <v>1</v>
      </c>
      <c r="E353" s="2">
        <v>45294</v>
      </c>
      <c r="F353" s="2">
        <v>0.57254629629629628</v>
      </c>
      <c r="G353" s="2">
        <v>16.75</v>
      </c>
      <c r="H353" s="3">
        <v>16.75</v>
      </c>
      <c r="I353" s="1" t="s">
        <v>211</v>
      </c>
      <c r="J353" s="1" t="s">
        <v>30</v>
      </c>
      <c r="K353" s="1" t="s">
        <v>31</v>
      </c>
      <c r="L353" s="1" t="s">
        <v>32</v>
      </c>
      <c r="M353" s="1"/>
      <c r="N353" s="1"/>
    </row>
    <row r="354" spans="1:14" x14ac:dyDescent="0.25">
      <c r="A354" s="1">
        <v>353</v>
      </c>
      <c r="B354" s="1">
        <v>144</v>
      </c>
      <c r="C354" s="1" t="s">
        <v>118</v>
      </c>
      <c r="D354" s="1">
        <v>1</v>
      </c>
      <c r="E354" s="2">
        <v>45294</v>
      </c>
      <c r="F354" s="2">
        <v>0.57254629629629628</v>
      </c>
      <c r="G354" s="2">
        <v>20.25</v>
      </c>
      <c r="H354" s="3">
        <v>20.25</v>
      </c>
      <c r="I354" s="1" t="s">
        <v>212</v>
      </c>
      <c r="J354" s="1" t="s">
        <v>19</v>
      </c>
      <c r="K354" s="1" t="s">
        <v>62</v>
      </c>
      <c r="L354" s="1" t="s">
        <v>63</v>
      </c>
      <c r="M354" s="1"/>
      <c r="N354" s="1"/>
    </row>
    <row r="355" spans="1:14" x14ac:dyDescent="0.25">
      <c r="A355" s="1">
        <v>354</v>
      </c>
      <c r="B355" s="1">
        <v>145</v>
      </c>
      <c r="C355" s="1" t="s">
        <v>40</v>
      </c>
      <c r="D355" s="1">
        <v>1</v>
      </c>
      <c r="E355" s="2">
        <v>45294</v>
      </c>
      <c r="F355" s="2">
        <v>0.57902777777777781</v>
      </c>
      <c r="G355" s="2">
        <v>12</v>
      </c>
      <c r="H355" s="3">
        <v>12</v>
      </c>
      <c r="I355" s="1" t="s">
        <v>213</v>
      </c>
      <c r="J355" s="1" t="s">
        <v>12</v>
      </c>
      <c r="K355" s="1" t="s">
        <v>41</v>
      </c>
      <c r="L355" s="1" t="s">
        <v>42</v>
      </c>
      <c r="M355" s="1"/>
      <c r="N355" s="1"/>
    </row>
    <row r="356" spans="1:14" x14ac:dyDescent="0.25">
      <c r="A356" s="1">
        <v>355</v>
      </c>
      <c r="B356" s="1">
        <v>146</v>
      </c>
      <c r="C356" s="1" t="s">
        <v>69</v>
      </c>
      <c r="D356" s="1">
        <v>1</v>
      </c>
      <c r="E356" s="2">
        <v>45294</v>
      </c>
      <c r="F356" s="2">
        <v>0.59872685185185182</v>
      </c>
      <c r="G356" s="2">
        <v>20.75</v>
      </c>
      <c r="H356" s="3">
        <v>20.75</v>
      </c>
      <c r="I356" s="1" t="s">
        <v>212</v>
      </c>
      <c r="J356" s="1" t="s">
        <v>30</v>
      </c>
      <c r="K356" s="1" t="s">
        <v>70</v>
      </c>
      <c r="L356" s="1" t="s">
        <v>71</v>
      </c>
      <c r="M356" s="1"/>
      <c r="N356" s="1"/>
    </row>
    <row r="357" spans="1:14" x14ac:dyDescent="0.25">
      <c r="A357" s="1">
        <v>356</v>
      </c>
      <c r="B357" s="1">
        <v>146</v>
      </c>
      <c r="C357" s="1" t="s">
        <v>95</v>
      </c>
      <c r="D357" s="1">
        <v>1</v>
      </c>
      <c r="E357" s="2">
        <v>45294</v>
      </c>
      <c r="F357" s="2">
        <v>0.59872685185185182</v>
      </c>
      <c r="G357" s="2">
        <v>14.75</v>
      </c>
      <c r="H357" s="3">
        <v>14.75</v>
      </c>
      <c r="I357" s="1" t="s">
        <v>211</v>
      </c>
      <c r="J357" s="1" t="s">
        <v>19</v>
      </c>
      <c r="K357" s="1" t="s">
        <v>87</v>
      </c>
      <c r="L357" s="1" t="s">
        <v>88</v>
      </c>
      <c r="M357" s="1"/>
      <c r="N357" s="1"/>
    </row>
    <row r="358" spans="1:14" x14ac:dyDescent="0.25">
      <c r="A358" s="1">
        <v>357</v>
      </c>
      <c r="B358" s="1">
        <v>146</v>
      </c>
      <c r="C358" s="1" t="s">
        <v>11</v>
      </c>
      <c r="D358" s="1">
        <v>1</v>
      </c>
      <c r="E358" s="2">
        <v>45294</v>
      </c>
      <c r="F358" s="2">
        <v>0.59872685185185182</v>
      </c>
      <c r="G358" s="2">
        <v>13.25</v>
      </c>
      <c r="H358" s="3">
        <v>13.25</v>
      </c>
      <c r="I358" s="1" t="s">
        <v>211</v>
      </c>
      <c r="J358" s="1" t="s">
        <v>12</v>
      </c>
      <c r="K358" s="1" t="s">
        <v>13</v>
      </c>
      <c r="L358" s="1" t="s">
        <v>14</v>
      </c>
      <c r="M358" s="1"/>
      <c r="N358" s="1"/>
    </row>
    <row r="359" spans="1:14" x14ac:dyDescent="0.25">
      <c r="A359" s="1">
        <v>358</v>
      </c>
      <c r="B359" s="1">
        <v>147</v>
      </c>
      <c r="C359" s="1" t="s">
        <v>136</v>
      </c>
      <c r="D359" s="1">
        <v>1</v>
      </c>
      <c r="E359" s="2">
        <v>45294</v>
      </c>
      <c r="F359" s="2">
        <v>0.60614583333333338</v>
      </c>
      <c r="G359" s="2">
        <v>25.5</v>
      </c>
      <c r="H359" s="3">
        <v>25.5</v>
      </c>
      <c r="I359" s="1" t="s">
        <v>214</v>
      </c>
      <c r="J359" s="1" t="s">
        <v>12</v>
      </c>
      <c r="K359" s="1" t="s">
        <v>41</v>
      </c>
      <c r="L359" s="1" t="s">
        <v>42</v>
      </c>
      <c r="M359" s="1"/>
      <c r="N359" s="1"/>
    </row>
    <row r="360" spans="1:14" x14ac:dyDescent="0.25">
      <c r="A360" s="1">
        <v>359</v>
      </c>
      <c r="B360" s="1">
        <v>148</v>
      </c>
      <c r="C360" s="1" t="s">
        <v>156</v>
      </c>
      <c r="D360" s="1">
        <v>1</v>
      </c>
      <c r="E360" s="2">
        <v>45294</v>
      </c>
      <c r="F360" s="2">
        <v>0.61159722222222224</v>
      </c>
      <c r="G360" s="2">
        <v>12</v>
      </c>
      <c r="H360" s="3">
        <v>12</v>
      </c>
      <c r="I360" s="1" t="s">
        <v>213</v>
      </c>
      <c r="J360" s="1" t="s">
        <v>19</v>
      </c>
      <c r="K360" s="1" t="s">
        <v>100</v>
      </c>
      <c r="L360" s="1" t="s">
        <v>101</v>
      </c>
      <c r="M360" s="1"/>
      <c r="N360" s="1"/>
    </row>
    <row r="361" spans="1:14" x14ac:dyDescent="0.25">
      <c r="A361" s="1">
        <v>360</v>
      </c>
      <c r="B361" s="1">
        <v>149</v>
      </c>
      <c r="C361" s="1" t="s">
        <v>157</v>
      </c>
      <c r="D361" s="1">
        <v>1</v>
      </c>
      <c r="E361" s="2">
        <v>45294</v>
      </c>
      <c r="F361" s="2">
        <v>0.6171875</v>
      </c>
      <c r="G361" s="2">
        <v>16</v>
      </c>
      <c r="H361" s="3">
        <v>16</v>
      </c>
      <c r="I361" s="1" t="s">
        <v>211</v>
      </c>
      <c r="J361" s="1" t="s">
        <v>19</v>
      </c>
      <c r="K361" s="1" t="s">
        <v>106</v>
      </c>
      <c r="L361" s="1" t="s">
        <v>107</v>
      </c>
      <c r="M361" s="1"/>
      <c r="N361" s="1"/>
    </row>
    <row r="362" spans="1:14" x14ac:dyDescent="0.25">
      <c r="A362" s="1">
        <v>361</v>
      </c>
      <c r="B362" s="1">
        <v>150</v>
      </c>
      <c r="C362" s="1" t="s">
        <v>115</v>
      </c>
      <c r="D362" s="1">
        <v>1</v>
      </c>
      <c r="E362" s="2">
        <v>45294</v>
      </c>
      <c r="F362" s="2">
        <v>0.61803240740740739</v>
      </c>
      <c r="G362" s="2">
        <v>12.5</v>
      </c>
      <c r="H362" s="3">
        <v>12.5</v>
      </c>
      <c r="I362" s="1" t="s">
        <v>211</v>
      </c>
      <c r="J362" s="1" t="s">
        <v>12</v>
      </c>
      <c r="K362" s="1" t="s">
        <v>74</v>
      </c>
      <c r="L362" s="1" t="s">
        <v>75</v>
      </c>
      <c r="M362" s="1"/>
      <c r="N362" s="1"/>
    </row>
    <row r="363" spans="1:14" x14ac:dyDescent="0.25">
      <c r="A363" s="1">
        <v>362</v>
      </c>
      <c r="B363" s="1">
        <v>151</v>
      </c>
      <c r="C363" s="1" t="s">
        <v>65</v>
      </c>
      <c r="D363" s="1">
        <v>1</v>
      </c>
      <c r="E363" s="2">
        <v>45294</v>
      </c>
      <c r="F363" s="2">
        <v>0.63164351851851852</v>
      </c>
      <c r="G363" s="2">
        <v>20.75</v>
      </c>
      <c r="H363" s="3">
        <v>20.75</v>
      </c>
      <c r="I363" s="1" t="s">
        <v>212</v>
      </c>
      <c r="J363" s="1" t="s">
        <v>30</v>
      </c>
      <c r="K363" s="1" t="s">
        <v>66</v>
      </c>
      <c r="L363" s="1" t="s">
        <v>67</v>
      </c>
      <c r="M363" s="1"/>
      <c r="N363" s="1"/>
    </row>
    <row r="364" spans="1:14" x14ac:dyDescent="0.25">
      <c r="A364" s="1">
        <v>363</v>
      </c>
      <c r="B364" s="1">
        <v>151</v>
      </c>
      <c r="C364" s="1" t="s">
        <v>43</v>
      </c>
      <c r="D364" s="1">
        <v>1</v>
      </c>
      <c r="E364" s="2">
        <v>45294</v>
      </c>
      <c r="F364" s="2">
        <v>0.63164351851851852</v>
      </c>
      <c r="G364" s="2">
        <v>12.5</v>
      </c>
      <c r="H364" s="3">
        <v>12.5</v>
      </c>
      <c r="I364" s="1" t="s">
        <v>213</v>
      </c>
      <c r="J364" s="1" t="s">
        <v>23</v>
      </c>
      <c r="K364" s="1" t="s">
        <v>44</v>
      </c>
      <c r="L364" s="1" t="s">
        <v>45</v>
      </c>
      <c r="M364" s="1"/>
      <c r="N364" s="1"/>
    </row>
    <row r="365" spans="1:14" x14ac:dyDescent="0.25">
      <c r="A365" s="1">
        <v>364</v>
      </c>
      <c r="B365" s="1">
        <v>152</v>
      </c>
      <c r="C365" s="1" t="s">
        <v>128</v>
      </c>
      <c r="D365" s="1">
        <v>1</v>
      </c>
      <c r="E365" s="2">
        <v>45294</v>
      </c>
      <c r="F365" s="2">
        <v>0.63173611111111116</v>
      </c>
      <c r="G365" s="2">
        <v>10.5</v>
      </c>
      <c r="H365" s="3">
        <v>10.5</v>
      </c>
      <c r="I365" s="1" t="s">
        <v>213</v>
      </c>
      <c r="J365" s="1" t="s">
        <v>12</v>
      </c>
      <c r="K365" s="1" t="s">
        <v>13</v>
      </c>
      <c r="L365" s="1" t="s">
        <v>14</v>
      </c>
      <c r="M365" s="1"/>
      <c r="N365" s="1"/>
    </row>
    <row r="366" spans="1:14" x14ac:dyDescent="0.25">
      <c r="A366" s="1">
        <v>365</v>
      </c>
      <c r="B366" s="1">
        <v>152</v>
      </c>
      <c r="C366" s="1" t="s">
        <v>105</v>
      </c>
      <c r="D366" s="1">
        <v>1</v>
      </c>
      <c r="E366" s="2">
        <v>45294</v>
      </c>
      <c r="F366" s="2">
        <v>0.63173611111111116</v>
      </c>
      <c r="G366" s="2">
        <v>20.25</v>
      </c>
      <c r="H366" s="3">
        <v>20.25</v>
      </c>
      <c r="I366" s="1" t="s">
        <v>212</v>
      </c>
      <c r="J366" s="1" t="s">
        <v>19</v>
      </c>
      <c r="K366" s="1" t="s">
        <v>106</v>
      </c>
      <c r="L366" s="1" t="s">
        <v>107</v>
      </c>
      <c r="M366" s="1"/>
      <c r="N366" s="1"/>
    </row>
    <row r="367" spans="1:14" x14ac:dyDescent="0.25">
      <c r="A367" s="1">
        <v>366</v>
      </c>
      <c r="B367" s="1">
        <v>152</v>
      </c>
      <c r="C367" s="1" t="s">
        <v>146</v>
      </c>
      <c r="D367" s="1">
        <v>1</v>
      </c>
      <c r="E367" s="2">
        <v>45294</v>
      </c>
      <c r="F367" s="2">
        <v>0.63173611111111116</v>
      </c>
      <c r="G367" s="2">
        <v>12.75</v>
      </c>
      <c r="H367" s="3">
        <v>12.75</v>
      </c>
      <c r="I367" s="1" t="s">
        <v>213</v>
      </c>
      <c r="J367" s="1" t="s">
        <v>30</v>
      </c>
      <c r="K367" s="1" t="s">
        <v>31</v>
      </c>
      <c r="L367" s="1" t="s">
        <v>32</v>
      </c>
      <c r="M367" s="1"/>
      <c r="N367" s="1"/>
    </row>
    <row r="368" spans="1:14" x14ac:dyDescent="0.25">
      <c r="A368" s="1">
        <v>367</v>
      </c>
      <c r="B368" s="1">
        <v>152</v>
      </c>
      <c r="C368" s="1" t="s">
        <v>150</v>
      </c>
      <c r="D368" s="1">
        <v>1</v>
      </c>
      <c r="E368" s="2">
        <v>45294</v>
      </c>
      <c r="F368" s="2">
        <v>0.63173611111111116</v>
      </c>
      <c r="G368" s="2">
        <v>16</v>
      </c>
      <c r="H368" s="3">
        <v>16</v>
      </c>
      <c r="I368" s="1" t="s">
        <v>211</v>
      </c>
      <c r="J368" s="1" t="s">
        <v>12</v>
      </c>
      <c r="K368" s="1" t="s">
        <v>41</v>
      </c>
      <c r="L368" s="1" t="s">
        <v>42</v>
      </c>
      <c r="M368" s="1"/>
      <c r="N368" s="1"/>
    </row>
    <row r="369" spans="1:14" x14ac:dyDescent="0.25">
      <c r="A369" s="1">
        <v>368</v>
      </c>
      <c r="B369" s="1">
        <v>153</v>
      </c>
      <c r="C369" s="1" t="s">
        <v>26</v>
      </c>
      <c r="D369" s="1">
        <v>1</v>
      </c>
      <c r="E369" s="2">
        <v>45294</v>
      </c>
      <c r="F369" s="2">
        <v>0.63650462962962961</v>
      </c>
      <c r="G369" s="2">
        <v>16</v>
      </c>
      <c r="H369" s="3">
        <v>16</v>
      </c>
      <c r="I369" s="1" t="s">
        <v>211</v>
      </c>
      <c r="J369" s="1" t="s">
        <v>19</v>
      </c>
      <c r="K369" s="1" t="s">
        <v>27</v>
      </c>
      <c r="L369" s="1" t="s">
        <v>28</v>
      </c>
      <c r="M369" s="1"/>
      <c r="N369" s="1"/>
    </row>
    <row r="370" spans="1:14" x14ac:dyDescent="0.25">
      <c r="A370" s="1">
        <v>369</v>
      </c>
      <c r="B370" s="1">
        <v>154</v>
      </c>
      <c r="C370" s="1" t="s">
        <v>116</v>
      </c>
      <c r="D370" s="1">
        <v>1</v>
      </c>
      <c r="E370" s="2">
        <v>45294</v>
      </c>
      <c r="F370" s="2">
        <v>0.64077546296296295</v>
      </c>
      <c r="G370" s="2">
        <v>12.5</v>
      </c>
      <c r="H370" s="3">
        <v>12.5</v>
      </c>
      <c r="I370" s="1" t="s">
        <v>213</v>
      </c>
      <c r="J370" s="1" t="s">
        <v>23</v>
      </c>
      <c r="K370" s="1" t="s">
        <v>35</v>
      </c>
      <c r="L370" s="1" t="s">
        <v>36</v>
      </c>
      <c r="M370" s="1"/>
      <c r="N370" s="1"/>
    </row>
    <row r="371" spans="1:14" x14ac:dyDescent="0.25">
      <c r="A371" s="1">
        <v>370</v>
      </c>
      <c r="B371" s="1">
        <v>155</v>
      </c>
      <c r="C371" s="1" t="s">
        <v>151</v>
      </c>
      <c r="D371" s="1">
        <v>1</v>
      </c>
      <c r="E371" s="2">
        <v>45294</v>
      </c>
      <c r="F371" s="2">
        <v>0.64512731481481478</v>
      </c>
      <c r="G371" s="2">
        <v>12.75</v>
      </c>
      <c r="H371" s="3">
        <v>12.75</v>
      </c>
      <c r="I371" s="1" t="s">
        <v>213</v>
      </c>
      <c r="J371" s="1" t="s">
        <v>30</v>
      </c>
      <c r="K371" s="1" t="s">
        <v>78</v>
      </c>
      <c r="L371" s="1" t="s">
        <v>79</v>
      </c>
      <c r="M371" s="1"/>
      <c r="N371" s="1"/>
    </row>
    <row r="372" spans="1:14" x14ac:dyDescent="0.25">
      <c r="A372" s="1">
        <v>371</v>
      </c>
      <c r="B372" s="1">
        <v>155</v>
      </c>
      <c r="C372" s="1" t="s">
        <v>108</v>
      </c>
      <c r="D372" s="1">
        <v>1</v>
      </c>
      <c r="E372" s="2">
        <v>45294</v>
      </c>
      <c r="F372" s="2">
        <v>0.64512731481481478</v>
      </c>
      <c r="G372" s="2">
        <v>20.5</v>
      </c>
      <c r="H372" s="3">
        <v>20.5</v>
      </c>
      <c r="I372" s="1" t="s">
        <v>212</v>
      </c>
      <c r="J372" s="1" t="s">
        <v>12</v>
      </c>
      <c r="K372" s="1" t="s">
        <v>90</v>
      </c>
      <c r="L372" s="1" t="s">
        <v>91</v>
      </c>
      <c r="M372" s="1"/>
      <c r="N372" s="1"/>
    </row>
    <row r="373" spans="1:14" x14ac:dyDescent="0.25">
      <c r="A373" s="1">
        <v>372</v>
      </c>
      <c r="B373" s="1">
        <v>155</v>
      </c>
      <c r="C373" s="1" t="s">
        <v>73</v>
      </c>
      <c r="D373" s="1">
        <v>1</v>
      </c>
      <c r="E373" s="2">
        <v>45294</v>
      </c>
      <c r="F373" s="2">
        <v>0.64512731481481478</v>
      </c>
      <c r="G373" s="2">
        <v>15.25</v>
      </c>
      <c r="H373" s="3">
        <v>15.25</v>
      </c>
      <c r="I373" s="1" t="s">
        <v>212</v>
      </c>
      <c r="J373" s="1" t="s">
        <v>12</v>
      </c>
      <c r="K373" s="1" t="s">
        <v>74</v>
      </c>
      <c r="L373" s="1" t="s">
        <v>75</v>
      </c>
      <c r="M373" s="1"/>
      <c r="N373" s="1"/>
    </row>
    <row r="374" spans="1:14" x14ac:dyDescent="0.25">
      <c r="A374" s="1">
        <v>373</v>
      </c>
      <c r="B374" s="1">
        <v>155</v>
      </c>
      <c r="C374" s="1" t="s">
        <v>131</v>
      </c>
      <c r="D374" s="1">
        <v>1</v>
      </c>
      <c r="E374" s="2">
        <v>45294</v>
      </c>
      <c r="F374" s="2">
        <v>0.64512731481481478</v>
      </c>
      <c r="G374" s="2">
        <v>20.75</v>
      </c>
      <c r="H374" s="3">
        <v>20.75</v>
      </c>
      <c r="I374" s="1" t="s">
        <v>212</v>
      </c>
      <c r="J374" s="1" t="s">
        <v>23</v>
      </c>
      <c r="K374" s="1" t="s">
        <v>103</v>
      </c>
      <c r="L374" s="1" t="s">
        <v>104</v>
      </c>
      <c r="M374" s="1"/>
      <c r="N374" s="1"/>
    </row>
    <row r="375" spans="1:14" x14ac:dyDescent="0.25">
      <c r="A375" s="1">
        <v>374</v>
      </c>
      <c r="B375" s="1">
        <v>156</v>
      </c>
      <c r="C375" s="1" t="s">
        <v>158</v>
      </c>
      <c r="D375" s="1">
        <v>1</v>
      </c>
      <c r="E375" s="2">
        <v>45294</v>
      </c>
      <c r="F375" s="2">
        <v>0.65438657407407408</v>
      </c>
      <c r="G375" s="2">
        <v>16</v>
      </c>
      <c r="H375" s="3">
        <v>16</v>
      </c>
      <c r="I375" s="1" t="s">
        <v>211</v>
      </c>
      <c r="J375" s="1" t="s">
        <v>12</v>
      </c>
      <c r="K375" s="1" t="s">
        <v>90</v>
      </c>
      <c r="L375" s="1" t="s">
        <v>91</v>
      </c>
      <c r="M375" s="1"/>
      <c r="N375" s="1"/>
    </row>
    <row r="376" spans="1:14" x14ac:dyDescent="0.25">
      <c r="A376" s="1">
        <v>375</v>
      </c>
      <c r="B376" s="1">
        <v>156</v>
      </c>
      <c r="C376" s="1" t="s">
        <v>29</v>
      </c>
      <c r="D376" s="1">
        <v>1</v>
      </c>
      <c r="E376" s="2">
        <v>45294</v>
      </c>
      <c r="F376" s="2">
        <v>0.65438657407407408</v>
      </c>
      <c r="G376" s="2">
        <v>20.75</v>
      </c>
      <c r="H376" s="3">
        <v>20.75</v>
      </c>
      <c r="I376" s="1" t="s">
        <v>212</v>
      </c>
      <c r="J376" s="1" t="s">
        <v>30</v>
      </c>
      <c r="K376" s="1" t="s">
        <v>31</v>
      </c>
      <c r="L376" s="1" t="s">
        <v>32</v>
      </c>
      <c r="M376" s="1"/>
      <c r="N376" s="1"/>
    </row>
    <row r="377" spans="1:14" x14ac:dyDescent="0.25">
      <c r="A377" s="1">
        <v>376</v>
      </c>
      <c r="B377" s="1">
        <v>157</v>
      </c>
      <c r="C377" s="1" t="s">
        <v>22</v>
      </c>
      <c r="D377" s="1">
        <v>1</v>
      </c>
      <c r="E377" s="2">
        <v>45294</v>
      </c>
      <c r="F377" s="2">
        <v>0.65489583333333334</v>
      </c>
      <c r="G377" s="2">
        <v>20.75</v>
      </c>
      <c r="H377" s="3">
        <v>20.75</v>
      </c>
      <c r="I377" s="1" t="s">
        <v>212</v>
      </c>
      <c r="J377" s="1" t="s">
        <v>23</v>
      </c>
      <c r="K377" s="1" t="s">
        <v>24</v>
      </c>
      <c r="L377" s="1" t="s">
        <v>25</v>
      </c>
      <c r="M377" s="1"/>
      <c r="N377" s="1"/>
    </row>
    <row r="378" spans="1:14" x14ac:dyDescent="0.25">
      <c r="A378" s="1">
        <v>377</v>
      </c>
      <c r="B378" s="1">
        <v>157</v>
      </c>
      <c r="C378" s="1" t="s">
        <v>99</v>
      </c>
      <c r="D378" s="1">
        <v>1</v>
      </c>
      <c r="E378" s="2">
        <v>45294</v>
      </c>
      <c r="F378" s="2">
        <v>0.65489583333333334</v>
      </c>
      <c r="G378" s="2">
        <v>16</v>
      </c>
      <c r="H378" s="3">
        <v>16</v>
      </c>
      <c r="I378" s="1" t="s">
        <v>211</v>
      </c>
      <c r="J378" s="1" t="s">
        <v>19</v>
      </c>
      <c r="K378" s="1" t="s">
        <v>100</v>
      </c>
      <c r="L378" s="1" t="s">
        <v>101</v>
      </c>
      <c r="M378" s="1"/>
      <c r="N378" s="1"/>
    </row>
    <row r="379" spans="1:14" x14ac:dyDescent="0.25">
      <c r="A379" s="1">
        <v>378</v>
      </c>
      <c r="B379" s="1">
        <v>157</v>
      </c>
      <c r="C379" s="1" t="s">
        <v>117</v>
      </c>
      <c r="D379" s="1">
        <v>1</v>
      </c>
      <c r="E379" s="2">
        <v>45294</v>
      </c>
      <c r="F379" s="2">
        <v>0.65489583333333334</v>
      </c>
      <c r="G379" s="2">
        <v>16.25</v>
      </c>
      <c r="H379" s="3">
        <v>16.25</v>
      </c>
      <c r="I379" s="1" t="s">
        <v>211</v>
      </c>
      <c r="J379" s="1" t="s">
        <v>23</v>
      </c>
      <c r="K379" s="1" t="s">
        <v>110</v>
      </c>
      <c r="L379" s="1" t="s">
        <v>111</v>
      </c>
      <c r="M379" s="1"/>
      <c r="N379" s="1"/>
    </row>
    <row r="380" spans="1:14" x14ac:dyDescent="0.25">
      <c r="A380" s="1">
        <v>379</v>
      </c>
      <c r="B380" s="1">
        <v>157</v>
      </c>
      <c r="C380" s="1" t="s">
        <v>159</v>
      </c>
      <c r="D380" s="1">
        <v>1</v>
      </c>
      <c r="E380" s="2">
        <v>45294</v>
      </c>
      <c r="F380" s="2">
        <v>0.65489583333333334</v>
      </c>
      <c r="G380" s="2">
        <v>16.5</v>
      </c>
      <c r="H380" s="3">
        <v>16.5</v>
      </c>
      <c r="I380" s="1" t="s">
        <v>211</v>
      </c>
      <c r="J380" s="1" t="s">
        <v>19</v>
      </c>
      <c r="K380" s="1" t="s">
        <v>59</v>
      </c>
      <c r="L380" s="1" t="s">
        <v>60</v>
      </c>
      <c r="M380" s="1"/>
      <c r="N380" s="1"/>
    </row>
    <row r="381" spans="1:14" x14ac:dyDescent="0.25">
      <c r="A381" s="1">
        <v>380</v>
      </c>
      <c r="B381" s="1">
        <v>158</v>
      </c>
      <c r="C381" s="1" t="s">
        <v>154</v>
      </c>
      <c r="D381" s="1">
        <v>1</v>
      </c>
      <c r="E381" s="2">
        <v>45294</v>
      </c>
      <c r="F381" s="2">
        <v>0.66284722222222225</v>
      </c>
      <c r="G381" s="2">
        <v>16.75</v>
      </c>
      <c r="H381" s="3">
        <v>16.75</v>
      </c>
      <c r="I381" s="1" t="s">
        <v>211</v>
      </c>
      <c r="J381" s="1" t="s">
        <v>19</v>
      </c>
      <c r="K381" s="1" t="s">
        <v>97</v>
      </c>
      <c r="L381" s="1" t="s">
        <v>98</v>
      </c>
      <c r="M381" s="1"/>
      <c r="N381" s="1"/>
    </row>
    <row r="382" spans="1:14" x14ac:dyDescent="0.25">
      <c r="A382" s="1">
        <v>381</v>
      </c>
      <c r="B382" s="1">
        <v>158</v>
      </c>
      <c r="C382" s="1" t="s">
        <v>133</v>
      </c>
      <c r="D382" s="1">
        <v>1</v>
      </c>
      <c r="E382" s="2">
        <v>45294</v>
      </c>
      <c r="F382" s="2">
        <v>0.66284722222222225</v>
      </c>
      <c r="G382" s="2">
        <v>16.75</v>
      </c>
      <c r="H382" s="3">
        <v>16.75</v>
      </c>
      <c r="I382" s="1" t="s">
        <v>211</v>
      </c>
      <c r="J382" s="1" t="s">
        <v>30</v>
      </c>
      <c r="K382" s="1" t="s">
        <v>31</v>
      </c>
      <c r="L382" s="1" t="s">
        <v>32</v>
      </c>
      <c r="M382" s="1"/>
      <c r="N382" s="1"/>
    </row>
    <row r="383" spans="1:14" x14ac:dyDescent="0.25">
      <c r="A383" s="1">
        <v>382</v>
      </c>
      <c r="B383" s="1">
        <v>159</v>
      </c>
      <c r="C383" s="1" t="s">
        <v>86</v>
      </c>
      <c r="D383" s="1">
        <v>1</v>
      </c>
      <c r="E383" s="2">
        <v>45294</v>
      </c>
      <c r="F383" s="2">
        <v>0.66622685185185182</v>
      </c>
      <c r="G383" s="2">
        <v>17.950000762939453</v>
      </c>
      <c r="H383" s="3">
        <v>17.950000762939453</v>
      </c>
      <c r="I383" s="1" t="s">
        <v>212</v>
      </c>
      <c r="J383" s="1" t="s">
        <v>19</v>
      </c>
      <c r="K383" s="1" t="s">
        <v>87</v>
      </c>
      <c r="L383" s="1" t="s">
        <v>88</v>
      </c>
      <c r="M383" s="1"/>
      <c r="N383" s="1"/>
    </row>
    <row r="384" spans="1:14" x14ac:dyDescent="0.25">
      <c r="A384" s="1">
        <v>383</v>
      </c>
      <c r="B384" s="1">
        <v>159</v>
      </c>
      <c r="C384" s="1" t="s">
        <v>133</v>
      </c>
      <c r="D384" s="1">
        <v>1</v>
      </c>
      <c r="E384" s="2">
        <v>45294</v>
      </c>
      <c r="F384" s="2">
        <v>0.66622685185185182</v>
      </c>
      <c r="G384" s="2">
        <v>16.75</v>
      </c>
      <c r="H384" s="3">
        <v>16.75</v>
      </c>
      <c r="I384" s="1" t="s">
        <v>211</v>
      </c>
      <c r="J384" s="1" t="s">
        <v>30</v>
      </c>
      <c r="K384" s="1" t="s">
        <v>31</v>
      </c>
      <c r="L384" s="1" t="s">
        <v>32</v>
      </c>
      <c r="M384" s="1"/>
      <c r="N384" s="1"/>
    </row>
    <row r="385" spans="1:14" x14ac:dyDescent="0.25">
      <c r="A385" s="1">
        <v>384</v>
      </c>
      <c r="B385" s="1">
        <v>160</v>
      </c>
      <c r="C385" s="1" t="s">
        <v>15</v>
      </c>
      <c r="D385" s="1">
        <v>1</v>
      </c>
      <c r="E385" s="2">
        <v>45294</v>
      </c>
      <c r="F385" s="2">
        <v>0.69135416666666671</v>
      </c>
      <c r="G385" s="2">
        <v>16</v>
      </c>
      <c r="H385" s="3">
        <v>16</v>
      </c>
      <c r="I385" s="1" t="s">
        <v>211</v>
      </c>
      <c r="J385" s="1" t="s">
        <v>12</v>
      </c>
      <c r="K385" s="1" t="s">
        <v>16</v>
      </c>
      <c r="L385" s="1" t="s">
        <v>17</v>
      </c>
      <c r="M385" s="1"/>
      <c r="N385" s="1"/>
    </row>
    <row r="386" spans="1:14" x14ac:dyDescent="0.25">
      <c r="A386" s="1">
        <v>385</v>
      </c>
      <c r="B386" s="1">
        <v>161</v>
      </c>
      <c r="C386" s="1" t="s">
        <v>128</v>
      </c>
      <c r="D386" s="1">
        <v>1</v>
      </c>
      <c r="E386" s="2">
        <v>45294</v>
      </c>
      <c r="F386" s="2">
        <v>0.6970601851851852</v>
      </c>
      <c r="G386" s="2">
        <v>10.5</v>
      </c>
      <c r="H386" s="3">
        <v>10.5</v>
      </c>
      <c r="I386" s="1" t="s">
        <v>213</v>
      </c>
      <c r="J386" s="1" t="s">
        <v>12</v>
      </c>
      <c r="K386" s="1" t="s">
        <v>13</v>
      </c>
      <c r="L386" s="1" t="s">
        <v>14</v>
      </c>
      <c r="M386" s="1"/>
      <c r="N386" s="1"/>
    </row>
    <row r="387" spans="1:14" x14ac:dyDescent="0.25">
      <c r="A387" s="1">
        <v>386</v>
      </c>
      <c r="B387" s="1">
        <v>161</v>
      </c>
      <c r="C387" s="1" t="s">
        <v>153</v>
      </c>
      <c r="D387" s="1">
        <v>1</v>
      </c>
      <c r="E387" s="2">
        <v>45294</v>
      </c>
      <c r="F387" s="2">
        <v>0.6970601851851852</v>
      </c>
      <c r="G387" s="2">
        <v>16.5</v>
      </c>
      <c r="H387" s="3">
        <v>16.5</v>
      </c>
      <c r="I387" s="1" t="s">
        <v>211</v>
      </c>
      <c r="J387" s="1" t="s">
        <v>23</v>
      </c>
      <c r="K387" s="1" t="s">
        <v>56</v>
      </c>
      <c r="L387" s="1" t="s">
        <v>57</v>
      </c>
      <c r="M387" s="1"/>
      <c r="N387" s="1"/>
    </row>
    <row r="388" spans="1:14" x14ac:dyDescent="0.25">
      <c r="A388" s="1">
        <v>387</v>
      </c>
      <c r="B388" s="1">
        <v>161</v>
      </c>
      <c r="C388" s="1" t="s">
        <v>136</v>
      </c>
      <c r="D388" s="1">
        <v>1</v>
      </c>
      <c r="E388" s="2">
        <v>45294</v>
      </c>
      <c r="F388" s="2">
        <v>0.6970601851851852</v>
      </c>
      <c r="G388" s="2">
        <v>25.5</v>
      </c>
      <c r="H388" s="3">
        <v>25.5</v>
      </c>
      <c r="I388" s="1" t="s">
        <v>214</v>
      </c>
      <c r="J388" s="1" t="s">
        <v>12</v>
      </c>
      <c r="K388" s="1" t="s">
        <v>41</v>
      </c>
      <c r="L388" s="1" t="s">
        <v>42</v>
      </c>
      <c r="M388" s="1"/>
      <c r="N388" s="1"/>
    </row>
    <row r="389" spans="1:14" x14ac:dyDescent="0.25">
      <c r="A389" s="1">
        <v>388</v>
      </c>
      <c r="B389" s="1">
        <v>162</v>
      </c>
      <c r="C389" s="1" t="s">
        <v>80</v>
      </c>
      <c r="D389" s="1">
        <v>1</v>
      </c>
      <c r="E389" s="2">
        <v>45294</v>
      </c>
      <c r="F389" s="2">
        <v>0.70233796296296291</v>
      </c>
      <c r="G389" s="2">
        <v>12</v>
      </c>
      <c r="H389" s="3">
        <v>12</v>
      </c>
      <c r="I389" s="1" t="s">
        <v>213</v>
      </c>
      <c r="J389" s="1" t="s">
        <v>12</v>
      </c>
      <c r="K389" s="1" t="s">
        <v>81</v>
      </c>
      <c r="L389" s="1" t="s">
        <v>82</v>
      </c>
      <c r="M389" s="1"/>
      <c r="N389" s="1"/>
    </row>
    <row r="390" spans="1:14" x14ac:dyDescent="0.25">
      <c r="A390" s="1">
        <v>389</v>
      </c>
      <c r="B390" s="1">
        <v>163</v>
      </c>
      <c r="C390" s="1" t="s">
        <v>11</v>
      </c>
      <c r="D390" s="1">
        <v>1</v>
      </c>
      <c r="E390" s="2">
        <v>45294</v>
      </c>
      <c r="F390" s="2">
        <v>0.70479166666666671</v>
      </c>
      <c r="G390" s="2">
        <v>13.25</v>
      </c>
      <c r="H390" s="3">
        <v>13.25</v>
      </c>
      <c r="I390" s="1" t="s">
        <v>211</v>
      </c>
      <c r="J390" s="1" t="s">
        <v>12</v>
      </c>
      <c r="K390" s="1" t="s">
        <v>13</v>
      </c>
      <c r="L390" s="1" t="s">
        <v>14</v>
      </c>
      <c r="M390" s="1"/>
      <c r="N390" s="1"/>
    </row>
    <row r="391" spans="1:14" x14ac:dyDescent="0.25">
      <c r="A391" s="1">
        <v>390</v>
      </c>
      <c r="B391" s="1">
        <v>163</v>
      </c>
      <c r="C391" s="1" t="s">
        <v>73</v>
      </c>
      <c r="D391" s="1">
        <v>1</v>
      </c>
      <c r="E391" s="2">
        <v>45294</v>
      </c>
      <c r="F391" s="2">
        <v>0.70479166666666671</v>
      </c>
      <c r="G391" s="2">
        <v>15.25</v>
      </c>
      <c r="H391" s="3">
        <v>15.25</v>
      </c>
      <c r="I391" s="1" t="s">
        <v>212</v>
      </c>
      <c r="J391" s="1" t="s">
        <v>12</v>
      </c>
      <c r="K391" s="1" t="s">
        <v>74</v>
      </c>
      <c r="L391" s="1" t="s">
        <v>75</v>
      </c>
      <c r="M391" s="1"/>
      <c r="N391" s="1"/>
    </row>
    <row r="392" spans="1:14" x14ac:dyDescent="0.25">
      <c r="A392" s="1">
        <v>391</v>
      </c>
      <c r="B392" s="1">
        <v>163</v>
      </c>
      <c r="C392" s="1" t="s">
        <v>150</v>
      </c>
      <c r="D392" s="1">
        <v>1</v>
      </c>
      <c r="E392" s="2">
        <v>45294</v>
      </c>
      <c r="F392" s="2">
        <v>0.70479166666666671</v>
      </c>
      <c r="G392" s="2">
        <v>16</v>
      </c>
      <c r="H392" s="3">
        <v>16</v>
      </c>
      <c r="I392" s="1" t="s">
        <v>211</v>
      </c>
      <c r="J392" s="1" t="s">
        <v>12</v>
      </c>
      <c r="K392" s="1" t="s">
        <v>41</v>
      </c>
      <c r="L392" s="1" t="s">
        <v>42</v>
      </c>
      <c r="M392" s="1"/>
      <c r="N392" s="1"/>
    </row>
    <row r="393" spans="1:14" x14ac:dyDescent="0.25">
      <c r="A393" s="1">
        <v>392</v>
      </c>
      <c r="B393" s="1">
        <v>164</v>
      </c>
      <c r="C393" s="1" t="s">
        <v>69</v>
      </c>
      <c r="D393" s="1">
        <v>1</v>
      </c>
      <c r="E393" s="2">
        <v>45294</v>
      </c>
      <c r="F393" s="2">
        <v>0.7059375</v>
      </c>
      <c r="G393" s="2">
        <v>20.75</v>
      </c>
      <c r="H393" s="3">
        <v>20.75</v>
      </c>
      <c r="I393" s="1" t="s">
        <v>212</v>
      </c>
      <c r="J393" s="1" t="s">
        <v>30</v>
      </c>
      <c r="K393" s="1" t="s">
        <v>70</v>
      </c>
      <c r="L393" s="1" t="s">
        <v>71</v>
      </c>
      <c r="M393" s="1"/>
      <c r="N393" s="1"/>
    </row>
    <row r="394" spans="1:14" x14ac:dyDescent="0.25">
      <c r="A394" s="1">
        <v>393</v>
      </c>
      <c r="B394" s="1">
        <v>164</v>
      </c>
      <c r="C394" s="1" t="s">
        <v>115</v>
      </c>
      <c r="D394" s="1">
        <v>1</v>
      </c>
      <c r="E394" s="2">
        <v>45294</v>
      </c>
      <c r="F394" s="2">
        <v>0.7059375</v>
      </c>
      <c r="G394" s="2">
        <v>12.5</v>
      </c>
      <c r="H394" s="3">
        <v>12.5</v>
      </c>
      <c r="I394" s="1" t="s">
        <v>211</v>
      </c>
      <c r="J394" s="1" t="s">
        <v>12</v>
      </c>
      <c r="K394" s="1" t="s">
        <v>74</v>
      </c>
      <c r="L394" s="1" t="s">
        <v>75</v>
      </c>
      <c r="M394" s="1"/>
      <c r="N394" s="1"/>
    </row>
    <row r="395" spans="1:14" x14ac:dyDescent="0.25">
      <c r="A395" s="1">
        <v>394</v>
      </c>
      <c r="B395" s="1">
        <v>165</v>
      </c>
      <c r="C395" s="1" t="s">
        <v>140</v>
      </c>
      <c r="D395" s="1">
        <v>1</v>
      </c>
      <c r="E395" s="2">
        <v>45294</v>
      </c>
      <c r="F395" s="2">
        <v>0.7066782407407407</v>
      </c>
      <c r="G395" s="2">
        <v>16.5</v>
      </c>
      <c r="H395" s="3">
        <v>16.5</v>
      </c>
      <c r="I395" s="1" t="s">
        <v>211</v>
      </c>
      <c r="J395" s="1" t="s">
        <v>23</v>
      </c>
      <c r="K395" s="1" t="s">
        <v>35</v>
      </c>
      <c r="L395" s="1" t="s">
        <v>36</v>
      </c>
      <c r="M395" s="1"/>
      <c r="N395" s="1"/>
    </row>
    <row r="396" spans="1:14" x14ac:dyDescent="0.25">
      <c r="A396" s="1">
        <v>395</v>
      </c>
      <c r="B396" s="1">
        <v>166</v>
      </c>
      <c r="C396" s="1" t="s">
        <v>116</v>
      </c>
      <c r="D396" s="1">
        <v>1</v>
      </c>
      <c r="E396" s="2">
        <v>45294</v>
      </c>
      <c r="F396" s="2">
        <v>0.70753472222222225</v>
      </c>
      <c r="G396" s="2">
        <v>12.5</v>
      </c>
      <c r="H396" s="3">
        <v>12.5</v>
      </c>
      <c r="I396" s="1" t="s">
        <v>213</v>
      </c>
      <c r="J396" s="1" t="s">
        <v>23</v>
      </c>
      <c r="K396" s="1" t="s">
        <v>35</v>
      </c>
      <c r="L396" s="1" t="s">
        <v>36</v>
      </c>
      <c r="M396" s="1"/>
      <c r="N396" s="1"/>
    </row>
    <row r="397" spans="1:14" x14ac:dyDescent="0.25">
      <c r="A397" s="1">
        <v>396</v>
      </c>
      <c r="B397" s="1">
        <v>167</v>
      </c>
      <c r="C397" s="1" t="s">
        <v>68</v>
      </c>
      <c r="D397" s="1">
        <v>1</v>
      </c>
      <c r="E397" s="2">
        <v>45294</v>
      </c>
      <c r="F397" s="2">
        <v>0.70890046296296294</v>
      </c>
      <c r="G397" s="2">
        <v>20.75</v>
      </c>
      <c r="H397" s="3">
        <v>20.75</v>
      </c>
      <c r="I397" s="1" t="s">
        <v>212</v>
      </c>
      <c r="J397" s="1" t="s">
        <v>30</v>
      </c>
      <c r="K397" s="1" t="s">
        <v>38</v>
      </c>
      <c r="L397" s="1" t="s">
        <v>39</v>
      </c>
      <c r="M397" s="1"/>
      <c r="N397" s="1"/>
    </row>
    <row r="398" spans="1:14" x14ac:dyDescent="0.25">
      <c r="A398" s="1">
        <v>397</v>
      </c>
      <c r="B398" s="1">
        <v>167</v>
      </c>
      <c r="C398" s="1" t="s">
        <v>33</v>
      </c>
      <c r="D398" s="1">
        <v>1</v>
      </c>
      <c r="E398" s="2">
        <v>45294</v>
      </c>
      <c r="F398" s="2">
        <v>0.70890046296296294</v>
      </c>
      <c r="G398" s="2">
        <v>16.5</v>
      </c>
      <c r="H398" s="3">
        <v>16.5</v>
      </c>
      <c r="I398" s="1" t="s">
        <v>211</v>
      </c>
      <c r="J398" s="1" t="s">
        <v>23</v>
      </c>
      <c r="K398" s="1" t="s">
        <v>24</v>
      </c>
      <c r="L398" s="1" t="s">
        <v>25</v>
      </c>
      <c r="M398" s="1"/>
      <c r="N398" s="1"/>
    </row>
    <row r="399" spans="1:14" x14ac:dyDescent="0.25">
      <c r="A399" s="1">
        <v>398</v>
      </c>
      <c r="B399" s="1">
        <v>167</v>
      </c>
      <c r="C399" s="1" t="s">
        <v>115</v>
      </c>
      <c r="D399" s="1">
        <v>1</v>
      </c>
      <c r="E399" s="2">
        <v>45294</v>
      </c>
      <c r="F399" s="2">
        <v>0.70890046296296294</v>
      </c>
      <c r="G399" s="2">
        <v>12.5</v>
      </c>
      <c r="H399" s="3">
        <v>12.5</v>
      </c>
      <c r="I399" s="1" t="s">
        <v>211</v>
      </c>
      <c r="J399" s="1" t="s">
        <v>12</v>
      </c>
      <c r="K399" s="1" t="s">
        <v>74</v>
      </c>
      <c r="L399" s="1" t="s">
        <v>75</v>
      </c>
      <c r="M399" s="1"/>
      <c r="N399" s="1"/>
    </row>
    <row r="400" spans="1:14" x14ac:dyDescent="0.25">
      <c r="A400" s="1">
        <v>399</v>
      </c>
      <c r="B400" s="1">
        <v>168</v>
      </c>
      <c r="C400" s="1" t="s">
        <v>80</v>
      </c>
      <c r="D400" s="1">
        <v>1</v>
      </c>
      <c r="E400" s="2">
        <v>45294</v>
      </c>
      <c r="F400" s="2">
        <v>0.71003472222222219</v>
      </c>
      <c r="G400" s="2">
        <v>12</v>
      </c>
      <c r="H400" s="3">
        <v>12</v>
      </c>
      <c r="I400" s="1" t="s">
        <v>213</v>
      </c>
      <c r="J400" s="1" t="s">
        <v>12</v>
      </c>
      <c r="K400" s="1" t="s">
        <v>81</v>
      </c>
      <c r="L400" s="1" t="s">
        <v>82</v>
      </c>
      <c r="M400" s="1"/>
      <c r="N400" s="1"/>
    </row>
    <row r="401" spans="1:14" x14ac:dyDescent="0.25">
      <c r="A401" s="1">
        <v>400</v>
      </c>
      <c r="B401" s="1">
        <v>168</v>
      </c>
      <c r="C401" s="1" t="s">
        <v>149</v>
      </c>
      <c r="D401" s="1">
        <v>1</v>
      </c>
      <c r="E401" s="2">
        <v>45294</v>
      </c>
      <c r="F401" s="2">
        <v>0.71003472222222219</v>
      </c>
      <c r="G401" s="2">
        <v>16</v>
      </c>
      <c r="H401" s="3">
        <v>16</v>
      </c>
      <c r="I401" s="1" t="s">
        <v>211</v>
      </c>
      <c r="J401" s="1" t="s">
        <v>19</v>
      </c>
      <c r="K401" s="1" t="s">
        <v>62</v>
      </c>
      <c r="L401" s="1" t="s">
        <v>63</v>
      </c>
      <c r="M401" s="1"/>
      <c r="N401" s="1"/>
    </row>
    <row r="402" spans="1:14" x14ac:dyDescent="0.25">
      <c r="A402" s="1">
        <v>401</v>
      </c>
      <c r="B402" s="1">
        <v>169</v>
      </c>
      <c r="C402" s="1" t="s">
        <v>86</v>
      </c>
      <c r="D402" s="1">
        <v>1</v>
      </c>
      <c r="E402" s="2">
        <v>45294</v>
      </c>
      <c r="F402" s="2">
        <v>0.71930555555555553</v>
      </c>
      <c r="G402" s="2">
        <v>17.950000762939453</v>
      </c>
      <c r="H402" s="3">
        <v>17.950000762939453</v>
      </c>
      <c r="I402" s="1" t="s">
        <v>212</v>
      </c>
      <c r="J402" s="1" t="s">
        <v>19</v>
      </c>
      <c r="K402" s="1" t="s">
        <v>87</v>
      </c>
      <c r="L402" s="1" t="s">
        <v>88</v>
      </c>
      <c r="M402" s="1"/>
      <c r="N402" s="1"/>
    </row>
    <row r="403" spans="1:14" x14ac:dyDescent="0.25">
      <c r="A403" s="1">
        <v>402</v>
      </c>
      <c r="B403" s="1">
        <v>169</v>
      </c>
      <c r="C403" s="1" t="s">
        <v>155</v>
      </c>
      <c r="D403" s="1">
        <v>1</v>
      </c>
      <c r="E403" s="2">
        <v>45294</v>
      </c>
      <c r="F403" s="2">
        <v>0.71930555555555553</v>
      </c>
      <c r="G403" s="2">
        <v>12</v>
      </c>
      <c r="H403" s="3">
        <v>12</v>
      </c>
      <c r="I403" s="1" t="s">
        <v>213</v>
      </c>
      <c r="J403" s="1" t="s">
        <v>12</v>
      </c>
      <c r="K403" s="1" t="s">
        <v>51</v>
      </c>
      <c r="L403" s="1" t="s">
        <v>52</v>
      </c>
      <c r="M403" s="1"/>
      <c r="N403" s="1"/>
    </row>
    <row r="404" spans="1:14" x14ac:dyDescent="0.25">
      <c r="A404" s="1">
        <v>403</v>
      </c>
      <c r="B404" s="1">
        <v>169</v>
      </c>
      <c r="C404" s="1" t="s">
        <v>117</v>
      </c>
      <c r="D404" s="1">
        <v>1</v>
      </c>
      <c r="E404" s="2">
        <v>45294</v>
      </c>
      <c r="F404" s="2">
        <v>0.71930555555555553</v>
      </c>
      <c r="G404" s="2">
        <v>16.25</v>
      </c>
      <c r="H404" s="3">
        <v>16.25</v>
      </c>
      <c r="I404" s="1" t="s">
        <v>211</v>
      </c>
      <c r="J404" s="1" t="s">
        <v>23</v>
      </c>
      <c r="K404" s="1" t="s">
        <v>110</v>
      </c>
      <c r="L404" s="1" t="s">
        <v>111</v>
      </c>
      <c r="M404" s="1"/>
      <c r="N404" s="1"/>
    </row>
    <row r="405" spans="1:14" x14ac:dyDescent="0.25">
      <c r="A405" s="1">
        <v>404</v>
      </c>
      <c r="B405" s="1">
        <v>170</v>
      </c>
      <c r="C405" s="1" t="s">
        <v>137</v>
      </c>
      <c r="D405" s="1">
        <v>1</v>
      </c>
      <c r="E405" s="2">
        <v>45294</v>
      </c>
      <c r="F405" s="2">
        <v>0.72327546296296297</v>
      </c>
      <c r="G405" s="2">
        <v>16.5</v>
      </c>
      <c r="H405" s="3">
        <v>16.5</v>
      </c>
      <c r="I405" s="1" t="s">
        <v>212</v>
      </c>
      <c r="J405" s="1" t="s">
        <v>12</v>
      </c>
      <c r="K405" s="1" t="s">
        <v>13</v>
      </c>
      <c r="L405" s="1" t="s">
        <v>14</v>
      </c>
      <c r="M405" s="1"/>
      <c r="N405" s="1"/>
    </row>
    <row r="406" spans="1:14" x14ac:dyDescent="0.25">
      <c r="A406" s="1">
        <v>405</v>
      </c>
      <c r="B406" s="1">
        <v>171</v>
      </c>
      <c r="C406" s="1" t="s">
        <v>158</v>
      </c>
      <c r="D406" s="1">
        <v>1</v>
      </c>
      <c r="E406" s="2">
        <v>45294</v>
      </c>
      <c r="F406" s="2">
        <v>0.72434027777777776</v>
      </c>
      <c r="G406" s="2">
        <v>16</v>
      </c>
      <c r="H406" s="3">
        <v>16</v>
      </c>
      <c r="I406" s="1" t="s">
        <v>211</v>
      </c>
      <c r="J406" s="1" t="s">
        <v>12</v>
      </c>
      <c r="K406" s="1" t="s">
        <v>90</v>
      </c>
      <c r="L406" s="1" t="s">
        <v>91</v>
      </c>
      <c r="M406" s="1"/>
      <c r="N406" s="1"/>
    </row>
    <row r="407" spans="1:14" x14ac:dyDescent="0.25">
      <c r="A407" s="1">
        <v>406</v>
      </c>
      <c r="B407" s="1">
        <v>172</v>
      </c>
      <c r="C407" s="1" t="s">
        <v>89</v>
      </c>
      <c r="D407" s="1">
        <v>1</v>
      </c>
      <c r="E407" s="2">
        <v>45294</v>
      </c>
      <c r="F407" s="2">
        <v>0.72875000000000001</v>
      </c>
      <c r="G407" s="2">
        <v>12</v>
      </c>
      <c r="H407" s="3">
        <v>12</v>
      </c>
      <c r="I407" s="1" t="s">
        <v>213</v>
      </c>
      <c r="J407" s="1" t="s">
        <v>12</v>
      </c>
      <c r="K407" s="1" t="s">
        <v>90</v>
      </c>
      <c r="L407" s="1" t="s">
        <v>91</v>
      </c>
      <c r="M407" s="1"/>
      <c r="N407" s="1"/>
    </row>
    <row r="408" spans="1:14" x14ac:dyDescent="0.25">
      <c r="A408" s="1">
        <v>407</v>
      </c>
      <c r="B408" s="1">
        <v>172</v>
      </c>
      <c r="C408" s="1" t="s">
        <v>139</v>
      </c>
      <c r="D408" s="1">
        <v>1</v>
      </c>
      <c r="E408" s="2">
        <v>45294</v>
      </c>
      <c r="F408" s="2">
        <v>0.72875000000000001</v>
      </c>
      <c r="G408" s="2">
        <v>16.5</v>
      </c>
      <c r="H408" s="3">
        <v>16.5</v>
      </c>
      <c r="I408" s="1" t="s">
        <v>211</v>
      </c>
      <c r="J408" s="1" t="s">
        <v>23</v>
      </c>
      <c r="K408" s="1" t="s">
        <v>44</v>
      </c>
      <c r="L408" s="1" t="s">
        <v>45</v>
      </c>
      <c r="M408" s="1"/>
      <c r="N408" s="1"/>
    </row>
    <row r="409" spans="1:14" x14ac:dyDescent="0.25">
      <c r="A409" s="1">
        <v>408</v>
      </c>
      <c r="B409" s="1">
        <v>172</v>
      </c>
      <c r="C409" s="1" t="s">
        <v>29</v>
      </c>
      <c r="D409" s="1">
        <v>1</v>
      </c>
      <c r="E409" s="2">
        <v>45294</v>
      </c>
      <c r="F409" s="2">
        <v>0.72875000000000001</v>
      </c>
      <c r="G409" s="2">
        <v>20.75</v>
      </c>
      <c r="H409" s="3">
        <v>20.75</v>
      </c>
      <c r="I409" s="1" t="s">
        <v>212</v>
      </c>
      <c r="J409" s="1" t="s">
        <v>30</v>
      </c>
      <c r="K409" s="1" t="s">
        <v>31</v>
      </c>
      <c r="L409" s="1" t="s">
        <v>32</v>
      </c>
      <c r="M409" s="1"/>
      <c r="N409" s="1"/>
    </row>
    <row r="410" spans="1:14" x14ac:dyDescent="0.25">
      <c r="A410" s="1">
        <v>409</v>
      </c>
      <c r="B410" s="1">
        <v>173</v>
      </c>
      <c r="C410" s="1" t="s">
        <v>72</v>
      </c>
      <c r="D410" s="1">
        <v>1</v>
      </c>
      <c r="E410" s="2">
        <v>45294</v>
      </c>
      <c r="F410" s="2">
        <v>0.73298611111111112</v>
      </c>
      <c r="G410" s="2">
        <v>16.75</v>
      </c>
      <c r="H410" s="3">
        <v>16.75</v>
      </c>
      <c r="I410" s="1" t="s">
        <v>211</v>
      </c>
      <c r="J410" s="1" t="s">
        <v>30</v>
      </c>
      <c r="K410" s="1" t="s">
        <v>70</v>
      </c>
      <c r="L410" s="1" t="s">
        <v>71</v>
      </c>
      <c r="M410" s="1"/>
      <c r="N410" s="1"/>
    </row>
    <row r="411" spans="1:14" x14ac:dyDescent="0.25">
      <c r="A411" s="1">
        <v>410</v>
      </c>
      <c r="B411" s="1">
        <v>173</v>
      </c>
      <c r="C411" s="1" t="s">
        <v>15</v>
      </c>
      <c r="D411" s="1">
        <v>1</v>
      </c>
      <c r="E411" s="2">
        <v>45294</v>
      </c>
      <c r="F411" s="2">
        <v>0.73298611111111112</v>
      </c>
      <c r="G411" s="2">
        <v>16</v>
      </c>
      <c r="H411" s="3">
        <v>16</v>
      </c>
      <c r="I411" s="1" t="s">
        <v>211</v>
      </c>
      <c r="J411" s="1" t="s">
        <v>12</v>
      </c>
      <c r="K411" s="1" t="s">
        <v>16</v>
      </c>
      <c r="L411" s="1" t="s">
        <v>17</v>
      </c>
      <c r="M411" s="1"/>
      <c r="N411" s="1"/>
    </row>
    <row r="412" spans="1:14" x14ac:dyDescent="0.25">
      <c r="A412" s="1">
        <v>411</v>
      </c>
      <c r="B412" s="1">
        <v>173</v>
      </c>
      <c r="C412" s="1" t="s">
        <v>118</v>
      </c>
      <c r="D412" s="1">
        <v>1</v>
      </c>
      <c r="E412" s="2">
        <v>45294</v>
      </c>
      <c r="F412" s="2">
        <v>0.73298611111111112</v>
      </c>
      <c r="G412" s="2">
        <v>20.25</v>
      </c>
      <c r="H412" s="3">
        <v>20.25</v>
      </c>
      <c r="I412" s="1" t="s">
        <v>212</v>
      </c>
      <c r="J412" s="1" t="s">
        <v>19</v>
      </c>
      <c r="K412" s="1" t="s">
        <v>62</v>
      </c>
      <c r="L412" s="1" t="s">
        <v>63</v>
      </c>
      <c r="M412" s="1"/>
      <c r="N412" s="1"/>
    </row>
    <row r="413" spans="1:14" x14ac:dyDescent="0.25">
      <c r="A413" s="1">
        <v>412</v>
      </c>
      <c r="B413" s="1">
        <v>174</v>
      </c>
      <c r="C413" s="1" t="s">
        <v>80</v>
      </c>
      <c r="D413" s="1">
        <v>1</v>
      </c>
      <c r="E413" s="2">
        <v>45294</v>
      </c>
      <c r="F413" s="2">
        <v>0.7345949074074074</v>
      </c>
      <c r="G413" s="2">
        <v>12</v>
      </c>
      <c r="H413" s="3">
        <v>12</v>
      </c>
      <c r="I413" s="1" t="s">
        <v>213</v>
      </c>
      <c r="J413" s="1" t="s">
        <v>12</v>
      </c>
      <c r="K413" s="1" t="s">
        <v>81</v>
      </c>
      <c r="L413" s="1" t="s">
        <v>82</v>
      </c>
      <c r="M413" s="1"/>
      <c r="N413" s="1"/>
    </row>
    <row r="414" spans="1:14" x14ac:dyDescent="0.25">
      <c r="A414" s="1">
        <v>413</v>
      </c>
      <c r="B414" s="1">
        <v>174</v>
      </c>
      <c r="C414" s="1" t="s">
        <v>69</v>
      </c>
      <c r="D414" s="1">
        <v>1</v>
      </c>
      <c r="E414" s="2">
        <v>45294</v>
      </c>
      <c r="F414" s="2">
        <v>0.7345949074074074</v>
      </c>
      <c r="G414" s="2">
        <v>20.75</v>
      </c>
      <c r="H414" s="3">
        <v>20.75</v>
      </c>
      <c r="I414" s="1" t="s">
        <v>212</v>
      </c>
      <c r="J414" s="1" t="s">
        <v>30</v>
      </c>
      <c r="K414" s="1" t="s">
        <v>70</v>
      </c>
      <c r="L414" s="1" t="s">
        <v>71</v>
      </c>
      <c r="M414" s="1"/>
      <c r="N414" s="1"/>
    </row>
    <row r="415" spans="1:14" x14ac:dyDescent="0.25">
      <c r="A415" s="1">
        <v>414</v>
      </c>
      <c r="B415" s="1">
        <v>174</v>
      </c>
      <c r="C415" s="1" t="s">
        <v>72</v>
      </c>
      <c r="D415" s="1">
        <v>1</v>
      </c>
      <c r="E415" s="2">
        <v>45294</v>
      </c>
      <c r="F415" s="2">
        <v>0.7345949074074074</v>
      </c>
      <c r="G415" s="2">
        <v>16.75</v>
      </c>
      <c r="H415" s="3">
        <v>16.75</v>
      </c>
      <c r="I415" s="1" t="s">
        <v>211</v>
      </c>
      <c r="J415" s="1" t="s">
        <v>30</v>
      </c>
      <c r="K415" s="1" t="s">
        <v>70</v>
      </c>
      <c r="L415" s="1" t="s">
        <v>71</v>
      </c>
      <c r="M415" s="1"/>
      <c r="N415" s="1"/>
    </row>
    <row r="416" spans="1:14" x14ac:dyDescent="0.25">
      <c r="A416" s="1">
        <v>415</v>
      </c>
      <c r="B416" s="1">
        <v>174</v>
      </c>
      <c r="C416" s="1" t="s">
        <v>112</v>
      </c>
      <c r="D416" s="1">
        <v>1</v>
      </c>
      <c r="E416" s="2">
        <v>45294</v>
      </c>
      <c r="F416" s="2">
        <v>0.7345949074074074</v>
      </c>
      <c r="G416" s="2">
        <v>16</v>
      </c>
      <c r="H416" s="3">
        <v>16</v>
      </c>
      <c r="I416" s="1" t="s">
        <v>211</v>
      </c>
      <c r="J416" s="1" t="s">
        <v>12</v>
      </c>
      <c r="K416" s="1" t="s">
        <v>51</v>
      </c>
      <c r="L416" s="1" t="s">
        <v>52</v>
      </c>
      <c r="M416" s="1"/>
      <c r="N416" s="1"/>
    </row>
    <row r="417" spans="1:14" x14ac:dyDescent="0.25">
      <c r="A417" s="1">
        <v>416</v>
      </c>
      <c r="B417" s="1">
        <v>175</v>
      </c>
      <c r="C417" s="1" t="s">
        <v>22</v>
      </c>
      <c r="D417" s="1">
        <v>1</v>
      </c>
      <c r="E417" s="2">
        <v>45294</v>
      </c>
      <c r="F417" s="2">
        <v>0.74364583333333334</v>
      </c>
      <c r="G417" s="2">
        <v>20.75</v>
      </c>
      <c r="H417" s="3">
        <v>20.75</v>
      </c>
      <c r="I417" s="1" t="s">
        <v>212</v>
      </c>
      <c r="J417" s="1" t="s">
        <v>23</v>
      </c>
      <c r="K417" s="1" t="s">
        <v>24</v>
      </c>
      <c r="L417" s="1" t="s">
        <v>25</v>
      </c>
      <c r="M417" s="1"/>
      <c r="N417" s="1"/>
    </row>
    <row r="418" spans="1:14" x14ac:dyDescent="0.25">
      <c r="A418" s="1">
        <v>417</v>
      </c>
      <c r="B418" s="1">
        <v>176</v>
      </c>
      <c r="C418" s="1" t="s">
        <v>69</v>
      </c>
      <c r="D418" s="1">
        <v>1</v>
      </c>
      <c r="E418" s="2">
        <v>45294</v>
      </c>
      <c r="F418" s="2">
        <v>0.74440972222222224</v>
      </c>
      <c r="G418" s="2">
        <v>20.75</v>
      </c>
      <c r="H418" s="3">
        <v>20.75</v>
      </c>
      <c r="I418" s="1" t="s">
        <v>212</v>
      </c>
      <c r="J418" s="1" t="s">
        <v>30</v>
      </c>
      <c r="K418" s="1" t="s">
        <v>70</v>
      </c>
      <c r="L418" s="1" t="s">
        <v>71</v>
      </c>
      <c r="M418" s="1"/>
      <c r="N418" s="1"/>
    </row>
    <row r="419" spans="1:14" x14ac:dyDescent="0.25">
      <c r="A419" s="1">
        <v>418</v>
      </c>
      <c r="B419" s="1">
        <v>176</v>
      </c>
      <c r="C419" s="1" t="s">
        <v>129</v>
      </c>
      <c r="D419" s="1">
        <v>1</v>
      </c>
      <c r="E419" s="2">
        <v>45294</v>
      </c>
      <c r="F419" s="2">
        <v>0.74440972222222224</v>
      </c>
      <c r="G419" s="2">
        <v>16.5</v>
      </c>
      <c r="H419" s="3">
        <v>16.5</v>
      </c>
      <c r="I419" s="1" t="s">
        <v>211</v>
      </c>
      <c r="J419" s="1" t="s">
        <v>23</v>
      </c>
      <c r="K419" s="1" t="s">
        <v>103</v>
      </c>
      <c r="L419" s="1" t="s">
        <v>104</v>
      </c>
      <c r="M419" s="1"/>
      <c r="N419" s="1"/>
    </row>
    <row r="420" spans="1:14" x14ac:dyDescent="0.25">
      <c r="A420" s="1">
        <v>419</v>
      </c>
      <c r="B420" s="1">
        <v>177</v>
      </c>
      <c r="C420" s="1" t="s">
        <v>89</v>
      </c>
      <c r="D420" s="1">
        <v>1</v>
      </c>
      <c r="E420" s="2">
        <v>45294</v>
      </c>
      <c r="F420" s="2">
        <v>0.74624999999999997</v>
      </c>
      <c r="G420" s="2">
        <v>12</v>
      </c>
      <c r="H420" s="3">
        <v>12</v>
      </c>
      <c r="I420" s="1" t="s">
        <v>213</v>
      </c>
      <c r="J420" s="1" t="s">
        <v>12</v>
      </c>
      <c r="K420" s="1" t="s">
        <v>90</v>
      </c>
      <c r="L420" s="1" t="s">
        <v>91</v>
      </c>
      <c r="M420" s="1"/>
      <c r="N420" s="1"/>
    </row>
    <row r="421" spans="1:14" x14ac:dyDescent="0.25">
      <c r="A421" s="1">
        <v>420</v>
      </c>
      <c r="B421" s="1">
        <v>177</v>
      </c>
      <c r="C421" s="1" t="s">
        <v>29</v>
      </c>
      <c r="D421" s="1">
        <v>1</v>
      </c>
      <c r="E421" s="2">
        <v>45294</v>
      </c>
      <c r="F421" s="2">
        <v>0.74624999999999997</v>
      </c>
      <c r="G421" s="2">
        <v>20.75</v>
      </c>
      <c r="H421" s="3">
        <v>20.75</v>
      </c>
      <c r="I421" s="1" t="s">
        <v>212</v>
      </c>
      <c r="J421" s="1" t="s">
        <v>30</v>
      </c>
      <c r="K421" s="1" t="s">
        <v>31</v>
      </c>
      <c r="L421" s="1" t="s">
        <v>32</v>
      </c>
      <c r="M421" s="1"/>
      <c r="N421" s="1"/>
    </row>
    <row r="422" spans="1:14" x14ac:dyDescent="0.25">
      <c r="A422" s="1">
        <v>421</v>
      </c>
      <c r="B422" s="1">
        <v>178</v>
      </c>
      <c r="C422" s="1" t="s">
        <v>131</v>
      </c>
      <c r="D422" s="1">
        <v>1</v>
      </c>
      <c r="E422" s="2">
        <v>45294</v>
      </c>
      <c r="F422" s="2">
        <v>0.76045138888888886</v>
      </c>
      <c r="G422" s="2">
        <v>20.75</v>
      </c>
      <c r="H422" s="3">
        <v>20.75</v>
      </c>
      <c r="I422" s="1" t="s">
        <v>212</v>
      </c>
      <c r="J422" s="1" t="s">
        <v>23</v>
      </c>
      <c r="K422" s="1" t="s">
        <v>103</v>
      </c>
      <c r="L422" s="1" t="s">
        <v>104</v>
      </c>
      <c r="M422" s="1"/>
      <c r="N422" s="1"/>
    </row>
    <row r="423" spans="1:14" x14ac:dyDescent="0.25">
      <c r="A423" s="1">
        <v>422</v>
      </c>
      <c r="B423" s="1">
        <v>179</v>
      </c>
      <c r="C423" s="1" t="s">
        <v>137</v>
      </c>
      <c r="D423" s="1">
        <v>1</v>
      </c>
      <c r="E423" s="2">
        <v>45294</v>
      </c>
      <c r="F423" s="2">
        <v>0.76405092592592594</v>
      </c>
      <c r="G423" s="2">
        <v>16.5</v>
      </c>
      <c r="H423" s="3">
        <v>16.5</v>
      </c>
      <c r="I423" s="1" t="s">
        <v>212</v>
      </c>
      <c r="J423" s="1" t="s">
        <v>12</v>
      </c>
      <c r="K423" s="1" t="s">
        <v>13</v>
      </c>
      <c r="L423" s="1" t="s">
        <v>14</v>
      </c>
      <c r="M423" s="1"/>
      <c r="N423" s="1"/>
    </row>
    <row r="424" spans="1:14" x14ac:dyDescent="0.25">
      <c r="A424" s="1">
        <v>423</v>
      </c>
      <c r="B424" s="1">
        <v>179</v>
      </c>
      <c r="C424" s="1" t="s">
        <v>117</v>
      </c>
      <c r="D424" s="1">
        <v>1</v>
      </c>
      <c r="E424" s="2">
        <v>45294</v>
      </c>
      <c r="F424" s="2">
        <v>0.76405092592592594</v>
      </c>
      <c r="G424" s="2">
        <v>16.25</v>
      </c>
      <c r="H424" s="3">
        <v>16.25</v>
      </c>
      <c r="I424" s="1" t="s">
        <v>211</v>
      </c>
      <c r="J424" s="1" t="s">
        <v>23</v>
      </c>
      <c r="K424" s="1" t="s">
        <v>110</v>
      </c>
      <c r="L424" s="1" t="s">
        <v>111</v>
      </c>
      <c r="M424" s="1"/>
      <c r="N424" s="1"/>
    </row>
    <row r="425" spans="1:14" x14ac:dyDescent="0.25">
      <c r="A425" s="1">
        <v>424</v>
      </c>
      <c r="B425" s="1">
        <v>179</v>
      </c>
      <c r="C425" s="1" t="s">
        <v>61</v>
      </c>
      <c r="D425" s="1">
        <v>1</v>
      </c>
      <c r="E425" s="2">
        <v>45294</v>
      </c>
      <c r="F425" s="2">
        <v>0.76405092592592594</v>
      </c>
      <c r="G425" s="2">
        <v>12</v>
      </c>
      <c r="H425" s="3">
        <v>12</v>
      </c>
      <c r="I425" s="1" t="s">
        <v>213</v>
      </c>
      <c r="J425" s="1" t="s">
        <v>19</v>
      </c>
      <c r="K425" s="1" t="s">
        <v>62</v>
      </c>
      <c r="L425" s="1" t="s">
        <v>63</v>
      </c>
      <c r="M425" s="1"/>
      <c r="N425" s="1"/>
    </row>
    <row r="426" spans="1:14" x14ac:dyDescent="0.25">
      <c r="A426" s="1">
        <v>425</v>
      </c>
      <c r="B426" s="1">
        <v>180</v>
      </c>
      <c r="C426" s="1" t="s">
        <v>134</v>
      </c>
      <c r="D426" s="1">
        <v>1</v>
      </c>
      <c r="E426" s="2">
        <v>45294</v>
      </c>
      <c r="F426" s="2">
        <v>0.77331018518518524</v>
      </c>
      <c r="G426" s="2">
        <v>20.5</v>
      </c>
      <c r="H426" s="3">
        <v>20.5</v>
      </c>
      <c r="I426" s="1" t="s">
        <v>212</v>
      </c>
      <c r="J426" s="1" t="s">
        <v>12</v>
      </c>
      <c r="K426" s="1" t="s">
        <v>16</v>
      </c>
      <c r="L426" s="1" t="s">
        <v>17</v>
      </c>
      <c r="M426" s="1"/>
      <c r="N426" s="1"/>
    </row>
    <row r="427" spans="1:14" x14ac:dyDescent="0.25">
      <c r="A427" s="1">
        <v>426</v>
      </c>
      <c r="B427" s="1">
        <v>180</v>
      </c>
      <c r="C427" s="1" t="s">
        <v>34</v>
      </c>
      <c r="D427" s="1">
        <v>1</v>
      </c>
      <c r="E427" s="2">
        <v>45294</v>
      </c>
      <c r="F427" s="2">
        <v>0.77331018518518524</v>
      </c>
      <c r="G427" s="2">
        <v>20.75</v>
      </c>
      <c r="H427" s="3">
        <v>20.75</v>
      </c>
      <c r="I427" s="1" t="s">
        <v>212</v>
      </c>
      <c r="J427" s="1" t="s">
        <v>23</v>
      </c>
      <c r="K427" s="1" t="s">
        <v>35</v>
      </c>
      <c r="L427" s="1" t="s">
        <v>36</v>
      </c>
      <c r="M427" s="1"/>
      <c r="N427" s="1"/>
    </row>
    <row r="428" spans="1:14" x14ac:dyDescent="0.25">
      <c r="A428" s="1">
        <v>427</v>
      </c>
      <c r="B428" s="1">
        <v>181</v>
      </c>
      <c r="C428" s="1" t="s">
        <v>64</v>
      </c>
      <c r="D428" s="1">
        <v>1</v>
      </c>
      <c r="E428" s="2">
        <v>45294</v>
      </c>
      <c r="F428" s="2">
        <v>0.78439814814814812</v>
      </c>
      <c r="G428" s="2">
        <v>20.25</v>
      </c>
      <c r="H428" s="3">
        <v>20.25</v>
      </c>
      <c r="I428" s="1" t="s">
        <v>212</v>
      </c>
      <c r="J428" s="1" t="s">
        <v>19</v>
      </c>
      <c r="K428" s="1" t="s">
        <v>27</v>
      </c>
      <c r="L428" s="1" t="s">
        <v>28</v>
      </c>
      <c r="M428" s="1"/>
      <c r="N428" s="1"/>
    </row>
    <row r="429" spans="1:14" x14ac:dyDescent="0.25">
      <c r="A429" s="1">
        <v>428</v>
      </c>
      <c r="B429" s="1">
        <v>182</v>
      </c>
      <c r="C429" s="1" t="s">
        <v>160</v>
      </c>
      <c r="D429" s="1">
        <v>1</v>
      </c>
      <c r="E429" s="2">
        <v>45294</v>
      </c>
      <c r="F429" s="2">
        <v>0.78483796296296293</v>
      </c>
      <c r="G429" s="2">
        <v>23.649999618530273</v>
      </c>
      <c r="H429" s="3">
        <v>23.649999618530273</v>
      </c>
      <c r="I429" s="1" t="s">
        <v>213</v>
      </c>
      <c r="J429" s="1" t="s">
        <v>23</v>
      </c>
      <c r="K429" s="1" t="s">
        <v>161</v>
      </c>
      <c r="L429" s="1" t="s">
        <v>162</v>
      </c>
      <c r="M429" s="1"/>
      <c r="N429" s="1"/>
    </row>
    <row r="430" spans="1:14" x14ac:dyDescent="0.25">
      <c r="A430" s="1">
        <v>429</v>
      </c>
      <c r="B430" s="1">
        <v>182</v>
      </c>
      <c r="C430" s="1" t="s">
        <v>131</v>
      </c>
      <c r="D430" s="1">
        <v>1</v>
      </c>
      <c r="E430" s="2">
        <v>45294</v>
      </c>
      <c r="F430" s="2">
        <v>0.78483796296296293</v>
      </c>
      <c r="G430" s="2">
        <v>20.75</v>
      </c>
      <c r="H430" s="3">
        <v>20.75</v>
      </c>
      <c r="I430" s="1" t="s">
        <v>212</v>
      </c>
      <c r="J430" s="1" t="s">
        <v>23</v>
      </c>
      <c r="K430" s="1" t="s">
        <v>103</v>
      </c>
      <c r="L430" s="1" t="s">
        <v>104</v>
      </c>
      <c r="M430" s="1"/>
      <c r="N430" s="1"/>
    </row>
    <row r="431" spans="1:14" x14ac:dyDescent="0.25">
      <c r="A431" s="1">
        <v>430</v>
      </c>
      <c r="B431" s="1">
        <v>183</v>
      </c>
      <c r="C431" s="1" t="s">
        <v>158</v>
      </c>
      <c r="D431" s="1">
        <v>1</v>
      </c>
      <c r="E431" s="2">
        <v>45294</v>
      </c>
      <c r="F431" s="2">
        <v>0.78813657407407411</v>
      </c>
      <c r="G431" s="2">
        <v>16</v>
      </c>
      <c r="H431" s="3">
        <v>16</v>
      </c>
      <c r="I431" s="1" t="s">
        <v>211</v>
      </c>
      <c r="J431" s="1" t="s">
        <v>12</v>
      </c>
      <c r="K431" s="1" t="s">
        <v>90</v>
      </c>
      <c r="L431" s="1" t="s">
        <v>91</v>
      </c>
      <c r="M431" s="1"/>
      <c r="N431" s="1"/>
    </row>
    <row r="432" spans="1:14" x14ac:dyDescent="0.25">
      <c r="A432" s="1">
        <v>431</v>
      </c>
      <c r="B432" s="1">
        <v>183</v>
      </c>
      <c r="C432" s="1" t="s">
        <v>58</v>
      </c>
      <c r="D432" s="1">
        <v>1</v>
      </c>
      <c r="E432" s="2">
        <v>45294</v>
      </c>
      <c r="F432" s="2">
        <v>0.78813657407407411</v>
      </c>
      <c r="G432" s="2">
        <v>20.75</v>
      </c>
      <c r="H432" s="3">
        <v>20.75</v>
      </c>
      <c r="I432" s="1" t="s">
        <v>212</v>
      </c>
      <c r="J432" s="1" t="s">
        <v>19</v>
      </c>
      <c r="K432" s="1" t="s">
        <v>59</v>
      </c>
      <c r="L432" s="1" t="s">
        <v>60</v>
      </c>
      <c r="M432" s="1"/>
      <c r="N432" s="1"/>
    </row>
    <row r="433" spans="1:14" x14ac:dyDescent="0.25">
      <c r="A433" s="1">
        <v>432</v>
      </c>
      <c r="B433" s="1">
        <v>183</v>
      </c>
      <c r="C433" s="1" t="s">
        <v>132</v>
      </c>
      <c r="D433" s="1">
        <v>1</v>
      </c>
      <c r="E433" s="2">
        <v>45294</v>
      </c>
      <c r="F433" s="2">
        <v>0.78813657407407411</v>
      </c>
      <c r="G433" s="2">
        <v>12.5</v>
      </c>
      <c r="H433" s="3">
        <v>12.5</v>
      </c>
      <c r="I433" s="1" t="s">
        <v>213</v>
      </c>
      <c r="J433" s="1" t="s">
        <v>19</v>
      </c>
      <c r="K433" s="1" t="s">
        <v>59</v>
      </c>
      <c r="L433" s="1" t="s">
        <v>60</v>
      </c>
      <c r="M433" s="1"/>
      <c r="N433" s="1"/>
    </row>
    <row r="434" spans="1:14" x14ac:dyDescent="0.25">
      <c r="A434" s="1">
        <v>433</v>
      </c>
      <c r="B434" s="1">
        <v>184</v>
      </c>
      <c r="C434" s="1" t="s">
        <v>137</v>
      </c>
      <c r="D434" s="1">
        <v>1</v>
      </c>
      <c r="E434" s="2">
        <v>45294</v>
      </c>
      <c r="F434" s="2">
        <v>0.7910300925925926</v>
      </c>
      <c r="G434" s="2">
        <v>16.5</v>
      </c>
      <c r="H434" s="3">
        <v>16.5</v>
      </c>
      <c r="I434" s="1" t="s">
        <v>212</v>
      </c>
      <c r="J434" s="1" t="s">
        <v>12</v>
      </c>
      <c r="K434" s="1" t="s">
        <v>13</v>
      </c>
      <c r="L434" s="1" t="s">
        <v>14</v>
      </c>
      <c r="M434" s="1"/>
      <c r="N434" s="1"/>
    </row>
    <row r="435" spans="1:14" x14ac:dyDescent="0.25">
      <c r="A435" s="1">
        <v>434</v>
      </c>
      <c r="B435" s="1">
        <v>185</v>
      </c>
      <c r="C435" s="1" t="s">
        <v>117</v>
      </c>
      <c r="D435" s="1">
        <v>1</v>
      </c>
      <c r="E435" s="2">
        <v>45294</v>
      </c>
      <c r="F435" s="2">
        <v>0.79760416666666667</v>
      </c>
      <c r="G435" s="2">
        <v>16.25</v>
      </c>
      <c r="H435" s="3">
        <v>16.25</v>
      </c>
      <c r="I435" s="1" t="s">
        <v>211</v>
      </c>
      <c r="J435" s="1" t="s">
        <v>23</v>
      </c>
      <c r="K435" s="1" t="s">
        <v>110</v>
      </c>
      <c r="L435" s="1" t="s">
        <v>111</v>
      </c>
      <c r="M435" s="1"/>
      <c r="N435" s="1"/>
    </row>
    <row r="436" spans="1:14" x14ac:dyDescent="0.25">
      <c r="A436" s="1">
        <v>435</v>
      </c>
      <c r="B436" s="1">
        <v>185</v>
      </c>
      <c r="C436" s="1" t="s">
        <v>132</v>
      </c>
      <c r="D436" s="1">
        <v>1</v>
      </c>
      <c r="E436" s="2">
        <v>45294</v>
      </c>
      <c r="F436" s="2">
        <v>0.79760416666666667</v>
      </c>
      <c r="G436" s="2">
        <v>12.5</v>
      </c>
      <c r="H436" s="3">
        <v>12.5</v>
      </c>
      <c r="I436" s="1" t="s">
        <v>213</v>
      </c>
      <c r="J436" s="1" t="s">
        <v>19</v>
      </c>
      <c r="K436" s="1" t="s">
        <v>59</v>
      </c>
      <c r="L436" s="1" t="s">
        <v>60</v>
      </c>
      <c r="M436" s="1"/>
      <c r="N436" s="1"/>
    </row>
    <row r="437" spans="1:14" x14ac:dyDescent="0.25">
      <c r="A437" s="1">
        <v>436</v>
      </c>
      <c r="B437" s="1">
        <v>186</v>
      </c>
      <c r="C437" s="1" t="s">
        <v>64</v>
      </c>
      <c r="D437" s="1">
        <v>1</v>
      </c>
      <c r="E437" s="2">
        <v>45294</v>
      </c>
      <c r="F437" s="2">
        <v>0.81666666666666665</v>
      </c>
      <c r="G437" s="2">
        <v>20.25</v>
      </c>
      <c r="H437" s="3">
        <v>20.25</v>
      </c>
      <c r="I437" s="1" t="s">
        <v>212</v>
      </c>
      <c r="J437" s="1" t="s">
        <v>19</v>
      </c>
      <c r="K437" s="1" t="s">
        <v>27</v>
      </c>
      <c r="L437" s="1" t="s">
        <v>28</v>
      </c>
      <c r="M437" s="1"/>
      <c r="N437" s="1"/>
    </row>
    <row r="438" spans="1:14" x14ac:dyDescent="0.25">
      <c r="A438" s="1">
        <v>437</v>
      </c>
      <c r="B438" s="1">
        <v>186</v>
      </c>
      <c r="C438" s="1" t="s">
        <v>65</v>
      </c>
      <c r="D438" s="1">
        <v>1</v>
      </c>
      <c r="E438" s="2">
        <v>45294</v>
      </c>
      <c r="F438" s="2">
        <v>0.81666666666666665</v>
      </c>
      <c r="G438" s="2">
        <v>20.75</v>
      </c>
      <c r="H438" s="3">
        <v>20.75</v>
      </c>
      <c r="I438" s="1" t="s">
        <v>212</v>
      </c>
      <c r="J438" s="1" t="s">
        <v>30</v>
      </c>
      <c r="K438" s="1" t="s">
        <v>66</v>
      </c>
      <c r="L438" s="1" t="s">
        <v>67</v>
      </c>
      <c r="M438" s="1"/>
      <c r="N438" s="1"/>
    </row>
    <row r="439" spans="1:14" x14ac:dyDescent="0.25">
      <c r="A439" s="1">
        <v>438</v>
      </c>
      <c r="B439" s="1">
        <v>186</v>
      </c>
      <c r="C439" s="1" t="s">
        <v>58</v>
      </c>
      <c r="D439" s="1">
        <v>1</v>
      </c>
      <c r="E439" s="2">
        <v>45294</v>
      </c>
      <c r="F439" s="2">
        <v>0.81666666666666665</v>
      </c>
      <c r="G439" s="2">
        <v>20.75</v>
      </c>
      <c r="H439" s="3">
        <v>20.75</v>
      </c>
      <c r="I439" s="1" t="s">
        <v>212</v>
      </c>
      <c r="J439" s="1" t="s">
        <v>19</v>
      </c>
      <c r="K439" s="1" t="s">
        <v>59</v>
      </c>
      <c r="L439" s="1" t="s">
        <v>60</v>
      </c>
      <c r="M439" s="1"/>
      <c r="N439" s="1"/>
    </row>
    <row r="440" spans="1:14" x14ac:dyDescent="0.25">
      <c r="A440" s="1">
        <v>439</v>
      </c>
      <c r="B440" s="1">
        <v>186</v>
      </c>
      <c r="C440" s="1" t="s">
        <v>29</v>
      </c>
      <c r="D440" s="1">
        <v>1</v>
      </c>
      <c r="E440" s="2">
        <v>45294</v>
      </c>
      <c r="F440" s="2">
        <v>0.81666666666666665</v>
      </c>
      <c r="G440" s="2">
        <v>20.75</v>
      </c>
      <c r="H440" s="3">
        <v>20.75</v>
      </c>
      <c r="I440" s="1" t="s">
        <v>212</v>
      </c>
      <c r="J440" s="1" t="s">
        <v>30</v>
      </c>
      <c r="K440" s="1" t="s">
        <v>31</v>
      </c>
      <c r="L440" s="1" t="s">
        <v>32</v>
      </c>
      <c r="M440" s="1"/>
      <c r="N440" s="1"/>
    </row>
    <row r="441" spans="1:14" x14ac:dyDescent="0.25">
      <c r="A441" s="1">
        <v>440</v>
      </c>
      <c r="B441" s="1">
        <v>187</v>
      </c>
      <c r="C441" s="1" t="s">
        <v>18</v>
      </c>
      <c r="D441" s="1">
        <v>1</v>
      </c>
      <c r="E441" s="2">
        <v>45294</v>
      </c>
      <c r="F441" s="2">
        <v>0.8175</v>
      </c>
      <c r="G441" s="2">
        <v>18.5</v>
      </c>
      <c r="H441" s="3">
        <v>18.5</v>
      </c>
      <c r="I441" s="1" t="s">
        <v>212</v>
      </c>
      <c r="J441" s="1" t="s">
        <v>19</v>
      </c>
      <c r="K441" s="1" t="s">
        <v>20</v>
      </c>
      <c r="L441" s="1" t="s">
        <v>21</v>
      </c>
      <c r="M441" s="1"/>
      <c r="N441" s="1"/>
    </row>
    <row r="442" spans="1:14" x14ac:dyDescent="0.25">
      <c r="A442" s="1">
        <v>441</v>
      </c>
      <c r="B442" s="1">
        <v>187</v>
      </c>
      <c r="C442" s="1" t="s">
        <v>58</v>
      </c>
      <c r="D442" s="1">
        <v>1</v>
      </c>
      <c r="E442" s="2">
        <v>45294</v>
      </c>
      <c r="F442" s="2">
        <v>0.8175</v>
      </c>
      <c r="G442" s="2">
        <v>20.75</v>
      </c>
      <c r="H442" s="3">
        <v>20.75</v>
      </c>
      <c r="I442" s="1" t="s">
        <v>212</v>
      </c>
      <c r="J442" s="1" t="s">
        <v>19</v>
      </c>
      <c r="K442" s="1" t="s">
        <v>59</v>
      </c>
      <c r="L442" s="1" t="s">
        <v>60</v>
      </c>
      <c r="M442" s="1"/>
      <c r="N442" s="1"/>
    </row>
    <row r="443" spans="1:14" x14ac:dyDescent="0.25">
      <c r="A443" s="1">
        <v>442</v>
      </c>
      <c r="B443" s="1">
        <v>188</v>
      </c>
      <c r="C443" s="1" t="s">
        <v>18</v>
      </c>
      <c r="D443" s="1">
        <v>1</v>
      </c>
      <c r="E443" s="2">
        <v>45294</v>
      </c>
      <c r="F443" s="2">
        <v>0.83934027777777775</v>
      </c>
      <c r="G443" s="2">
        <v>18.5</v>
      </c>
      <c r="H443" s="3">
        <v>18.5</v>
      </c>
      <c r="I443" s="1" t="s">
        <v>212</v>
      </c>
      <c r="J443" s="1" t="s">
        <v>19</v>
      </c>
      <c r="K443" s="1" t="s">
        <v>20</v>
      </c>
      <c r="L443" s="1" t="s">
        <v>21</v>
      </c>
      <c r="M443" s="1"/>
      <c r="N443" s="1"/>
    </row>
    <row r="444" spans="1:14" x14ac:dyDescent="0.25">
      <c r="A444" s="1">
        <v>443</v>
      </c>
      <c r="B444" s="1">
        <v>188</v>
      </c>
      <c r="C444" s="1" t="s">
        <v>122</v>
      </c>
      <c r="D444" s="1">
        <v>1</v>
      </c>
      <c r="E444" s="2">
        <v>45294</v>
      </c>
      <c r="F444" s="2">
        <v>0.83934027777777775</v>
      </c>
      <c r="G444" s="2">
        <v>9.75</v>
      </c>
      <c r="H444" s="3">
        <v>9.75</v>
      </c>
      <c r="I444" s="1" t="s">
        <v>213</v>
      </c>
      <c r="J444" s="1" t="s">
        <v>12</v>
      </c>
      <c r="K444" s="1" t="s">
        <v>74</v>
      </c>
      <c r="L444" s="1" t="s">
        <v>75</v>
      </c>
      <c r="M444" s="1"/>
      <c r="N444" s="1"/>
    </row>
    <row r="445" spans="1:14" x14ac:dyDescent="0.25">
      <c r="A445" s="1">
        <v>444</v>
      </c>
      <c r="B445" s="1">
        <v>188</v>
      </c>
      <c r="C445" s="1" t="s">
        <v>131</v>
      </c>
      <c r="D445" s="1">
        <v>1</v>
      </c>
      <c r="E445" s="2">
        <v>45294</v>
      </c>
      <c r="F445" s="2">
        <v>0.83934027777777775</v>
      </c>
      <c r="G445" s="2">
        <v>20.75</v>
      </c>
      <c r="H445" s="3">
        <v>20.75</v>
      </c>
      <c r="I445" s="1" t="s">
        <v>212</v>
      </c>
      <c r="J445" s="1" t="s">
        <v>23</v>
      </c>
      <c r="K445" s="1" t="s">
        <v>103</v>
      </c>
      <c r="L445" s="1" t="s">
        <v>104</v>
      </c>
      <c r="M445" s="1"/>
      <c r="N445" s="1"/>
    </row>
    <row r="446" spans="1:14" x14ac:dyDescent="0.25">
      <c r="A446" s="1">
        <v>445</v>
      </c>
      <c r="B446" s="1">
        <v>189</v>
      </c>
      <c r="C446" s="1" t="s">
        <v>80</v>
      </c>
      <c r="D446" s="1">
        <v>2</v>
      </c>
      <c r="E446" s="2">
        <v>45294</v>
      </c>
      <c r="F446" s="2">
        <v>0.84182870370370366</v>
      </c>
      <c r="G446" s="2">
        <v>12</v>
      </c>
      <c r="H446" s="3">
        <v>24</v>
      </c>
      <c r="I446" s="1" t="s">
        <v>213</v>
      </c>
      <c r="J446" s="1" t="s">
        <v>12</v>
      </c>
      <c r="K446" s="1" t="s">
        <v>81</v>
      </c>
      <c r="L446" s="1" t="s">
        <v>82</v>
      </c>
      <c r="M446" s="1"/>
      <c r="N446" s="1"/>
    </row>
    <row r="447" spans="1:14" x14ac:dyDescent="0.25">
      <c r="A447" s="1">
        <v>446</v>
      </c>
      <c r="B447" s="1">
        <v>189</v>
      </c>
      <c r="C447" s="1" t="s">
        <v>146</v>
      </c>
      <c r="D447" s="1">
        <v>1</v>
      </c>
      <c r="E447" s="2">
        <v>45294</v>
      </c>
      <c r="F447" s="2">
        <v>0.84182870370370366</v>
      </c>
      <c r="G447" s="2">
        <v>12.75</v>
      </c>
      <c r="H447" s="3">
        <v>12.75</v>
      </c>
      <c r="I447" s="1" t="s">
        <v>213</v>
      </c>
      <c r="J447" s="1" t="s">
        <v>30</v>
      </c>
      <c r="K447" s="1" t="s">
        <v>31</v>
      </c>
      <c r="L447" s="1" t="s">
        <v>32</v>
      </c>
      <c r="M447" s="1"/>
      <c r="N447" s="1"/>
    </row>
    <row r="448" spans="1:14" x14ac:dyDescent="0.25">
      <c r="A448" s="1">
        <v>447</v>
      </c>
      <c r="B448" s="1">
        <v>190</v>
      </c>
      <c r="C448" s="1" t="s">
        <v>68</v>
      </c>
      <c r="D448" s="1">
        <v>1</v>
      </c>
      <c r="E448" s="2">
        <v>45294</v>
      </c>
      <c r="F448" s="2">
        <v>0.84332175925925923</v>
      </c>
      <c r="G448" s="2">
        <v>20.75</v>
      </c>
      <c r="H448" s="3">
        <v>20.75</v>
      </c>
      <c r="I448" s="1" t="s">
        <v>212</v>
      </c>
      <c r="J448" s="1" t="s">
        <v>30</v>
      </c>
      <c r="K448" s="1" t="s">
        <v>38</v>
      </c>
      <c r="L448" s="1" t="s">
        <v>39</v>
      </c>
      <c r="M448" s="1"/>
      <c r="N448" s="1"/>
    </row>
    <row r="449" spans="1:14" x14ac:dyDescent="0.25">
      <c r="A449" s="1">
        <v>448</v>
      </c>
      <c r="B449" s="1">
        <v>190</v>
      </c>
      <c r="C449" s="1" t="s">
        <v>95</v>
      </c>
      <c r="D449" s="1">
        <v>1</v>
      </c>
      <c r="E449" s="2">
        <v>45294</v>
      </c>
      <c r="F449" s="2">
        <v>0.84332175925925923</v>
      </c>
      <c r="G449" s="2">
        <v>14.75</v>
      </c>
      <c r="H449" s="3">
        <v>14.75</v>
      </c>
      <c r="I449" s="1" t="s">
        <v>211</v>
      </c>
      <c r="J449" s="1" t="s">
        <v>19</v>
      </c>
      <c r="K449" s="1" t="s">
        <v>87</v>
      </c>
      <c r="L449" s="1" t="s">
        <v>88</v>
      </c>
      <c r="M449" s="1"/>
      <c r="N449" s="1"/>
    </row>
    <row r="450" spans="1:14" x14ac:dyDescent="0.25">
      <c r="A450" s="1">
        <v>449</v>
      </c>
      <c r="B450" s="1">
        <v>190</v>
      </c>
      <c r="C450" s="1" t="s">
        <v>138</v>
      </c>
      <c r="D450" s="1">
        <v>1</v>
      </c>
      <c r="E450" s="2">
        <v>45294</v>
      </c>
      <c r="F450" s="2">
        <v>0.84332175925925923</v>
      </c>
      <c r="G450" s="2">
        <v>11</v>
      </c>
      <c r="H450" s="3">
        <v>11</v>
      </c>
      <c r="I450" s="1" t="s">
        <v>213</v>
      </c>
      <c r="J450" s="1" t="s">
        <v>12</v>
      </c>
      <c r="K450" s="1" t="s">
        <v>126</v>
      </c>
      <c r="L450" s="1" t="s">
        <v>127</v>
      </c>
      <c r="M450" s="1"/>
      <c r="N450" s="1"/>
    </row>
    <row r="451" spans="1:14" x14ac:dyDescent="0.25">
      <c r="A451" s="1">
        <v>450</v>
      </c>
      <c r="B451" s="1">
        <v>190</v>
      </c>
      <c r="C451" s="1" t="s">
        <v>34</v>
      </c>
      <c r="D451" s="1">
        <v>1</v>
      </c>
      <c r="E451" s="2">
        <v>45294</v>
      </c>
      <c r="F451" s="2">
        <v>0.84332175925925923</v>
      </c>
      <c r="G451" s="2">
        <v>20.75</v>
      </c>
      <c r="H451" s="3">
        <v>20.75</v>
      </c>
      <c r="I451" s="1" t="s">
        <v>212</v>
      </c>
      <c r="J451" s="1" t="s">
        <v>23</v>
      </c>
      <c r="K451" s="1" t="s">
        <v>35</v>
      </c>
      <c r="L451" s="1" t="s">
        <v>36</v>
      </c>
      <c r="M451" s="1"/>
      <c r="N451" s="1"/>
    </row>
    <row r="452" spans="1:14" x14ac:dyDescent="0.25">
      <c r="A452" s="1">
        <v>451</v>
      </c>
      <c r="B452" s="1">
        <v>191</v>
      </c>
      <c r="C452" s="1" t="s">
        <v>69</v>
      </c>
      <c r="D452" s="1">
        <v>1</v>
      </c>
      <c r="E452" s="2">
        <v>45294</v>
      </c>
      <c r="F452" s="2">
        <v>0.8505787037037037</v>
      </c>
      <c r="G452" s="2">
        <v>20.75</v>
      </c>
      <c r="H452" s="3">
        <v>20.75</v>
      </c>
      <c r="I452" s="1" t="s">
        <v>212</v>
      </c>
      <c r="J452" s="1" t="s">
        <v>30</v>
      </c>
      <c r="K452" s="1" t="s">
        <v>70</v>
      </c>
      <c r="L452" s="1" t="s">
        <v>71</v>
      </c>
      <c r="M452" s="1"/>
      <c r="N452" s="1"/>
    </row>
    <row r="453" spans="1:14" x14ac:dyDescent="0.25">
      <c r="A453" s="1">
        <v>452</v>
      </c>
      <c r="B453" s="1">
        <v>191</v>
      </c>
      <c r="C453" s="1" t="s">
        <v>130</v>
      </c>
      <c r="D453" s="1">
        <v>1</v>
      </c>
      <c r="E453" s="2">
        <v>45294</v>
      </c>
      <c r="F453" s="2">
        <v>0.8505787037037037</v>
      </c>
      <c r="G453" s="2">
        <v>16.75</v>
      </c>
      <c r="H453" s="3">
        <v>16.75</v>
      </c>
      <c r="I453" s="1" t="s">
        <v>211</v>
      </c>
      <c r="J453" s="1" t="s">
        <v>30</v>
      </c>
      <c r="K453" s="1" t="s">
        <v>120</v>
      </c>
      <c r="L453" s="1" t="s">
        <v>121</v>
      </c>
      <c r="M453" s="1"/>
      <c r="N453" s="1"/>
    </row>
    <row r="454" spans="1:14" x14ac:dyDescent="0.25">
      <c r="A454" s="1">
        <v>453</v>
      </c>
      <c r="B454" s="1">
        <v>192</v>
      </c>
      <c r="C454" s="1" t="s">
        <v>144</v>
      </c>
      <c r="D454" s="1">
        <v>1</v>
      </c>
      <c r="E454" s="2">
        <v>45294</v>
      </c>
      <c r="F454" s="2">
        <v>0.85425925925925927</v>
      </c>
      <c r="G454" s="2">
        <v>12.25</v>
      </c>
      <c r="H454" s="3">
        <v>12.25</v>
      </c>
      <c r="I454" s="1" t="s">
        <v>213</v>
      </c>
      <c r="J454" s="1" t="s">
        <v>23</v>
      </c>
      <c r="K454" s="1" t="s">
        <v>110</v>
      </c>
      <c r="L454" s="1" t="s">
        <v>111</v>
      </c>
      <c r="M454" s="1"/>
      <c r="N454" s="1"/>
    </row>
    <row r="455" spans="1:14" x14ac:dyDescent="0.25">
      <c r="A455" s="1">
        <v>454</v>
      </c>
      <c r="B455" s="1">
        <v>192</v>
      </c>
      <c r="C455" s="1" t="s">
        <v>65</v>
      </c>
      <c r="D455" s="1">
        <v>1</v>
      </c>
      <c r="E455" s="2">
        <v>45294</v>
      </c>
      <c r="F455" s="2">
        <v>0.85425925925925927</v>
      </c>
      <c r="G455" s="2">
        <v>20.75</v>
      </c>
      <c r="H455" s="3">
        <v>20.75</v>
      </c>
      <c r="I455" s="1" t="s">
        <v>212</v>
      </c>
      <c r="J455" s="1" t="s">
        <v>30</v>
      </c>
      <c r="K455" s="1" t="s">
        <v>66</v>
      </c>
      <c r="L455" s="1" t="s">
        <v>67</v>
      </c>
      <c r="M455" s="1"/>
      <c r="N455" s="1"/>
    </row>
    <row r="456" spans="1:14" x14ac:dyDescent="0.25">
      <c r="A456" s="1">
        <v>455</v>
      </c>
      <c r="B456" s="1">
        <v>193</v>
      </c>
      <c r="C456" s="1" t="s">
        <v>80</v>
      </c>
      <c r="D456" s="1">
        <v>1</v>
      </c>
      <c r="E456" s="2">
        <v>45294</v>
      </c>
      <c r="F456" s="2">
        <v>0.87207175925925928</v>
      </c>
      <c r="G456" s="2">
        <v>12</v>
      </c>
      <c r="H456" s="3">
        <v>12</v>
      </c>
      <c r="I456" s="1" t="s">
        <v>213</v>
      </c>
      <c r="J456" s="1" t="s">
        <v>12</v>
      </c>
      <c r="K456" s="1" t="s">
        <v>81</v>
      </c>
      <c r="L456" s="1" t="s">
        <v>82</v>
      </c>
      <c r="M456" s="1"/>
      <c r="N456" s="1"/>
    </row>
    <row r="457" spans="1:14" x14ac:dyDescent="0.25">
      <c r="A457" s="1">
        <v>456</v>
      </c>
      <c r="B457" s="1">
        <v>193</v>
      </c>
      <c r="C457" s="1" t="s">
        <v>72</v>
      </c>
      <c r="D457" s="1">
        <v>1</v>
      </c>
      <c r="E457" s="2">
        <v>45294</v>
      </c>
      <c r="F457" s="2">
        <v>0.87207175925925928</v>
      </c>
      <c r="G457" s="2">
        <v>16.75</v>
      </c>
      <c r="H457" s="3">
        <v>16.75</v>
      </c>
      <c r="I457" s="1" t="s">
        <v>211</v>
      </c>
      <c r="J457" s="1" t="s">
        <v>30</v>
      </c>
      <c r="K457" s="1" t="s">
        <v>70</v>
      </c>
      <c r="L457" s="1" t="s">
        <v>71</v>
      </c>
      <c r="M457" s="1"/>
      <c r="N457" s="1"/>
    </row>
    <row r="458" spans="1:14" x14ac:dyDescent="0.25">
      <c r="A458" s="1">
        <v>457</v>
      </c>
      <c r="B458" s="1">
        <v>193</v>
      </c>
      <c r="C458" s="1" t="s">
        <v>163</v>
      </c>
      <c r="D458" s="1">
        <v>2</v>
      </c>
      <c r="E458" s="2">
        <v>45294</v>
      </c>
      <c r="F458" s="2">
        <v>0.87207175925925928</v>
      </c>
      <c r="G458" s="2">
        <v>20.75</v>
      </c>
      <c r="H458" s="3">
        <v>41.5</v>
      </c>
      <c r="I458" s="1" t="s">
        <v>212</v>
      </c>
      <c r="J458" s="1" t="s">
        <v>30</v>
      </c>
      <c r="K458" s="1" t="s">
        <v>120</v>
      </c>
      <c r="L458" s="1" t="s">
        <v>121</v>
      </c>
      <c r="M458" s="1"/>
      <c r="N458" s="1"/>
    </row>
    <row r="459" spans="1:14" x14ac:dyDescent="0.25">
      <c r="A459" s="1">
        <v>458</v>
      </c>
      <c r="B459" s="1">
        <v>194</v>
      </c>
      <c r="C459" s="1" t="s">
        <v>37</v>
      </c>
      <c r="D459" s="1">
        <v>1</v>
      </c>
      <c r="E459" s="2">
        <v>45294</v>
      </c>
      <c r="F459" s="2">
        <v>0.8898611111111111</v>
      </c>
      <c r="G459" s="2">
        <v>12.75</v>
      </c>
      <c r="H459" s="3">
        <v>12.75</v>
      </c>
      <c r="I459" s="1" t="s">
        <v>213</v>
      </c>
      <c r="J459" s="1" t="s">
        <v>30</v>
      </c>
      <c r="K459" s="1" t="s">
        <v>38</v>
      </c>
      <c r="L459" s="1" t="s">
        <v>39</v>
      </c>
      <c r="M459" s="1"/>
      <c r="N459" s="1"/>
    </row>
    <row r="460" spans="1:14" x14ac:dyDescent="0.25">
      <c r="A460" s="1">
        <v>459</v>
      </c>
      <c r="B460" s="1">
        <v>195</v>
      </c>
      <c r="C460" s="1" t="s">
        <v>68</v>
      </c>
      <c r="D460" s="1">
        <v>1</v>
      </c>
      <c r="E460" s="2">
        <v>45294</v>
      </c>
      <c r="F460" s="2">
        <v>0.8925925925925926</v>
      </c>
      <c r="G460" s="2">
        <v>20.75</v>
      </c>
      <c r="H460" s="3">
        <v>20.75</v>
      </c>
      <c r="I460" s="1" t="s">
        <v>212</v>
      </c>
      <c r="J460" s="1" t="s">
        <v>30</v>
      </c>
      <c r="K460" s="1" t="s">
        <v>38</v>
      </c>
      <c r="L460" s="1" t="s">
        <v>39</v>
      </c>
      <c r="M460" s="1"/>
      <c r="N460" s="1"/>
    </row>
    <row r="461" spans="1:14" x14ac:dyDescent="0.25">
      <c r="A461" s="1">
        <v>460</v>
      </c>
      <c r="B461" s="1">
        <v>196</v>
      </c>
      <c r="C461" s="1" t="s">
        <v>144</v>
      </c>
      <c r="D461" s="1">
        <v>1</v>
      </c>
      <c r="E461" s="2">
        <v>45294</v>
      </c>
      <c r="F461" s="2">
        <v>0.90293981481481478</v>
      </c>
      <c r="G461" s="2">
        <v>12.25</v>
      </c>
      <c r="H461" s="3">
        <v>12.25</v>
      </c>
      <c r="I461" s="1" t="s">
        <v>213</v>
      </c>
      <c r="J461" s="1" t="s">
        <v>23</v>
      </c>
      <c r="K461" s="1" t="s">
        <v>110</v>
      </c>
      <c r="L461" s="1" t="s">
        <v>111</v>
      </c>
      <c r="M461" s="1"/>
      <c r="N461" s="1"/>
    </row>
    <row r="462" spans="1:14" x14ac:dyDescent="0.25">
      <c r="A462" s="1">
        <v>461</v>
      </c>
      <c r="B462" s="1">
        <v>196</v>
      </c>
      <c r="C462" s="1" t="s">
        <v>153</v>
      </c>
      <c r="D462" s="1">
        <v>1</v>
      </c>
      <c r="E462" s="2">
        <v>45294</v>
      </c>
      <c r="F462" s="2">
        <v>0.90293981481481478</v>
      </c>
      <c r="G462" s="2">
        <v>16.5</v>
      </c>
      <c r="H462" s="3">
        <v>16.5</v>
      </c>
      <c r="I462" s="1" t="s">
        <v>211</v>
      </c>
      <c r="J462" s="1" t="s">
        <v>23</v>
      </c>
      <c r="K462" s="1" t="s">
        <v>56</v>
      </c>
      <c r="L462" s="1" t="s">
        <v>57</v>
      </c>
      <c r="M462" s="1"/>
      <c r="N462" s="1"/>
    </row>
    <row r="463" spans="1:14" x14ac:dyDescent="0.25">
      <c r="A463" s="1">
        <v>462</v>
      </c>
      <c r="B463" s="1">
        <v>196</v>
      </c>
      <c r="C463" s="1" t="s">
        <v>149</v>
      </c>
      <c r="D463" s="1">
        <v>1</v>
      </c>
      <c r="E463" s="2">
        <v>45294</v>
      </c>
      <c r="F463" s="2">
        <v>0.90293981481481478</v>
      </c>
      <c r="G463" s="2">
        <v>16</v>
      </c>
      <c r="H463" s="3">
        <v>16</v>
      </c>
      <c r="I463" s="1" t="s">
        <v>211</v>
      </c>
      <c r="J463" s="1" t="s">
        <v>19</v>
      </c>
      <c r="K463" s="1" t="s">
        <v>62</v>
      </c>
      <c r="L463" s="1" t="s">
        <v>63</v>
      </c>
      <c r="M463" s="1"/>
      <c r="N463" s="1"/>
    </row>
    <row r="464" spans="1:14" x14ac:dyDescent="0.25">
      <c r="A464" s="1">
        <v>463</v>
      </c>
      <c r="B464" s="1">
        <v>197</v>
      </c>
      <c r="C464" s="1" t="s">
        <v>86</v>
      </c>
      <c r="D464" s="1">
        <v>1</v>
      </c>
      <c r="E464" s="2">
        <v>45294</v>
      </c>
      <c r="F464" s="2">
        <v>0.90819444444444442</v>
      </c>
      <c r="G464" s="2">
        <v>17.950000762939453</v>
      </c>
      <c r="H464" s="3">
        <v>17.950000762939453</v>
      </c>
      <c r="I464" s="1" t="s">
        <v>212</v>
      </c>
      <c r="J464" s="1" t="s">
        <v>19</v>
      </c>
      <c r="K464" s="1" t="s">
        <v>87</v>
      </c>
      <c r="L464" s="1" t="s">
        <v>88</v>
      </c>
      <c r="M464" s="1"/>
      <c r="N464" s="1"/>
    </row>
    <row r="465" spans="1:14" x14ac:dyDescent="0.25">
      <c r="A465" s="1">
        <v>464</v>
      </c>
      <c r="B465" s="1">
        <v>197</v>
      </c>
      <c r="C465" s="1" t="s">
        <v>50</v>
      </c>
      <c r="D465" s="1">
        <v>1</v>
      </c>
      <c r="E465" s="2">
        <v>45294</v>
      </c>
      <c r="F465" s="2">
        <v>0.90819444444444442</v>
      </c>
      <c r="G465" s="2">
        <v>20.5</v>
      </c>
      <c r="H465" s="3">
        <v>20.5</v>
      </c>
      <c r="I465" s="1" t="s">
        <v>212</v>
      </c>
      <c r="J465" s="1" t="s">
        <v>12</v>
      </c>
      <c r="K465" s="1" t="s">
        <v>51</v>
      </c>
      <c r="L465" s="1" t="s">
        <v>52</v>
      </c>
      <c r="M465" s="1"/>
      <c r="N465" s="1"/>
    </row>
    <row r="466" spans="1:14" x14ac:dyDescent="0.25">
      <c r="A466" s="1">
        <v>465</v>
      </c>
      <c r="B466" s="1">
        <v>197</v>
      </c>
      <c r="C466" s="1" t="s">
        <v>148</v>
      </c>
      <c r="D466" s="1">
        <v>1</v>
      </c>
      <c r="E466" s="2">
        <v>45294</v>
      </c>
      <c r="F466" s="2">
        <v>0.90819444444444442</v>
      </c>
      <c r="G466" s="2">
        <v>21</v>
      </c>
      <c r="H466" s="3">
        <v>21</v>
      </c>
      <c r="I466" s="1" t="s">
        <v>212</v>
      </c>
      <c r="J466" s="1" t="s">
        <v>19</v>
      </c>
      <c r="K466" s="1" t="s">
        <v>97</v>
      </c>
      <c r="L466" s="1" t="s">
        <v>98</v>
      </c>
      <c r="M466" s="1"/>
      <c r="N466" s="1"/>
    </row>
    <row r="467" spans="1:14" x14ac:dyDescent="0.25">
      <c r="A467" s="1">
        <v>466</v>
      </c>
      <c r="B467" s="1">
        <v>197</v>
      </c>
      <c r="C467" s="1" t="s">
        <v>83</v>
      </c>
      <c r="D467" s="1">
        <v>1</v>
      </c>
      <c r="E467" s="2">
        <v>45294</v>
      </c>
      <c r="F467" s="2">
        <v>0.90819444444444442</v>
      </c>
      <c r="G467" s="2">
        <v>20.75</v>
      </c>
      <c r="H467" s="3">
        <v>20.75</v>
      </c>
      <c r="I467" s="1" t="s">
        <v>212</v>
      </c>
      <c r="J467" s="1" t="s">
        <v>23</v>
      </c>
      <c r="K467" s="1" t="s">
        <v>84</v>
      </c>
      <c r="L467" s="1" t="s">
        <v>85</v>
      </c>
      <c r="M467" s="1"/>
      <c r="N467" s="1"/>
    </row>
    <row r="468" spans="1:14" x14ac:dyDescent="0.25">
      <c r="A468" s="1">
        <v>467</v>
      </c>
      <c r="B468" s="1">
        <v>198</v>
      </c>
      <c r="C468" s="1" t="s">
        <v>80</v>
      </c>
      <c r="D468" s="1">
        <v>1</v>
      </c>
      <c r="E468" s="2">
        <v>45294</v>
      </c>
      <c r="F468" s="2">
        <v>0.91368055555555561</v>
      </c>
      <c r="G468" s="2">
        <v>12</v>
      </c>
      <c r="H468" s="3">
        <v>12</v>
      </c>
      <c r="I468" s="1" t="s">
        <v>213</v>
      </c>
      <c r="J468" s="1" t="s">
        <v>12</v>
      </c>
      <c r="K468" s="1" t="s">
        <v>81</v>
      </c>
      <c r="L468" s="1" t="s">
        <v>82</v>
      </c>
      <c r="M468" s="1"/>
      <c r="N468" s="1"/>
    </row>
    <row r="469" spans="1:14" x14ac:dyDescent="0.25">
      <c r="A469" s="1">
        <v>468</v>
      </c>
      <c r="B469" s="1">
        <v>198</v>
      </c>
      <c r="C469" s="1" t="s">
        <v>163</v>
      </c>
      <c r="D469" s="1">
        <v>1</v>
      </c>
      <c r="E469" s="2">
        <v>45294</v>
      </c>
      <c r="F469" s="2">
        <v>0.91368055555555561</v>
      </c>
      <c r="G469" s="2">
        <v>20.75</v>
      </c>
      <c r="H469" s="3">
        <v>20.75</v>
      </c>
      <c r="I469" s="1" t="s">
        <v>212</v>
      </c>
      <c r="J469" s="1" t="s">
        <v>30</v>
      </c>
      <c r="K469" s="1" t="s">
        <v>120</v>
      </c>
      <c r="L469" s="1" t="s">
        <v>121</v>
      </c>
      <c r="M469" s="1"/>
      <c r="N469" s="1"/>
    </row>
    <row r="470" spans="1:14" x14ac:dyDescent="0.25">
      <c r="A470" s="1">
        <v>469</v>
      </c>
      <c r="B470" s="1">
        <v>199</v>
      </c>
      <c r="C470" s="1" t="s">
        <v>130</v>
      </c>
      <c r="D470" s="1">
        <v>1</v>
      </c>
      <c r="E470" s="2">
        <v>45294</v>
      </c>
      <c r="F470" s="2">
        <v>0.92405092592592597</v>
      </c>
      <c r="G470" s="2">
        <v>16.75</v>
      </c>
      <c r="H470" s="3">
        <v>16.75</v>
      </c>
      <c r="I470" s="1" t="s">
        <v>211</v>
      </c>
      <c r="J470" s="1" t="s">
        <v>30</v>
      </c>
      <c r="K470" s="1" t="s">
        <v>120</v>
      </c>
      <c r="L470" s="1" t="s">
        <v>121</v>
      </c>
      <c r="M470" s="1"/>
      <c r="N470" s="1"/>
    </row>
    <row r="471" spans="1:14" x14ac:dyDescent="0.25">
      <c r="A471" s="1">
        <v>470</v>
      </c>
      <c r="B471" s="1">
        <v>200</v>
      </c>
      <c r="C471" s="1" t="s">
        <v>136</v>
      </c>
      <c r="D471" s="1">
        <v>1</v>
      </c>
      <c r="E471" s="2">
        <v>45294</v>
      </c>
      <c r="F471" s="2">
        <v>0.93339120370370365</v>
      </c>
      <c r="G471" s="2">
        <v>25.5</v>
      </c>
      <c r="H471" s="3">
        <v>25.5</v>
      </c>
      <c r="I471" s="1" t="s">
        <v>214</v>
      </c>
      <c r="J471" s="1" t="s">
        <v>12</v>
      </c>
      <c r="K471" s="1" t="s">
        <v>41</v>
      </c>
      <c r="L471" s="1" t="s">
        <v>42</v>
      </c>
      <c r="M471" s="1"/>
      <c r="N471" s="1"/>
    </row>
    <row r="472" spans="1:14" x14ac:dyDescent="0.25">
      <c r="A472" s="1">
        <v>471</v>
      </c>
      <c r="B472" s="1">
        <v>201</v>
      </c>
      <c r="C472" s="1" t="s">
        <v>92</v>
      </c>
      <c r="D472" s="1">
        <v>1</v>
      </c>
      <c r="E472" s="2">
        <v>45294</v>
      </c>
      <c r="F472" s="2">
        <v>0.93748842592592596</v>
      </c>
      <c r="G472" s="2">
        <v>16.25</v>
      </c>
      <c r="H472" s="3">
        <v>16.25</v>
      </c>
      <c r="I472" s="1" t="s">
        <v>211</v>
      </c>
      <c r="J472" s="1" t="s">
        <v>23</v>
      </c>
      <c r="K472" s="1" t="s">
        <v>93</v>
      </c>
      <c r="L472" s="1" t="s">
        <v>94</v>
      </c>
      <c r="M472" s="1"/>
      <c r="N472" s="1"/>
    </row>
    <row r="473" spans="1:14" x14ac:dyDescent="0.25">
      <c r="A473" s="1">
        <v>472</v>
      </c>
      <c r="B473" s="1">
        <v>201</v>
      </c>
      <c r="C473" s="1" t="s">
        <v>77</v>
      </c>
      <c r="D473" s="1">
        <v>1</v>
      </c>
      <c r="E473" s="2">
        <v>45294</v>
      </c>
      <c r="F473" s="2">
        <v>0.93748842592592596</v>
      </c>
      <c r="G473" s="2">
        <v>20.75</v>
      </c>
      <c r="H473" s="3">
        <v>20.75</v>
      </c>
      <c r="I473" s="1" t="s">
        <v>212</v>
      </c>
      <c r="J473" s="1" t="s">
        <v>30</v>
      </c>
      <c r="K473" s="1" t="s">
        <v>78</v>
      </c>
      <c r="L473" s="1" t="s">
        <v>79</v>
      </c>
      <c r="M473" s="1"/>
      <c r="N473" s="1"/>
    </row>
    <row r="474" spans="1:14" x14ac:dyDescent="0.25">
      <c r="A474" s="1">
        <v>473</v>
      </c>
      <c r="B474" s="1">
        <v>201</v>
      </c>
      <c r="C474" s="1" t="s">
        <v>22</v>
      </c>
      <c r="D474" s="1">
        <v>1</v>
      </c>
      <c r="E474" s="2">
        <v>45294</v>
      </c>
      <c r="F474" s="2">
        <v>0.93748842592592596</v>
      </c>
      <c r="G474" s="2">
        <v>20.75</v>
      </c>
      <c r="H474" s="3">
        <v>20.75</v>
      </c>
      <c r="I474" s="1" t="s">
        <v>212</v>
      </c>
      <c r="J474" s="1" t="s">
        <v>23</v>
      </c>
      <c r="K474" s="1" t="s">
        <v>24</v>
      </c>
      <c r="L474" s="1" t="s">
        <v>25</v>
      </c>
      <c r="M474" s="1"/>
      <c r="N474" s="1"/>
    </row>
    <row r="475" spans="1:14" x14ac:dyDescent="0.25">
      <c r="A475" s="1">
        <v>474</v>
      </c>
      <c r="B475" s="1">
        <v>201</v>
      </c>
      <c r="C475" s="1" t="s">
        <v>136</v>
      </c>
      <c r="D475" s="1">
        <v>1</v>
      </c>
      <c r="E475" s="2">
        <v>45294</v>
      </c>
      <c r="F475" s="2">
        <v>0.93748842592592596</v>
      </c>
      <c r="G475" s="2">
        <v>25.5</v>
      </c>
      <c r="H475" s="3">
        <v>25.5</v>
      </c>
      <c r="I475" s="1" t="s">
        <v>214</v>
      </c>
      <c r="J475" s="1" t="s">
        <v>12</v>
      </c>
      <c r="K475" s="1" t="s">
        <v>41</v>
      </c>
      <c r="L475" s="1" t="s">
        <v>42</v>
      </c>
      <c r="M475" s="1"/>
      <c r="N475" s="1"/>
    </row>
    <row r="476" spans="1:14" x14ac:dyDescent="0.25">
      <c r="A476" s="1">
        <v>475</v>
      </c>
      <c r="B476" s="1">
        <v>202</v>
      </c>
      <c r="C476" s="1" t="s">
        <v>76</v>
      </c>
      <c r="D476" s="1">
        <v>1</v>
      </c>
      <c r="E476" s="2">
        <v>45294</v>
      </c>
      <c r="F476" s="2">
        <v>0.95172453703703708</v>
      </c>
      <c r="G476" s="2">
        <v>12.75</v>
      </c>
      <c r="H476" s="3">
        <v>12.75</v>
      </c>
      <c r="I476" s="1" t="s">
        <v>213</v>
      </c>
      <c r="J476" s="1" t="s">
        <v>30</v>
      </c>
      <c r="K476" s="1" t="s">
        <v>70</v>
      </c>
      <c r="L476" s="1" t="s">
        <v>71</v>
      </c>
      <c r="M476" s="1"/>
      <c r="N476" s="1"/>
    </row>
    <row r="477" spans="1:14" x14ac:dyDescent="0.25">
      <c r="A477" s="1">
        <v>476</v>
      </c>
      <c r="B477" s="1">
        <v>203</v>
      </c>
      <c r="C477" s="1" t="s">
        <v>69</v>
      </c>
      <c r="D477" s="1">
        <v>1</v>
      </c>
      <c r="E477" s="2">
        <v>45295</v>
      </c>
      <c r="F477" s="2">
        <v>0.47972222222222222</v>
      </c>
      <c r="G477" s="2">
        <v>20.75</v>
      </c>
      <c r="H477" s="3">
        <v>20.75</v>
      </c>
      <c r="I477" s="1" t="s">
        <v>212</v>
      </c>
      <c r="J477" s="1" t="s">
        <v>30</v>
      </c>
      <c r="K477" s="1" t="s">
        <v>70</v>
      </c>
      <c r="L477" s="1" t="s">
        <v>71</v>
      </c>
      <c r="M477" s="1"/>
      <c r="N477" s="1"/>
    </row>
    <row r="478" spans="1:14" x14ac:dyDescent="0.25">
      <c r="A478" s="1">
        <v>477</v>
      </c>
      <c r="B478" s="1">
        <v>203</v>
      </c>
      <c r="C478" s="1" t="s">
        <v>154</v>
      </c>
      <c r="D478" s="1">
        <v>1</v>
      </c>
      <c r="E478" s="2">
        <v>45295</v>
      </c>
      <c r="F478" s="2">
        <v>0.47972222222222222</v>
      </c>
      <c r="G478" s="2">
        <v>16.75</v>
      </c>
      <c r="H478" s="3">
        <v>16.75</v>
      </c>
      <c r="I478" s="1" t="s">
        <v>211</v>
      </c>
      <c r="J478" s="1" t="s">
        <v>19</v>
      </c>
      <c r="K478" s="1" t="s">
        <v>97</v>
      </c>
      <c r="L478" s="1" t="s">
        <v>98</v>
      </c>
      <c r="M478" s="1"/>
      <c r="N478" s="1"/>
    </row>
    <row r="479" spans="1:14" x14ac:dyDescent="0.25">
      <c r="A479" s="1">
        <v>478</v>
      </c>
      <c r="B479" s="1">
        <v>203</v>
      </c>
      <c r="C479" s="1" t="s">
        <v>125</v>
      </c>
      <c r="D479" s="1">
        <v>1</v>
      </c>
      <c r="E479" s="2">
        <v>45295</v>
      </c>
      <c r="F479" s="2">
        <v>0.47972222222222222</v>
      </c>
      <c r="G479" s="2">
        <v>17.5</v>
      </c>
      <c r="H479" s="3">
        <v>17.5</v>
      </c>
      <c r="I479" s="1" t="s">
        <v>212</v>
      </c>
      <c r="J479" s="1" t="s">
        <v>12</v>
      </c>
      <c r="K479" s="1" t="s">
        <v>126</v>
      </c>
      <c r="L479" s="1" t="s">
        <v>127</v>
      </c>
      <c r="M479" s="1"/>
      <c r="N479" s="1"/>
    </row>
    <row r="480" spans="1:14" x14ac:dyDescent="0.25">
      <c r="A480" s="1">
        <v>479</v>
      </c>
      <c r="B480" s="1">
        <v>203</v>
      </c>
      <c r="C480" s="1" t="s">
        <v>40</v>
      </c>
      <c r="D480" s="1">
        <v>1</v>
      </c>
      <c r="E480" s="2">
        <v>45295</v>
      </c>
      <c r="F480" s="2">
        <v>0.47972222222222222</v>
      </c>
      <c r="G480" s="2">
        <v>12</v>
      </c>
      <c r="H480" s="3">
        <v>12</v>
      </c>
      <c r="I480" s="1" t="s">
        <v>213</v>
      </c>
      <c r="J480" s="1" t="s">
        <v>12</v>
      </c>
      <c r="K480" s="1" t="s">
        <v>41</v>
      </c>
      <c r="L480" s="1" t="s">
        <v>42</v>
      </c>
      <c r="M480" s="1"/>
      <c r="N480" s="1"/>
    </row>
    <row r="481" spans="1:14" x14ac:dyDescent="0.25">
      <c r="A481" s="1">
        <v>480</v>
      </c>
      <c r="B481" s="1">
        <v>204</v>
      </c>
      <c r="C481" s="1" t="s">
        <v>55</v>
      </c>
      <c r="D481" s="1">
        <v>1</v>
      </c>
      <c r="E481" s="2">
        <v>45295</v>
      </c>
      <c r="F481" s="2">
        <v>0.4836226851851852</v>
      </c>
      <c r="G481" s="2">
        <v>20.75</v>
      </c>
      <c r="H481" s="3">
        <v>20.75</v>
      </c>
      <c r="I481" s="1" t="s">
        <v>212</v>
      </c>
      <c r="J481" s="1" t="s">
        <v>23</v>
      </c>
      <c r="K481" s="1" t="s">
        <v>56</v>
      </c>
      <c r="L481" s="1" t="s">
        <v>57</v>
      </c>
      <c r="M481" s="1"/>
      <c r="N481" s="1"/>
    </row>
    <row r="482" spans="1:14" x14ac:dyDescent="0.25">
      <c r="A482" s="1">
        <v>481</v>
      </c>
      <c r="B482" s="1">
        <v>205</v>
      </c>
      <c r="C482" s="1" t="s">
        <v>76</v>
      </c>
      <c r="D482" s="1">
        <v>1</v>
      </c>
      <c r="E482" s="2">
        <v>45295</v>
      </c>
      <c r="F482" s="2">
        <v>0.48881944444444442</v>
      </c>
      <c r="G482" s="2">
        <v>12.75</v>
      </c>
      <c r="H482" s="3">
        <v>12.75</v>
      </c>
      <c r="I482" s="1" t="s">
        <v>213</v>
      </c>
      <c r="J482" s="1" t="s">
        <v>30</v>
      </c>
      <c r="K482" s="1" t="s">
        <v>70</v>
      </c>
      <c r="L482" s="1" t="s">
        <v>71</v>
      </c>
      <c r="M482" s="1"/>
      <c r="N482" s="1"/>
    </row>
    <row r="483" spans="1:14" x14ac:dyDescent="0.25">
      <c r="A483" s="1">
        <v>482</v>
      </c>
      <c r="B483" s="1">
        <v>205</v>
      </c>
      <c r="C483" s="1" t="s">
        <v>130</v>
      </c>
      <c r="D483" s="1">
        <v>1</v>
      </c>
      <c r="E483" s="2">
        <v>45295</v>
      </c>
      <c r="F483" s="2">
        <v>0.48881944444444442</v>
      </c>
      <c r="G483" s="2">
        <v>16.75</v>
      </c>
      <c r="H483" s="3">
        <v>16.75</v>
      </c>
      <c r="I483" s="1" t="s">
        <v>211</v>
      </c>
      <c r="J483" s="1" t="s">
        <v>30</v>
      </c>
      <c r="K483" s="1" t="s">
        <v>120</v>
      </c>
      <c r="L483" s="1" t="s">
        <v>121</v>
      </c>
      <c r="M483" s="1"/>
      <c r="N483" s="1"/>
    </row>
    <row r="484" spans="1:14" x14ac:dyDescent="0.25">
      <c r="A484" s="1">
        <v>483</v>
      </c>
      <c r="B484" s="1">
        <v>205</v>
      </c>
      <c r="C484" s="1" t="s">
        <v>116</v>
      </c>
      <c r="D484" s="1">
        <v>1</v>
      </c>
      <c r="E484" s="2">
        <v>45295</v>
      </c>
      <c r="F484" s="2">
        <v>0.48881944444444442</v>
      </c>
      <c r="G484" s="2">
        <v>12.5</v>
      </c>
      <c r="H484" s="3">
        <v>12.5</v>
      </c>
      <c r="I484" s="1" t="s">
        <v>213</v>
      </c>
      <c r="J484" s="1" t="s">
        <v>23</v>
      </c>
      <c r="K484" s="1" t="s">
        <v>35</v>
      </c>
      <c r="L484" s="1" t="s">
        <v>36</v>
      </c>
      <c r="M484" s="1"/>
      <c r="N484" s="1"/>
    </row>
    <row r="485" spans="1:14" x14ac:dyDescent="0.25">
      <c r="A485" s="1">
        <v>484</v>
      </c>
      <c r="B485" s="1">
        <v>206</v>
      </c>
      <c r="C485" s="1" t="s">
        <v>158</v>
      </c>
      <c r="D485" s="1">
        <v>1</v>
      </c>
      <c r="E485" s="2">
        <v>45295</v>
      </c>
      <c r="F485" s="2">
        <v>0.48969907407407409</v>
      </c>
      <c r="G485" s="2">
        <v>16</v>
      </c>
      <c r="H485" s="3">
        <v>16</v>
      </c>
      <c r="I485" s="1" t="s">
        <v>211</v>
      </c>
      <c r="J485" s="1" t="s">
        <v>12</v>
      </c>
      <c r="K485" s="1" t="s">
        <v>90</v>
      </c>
      <c r="L485" s="1" t="s">
        <v>91</v>
      </c>
      <c r="M485" s="1"/>
      <c r="N485" s="1"/>
    </row>
    <row r="486" spans="1:14" x14ac:dyDescent="0.25">
      <c r="A486" s="1">
        <v>485</v>
      </c>
      <c r="B486" s="1">
        <v>206</v>
      </c>
      <c r="C486" s="1" t="s">
        <v>122</v>
      </c>
      <c r="D486" s="1">
        <v>1</v>
      </c>
      <c r="E486" s="2">
        <v>45295</v>
      </c>
      <c r="F486" s="2">
        <v>0.48969907407407409</v>
      </c>
      <c r="G486" s="2">
        <v>9.75</v>
      </c>
      <c r="H486" s="3">
        <v>9.75</v>
      </c>
      <c r="I486" s="1" t="s">
        <v>213</v>
      </c>
      <c r="J486" s="1" t="s">
        <v>12</v>
      </c>
      <c r="K486" s="1" t="s">
        <v>74</v>
      </c>
      <c r="L486" s="1" t="s">
        <v>75</v>
      </c>
      <c r="M486" s="1"/>
      <c r="N486" s="1"/>
    </row>
    <row r="487" spans="1:14" x14ac:dyDescent="0.25">
      <c r="A487" s="1">
        <v>486</v>
      </c>
      <c r="B487" s="1">
        <v>206</v>
      </c>
      <c r="C487" s="1" t="s">
        <v>55</v>
      </c>
      <c r="D487" s="1">
        <v>1</v>
      </c>
      <c r="E487" s="2">
        <v>45295</v>
      </c>
      <c r="F487" s="2">
        <v>0.48969907407407409</v>
      </c>
      <c r="G487" s="2">
        <v>20.75</v>
      </c>
      <c r="H487" s="3">
        <v>20.75</v>
      </c>
      <c r="I487" s="1" t="s">
        <v>212</v>
      </c>
      <c r="J487" s="1" t="s">
        <v>23</v>
      </c>
      <c r="K487" s="1" t="s">
        <v>56</v>
      </c>
      <c r="L487" s="1" t="s">
        <v>57</v>
      </c>
      <c r="M487" s="1"/>
      <c r="N487" s="1"/>
    </row>
    <row r="488" spans="1:14" x14ac:dyDescent="0.25">
      <c r="A488" s="1">
        <v>487</v>
      </c>
      <c r="B488" s="1">
        <v>207</v>
      </c>
      <c r="C488" s="1" t="s">
        <v>55</v>
      </c>
      <c r="D488" s="1">
        <v>1</v>
      </c>
      <c r="E488" s="2">
        <v>45295</v>
      </c>
      <c r="F488" s="2">
        <v>0.50275462962962958</v>
      </c>
      <c r="G488" s="2">
        <v>20.75</v>
      </c>
      <c r="H488" s="3">
        <v>20.75</v>
      </c>
      <c r="I488" s="1" t="s">
        <v>212</v>
      </c>
      <c r="J488" s="1" t="s">
        <v>23</v>
      </c>
      <c r="K488" s="1" t="s">
        <v>56</v>
      </c>
      <c r="L488" s="1" t="s">
        <v>57</v>
      </c>
      <c r="M488" s="1"/>
      <c r="N488" s="1"/>
    </row>
    <row r="489" spans="1:14" x14ac:dyDescent="0.25">
      <c r="A489" s="1">
        <v>488</v>
      </c>
      <c r="B489" s="1">
        <v>208</v>
      </c>
      <c r="C489" s="1" t="s">
        <v>68</v>
      </c>
      <c r="D489" s="1">
        <v>1</v>
      </c>
      <c r="E489" s="2">
        <v>45295</v>
      </c>
      <c r="F489" s="2">
        <v>0.50839120370370372</v>
      </c>
      <c r="G489" s="2">
        <v>20.75</v>
      </c>
      <c r="H489" s="3">
        <v>20.75</v>
      </c>
      <c r="I489" s="1" t="s">
        <v>212</v>
      </c>
      <c r="J489" s="1" t="s">
        <v>30</v>
      </c>
      <c r="K489" s="1" t="s">
        <v>38</v>
      </c>
      <c r="L489" s="1" t="s">
        <v>39</v>
      </c>
      <c r="M489" s="1"/>
      <c r="N489" s="1"/>
    </row>
    <row r="490" spans="1:14" x14ac:dyDescent="0.25">
      <c r="A490" s="1">
        <v>489</v>
      </c>
      <c r="B490" s="1">
        <v>208</v>
      </c>
      <c r="C490" s="1" t="s">
        <v>37</v>
      </c>
      <c r="D490" s="1">
        <v>1</v>
      </c>
      <c r="E490" s="2">
        <v>45295</v>
      </c>
      <c r="F490" s="2">
        <v>0.50839120370370372</v>
      </c>
      <c r="G490" s="2">
        <v>12.75</v>
      </c>
      <c r="H490" s="3">
        <v>12.75</v>
      </c>
      <c r="I490" s="1" t="s">
        <v>213</v>
      </c>
      <c r="J490" s="1" t="s">
        <v>30</v>
      </c>
      <c r="K490" s="1" t="s">
        <v>38</v>
      </c>
      <c r="L490" s="1" t="s">
        <v>39</v>
      </c>
      <c r="M490" s="1"/>
      <c r="N490" s="1"/>
    </row>
    <row r="491" spans="1:14" x14ac:dyDescent="0.25">
      <c r="A491" s="1">
        <v>490</v>
      </c>
      <c r="B491" s="1">
        <v>208</v>
      </c>
      <c r="C491" s="1" t="s">
        <v>130</v>
      </c>
      <c r="D491" s="1">
        <v>1</v>
      </c>
      <c r="E491" s="2">
        <v>45295</v>
      </c>
      <c r="F491" s="2">
        <v>0.50839120370370372</v>
      </c>
      <c r="G491" s="2">
        <v>16.75</v>
      </c>
      <c r="H491" s="3">
        <v>16.75</v>
      </c>
      <c r="I491" s="1" t="s">
        <v>211</v>
      </c>
      <c r="J491" s="1" t="s">
        <v>30</v>
      </c>
      <c r="K491" s="1" t="s">
        <v>120</v>
      </c>
      <c r="L491" s="1" t="s">
        <v>121</v>
      </c>
      <c r="M491" s="1"/>
      <c r="N491" s="1"/>
    </row>
    <row r="492" spans="1:14" x14ac:dyDescent="0.25">
      <c r="A492" s="1">
        <v>491</v>
      </c>
      <c r="B492" s="1">
        <v>208</v>
      </c>
      <c r="C492" s="1" t="s">
        <v>115</v>
      </c>
      <c r="D492" s="1">
        <v>1</v>
      </c>
      <c r="E492" s="2">
        <v>45295</v>
      </c>
      <c r="F492" s="2">
        <v>0.50839120370370372</v>
      </c>
      <c r="G492" s="2">
        <v>12.5</v>
      </c>
      <c r="H492" s="3">
        <v>12.5</v>
      </c>
      <c r="I492" s="1" t="s">
        <v>211</v>
      </c>
      <c r="J492" s="1" t="s">
        <v>12</v>
      </c>
      <c r="K492" s="1" t="s">
        <v>74</v>
      </c>
      <c r="L492" s="1" t="s">
        <v>75</v>
      </c>
      <c r="M492" s="1"/>
      <c r="N492" s="1"/>
    </row>
    <row r="493" spans="1:14" x14ac:dyDescent="0.25">
      <c r="A493" s="1">
        <v>492</v>
      </c>
      <c r="B493" s="1">
        <v>208</v>
      </c>
      <c r="C493" s="1" t="s">
        <v>150</v>
      </c>
      <c r="D493" s="1">
        <v>1</v>
      </c>
      <c r="E493" s="2">
        <v>45295</v>
      </c>
      <c r="F493" s="2">
        <v>0.50839120370370372</v>
      </c>
      <c r="G493" s="2">
        <v>16</v>
      </c>
      <c r="H493" s="3">
        <v>16</v>
      </c>
      <c r="I493" s="1" t="s">
        <v>211</v>
      </c>
      <c r="J493" s="1" t="s">
        <v>12</v>
      </c>
      <c r="K493" s="1" t="s">
        <v>41</v>
      </c>
      <c r="L493" s="1" t="s">
        <v>42</v>
      </c>
      <c r="M493" s="1"/>
      <c r="N493" s="1"/>
    </row>
    <row r="494" spans="1:14" x14ac:dyDescent="0.25">
      <c r="A494" s="1">
        <v>493</v>
      </c>
      <c r="B494" s="1">
        <v>209</v>
      </c>
      <c r="C494" s="1" t="s">
        <v>69</v>
      </c>
      <c r="D494" s="1">
        <v>1</v>
      </c>
      <c r="E494" s="2">
        <v>45295</v>
      </c>
      <c r="F494" s="2">
        <v>0.52033564814814814</v>
      </c>
      <c r="G494" s="2">
        <v>20.75</v>
      </c>
      <c r="H494" s="3">
        <v>20.75</v>
      </c>
      <c r="I494" s="1" t="s">
        <v>212</v>
      </c>
      <c r="J494" s="1" t="s">
        <v>30</v>
      </c>
      <c r="K494" s="1" t="s">
        <v>70</v>
      </c>
      <c r="L494" s="1" t="s">
        <v>71</v>
      </c>
      <c r="M494" s="1"/>
      <c r="N494" s="1"/>
    </row>
    <row r="495" spans="1:14" x14ac:dyDescent="0.25">
      <c r="A495" s="1">
        <v>494</v>
      </c>
      <c r="B495" s="1">
        <v>210</v>
      </c>
      <c r="C495" s="1" t="s">
        <v>152</v>
      </c>
      <c r="D495" s="1">
        <v>1</v>
      </c>
      <c r="E495" s="2">
        <v>45295</v>
      </c>
      <c r="F495" s="2">
        <v>0.52376157407407409</v>
      </c>
      <c r="G495" s="2">
        <v>12</v>
      </c>
      <c r="H495" s="3">
        <v>12</v>
      </c>
      <c r="I495" s="1" t="s">
        <v>213</v>
      </c>
      <c r="J495" s="1" t="s">
        <v>19</v>
      </c>
      <c r="K495" s="1" t="s">
        <v>106</v>
      </c>
      <c r="L495" s="1" t="s">
        <v>107</v>
      </c>
      <c r="M495" s="1"/>
      <c r="N495" s="1"/>
    </row>
    <row r="496" spans="1:14" x14ac:dyDescent="0.25">
      <c r="A496" s="1">
        <v>495</v>
      </c>
      <c r="B496" s="1">
        <v>211</v>
      </c>
      <c r="C496" s="1" t="s">
        <v>122</v>
      </c>
      <c r="D496" s="1">
        <v>1</v>
      </c>
      <c r="E496" s="2">
        <v>45295</v>
      </c>
      <c r="F496" s="2">
        <v>0.53773148148148153</v>
      </c>
      <c r="G496" s="2">
        <v>9.75</v>
      </c>
      <c r="H496" s="3">
        <v>9.75</v>
      </c>
      <c r="I496" s="1" t="s">
        <v>213</v>
      </c>
      <c r="J496" s="1" t="s">
        <v>12</v>
      </c>
      <c r="K496" s="1" t="s">
        <v>74</v>
      </c>
      <c r="L496" s="1" t="s">
        <v>75</v>
      </c>
      <c r="M496" s="1"/>
      <c r="N496" s="1"/>
    </row>
    <row r="497" spans="1:14" x14ac:dyDescent="0.25">
      <c r="A497" s="1">
        <v>496</v>
      </c>
      <c r="B497" s="1">
        <v>212</v>
      </c>
      <c r="C497" s="1" t="s">
        <v>50</v>
      </c>
      <c r="D497" s="1">
        <v>1</v>
      </c>
      <c r="E497" s="2">
        <v>45295</v>
      </c>
      <c r="F497" s="2">
        <v>0.55281250000000004</v>
      </c>
      <c r="G497" s="2">
        <v>20.5</v>
      </c>
      <c r="H497" s="3">
        <v>20.5</v>
      </c>
      <c r="I497" s="1" t="s">
        <v>212</v>
      </c>
      <c r="J497" s="1" t="s">
        <v>12</v>
      </c>
      <c r="K497" s="1" t="s">
        <v>51</v>
      </c>
      <c r="L497" s="1" t="s">
        <v>52</v>
      </c>
      <c r="M497" s="1"/>
      <c r="N497" s="1"/>
    </row>
    <row r="498" spans="1:14" x14ac:dyDescent="0.25">
      <c r="A498" s="1">
        <v>497</v>
      </c>
      <c r="B498" s="1">
        <v>213</v>
      </c>
      <c r="C498" s="1" t="s">
        <v>86</v>
      </c>
      <c r="D498" s="1">
        <v>1</v>
      </c>
      <c r="E498" s="2">
        <v>45295</v>
      </c>
      <c r="F498" s="2">
        <v>0.55600694444444443</v>
      </c>
      <c r="G498" s="2">
        <v>17.950000762939453</v>
      </c>
      <c r="H498" s="3">
        <v>17.950000762939453</v>
      </c>
      <c r="I498" s="1" t="s">
        <v>212</v>
      </c>
      <c r="J498" s="1" t="s">
        <v>19</v>
      </c>
      <c r="K498" s="1" t="s">
        <v>87</v>
      </c>
      <c r="L498" s="1" t="s">
        <v>88</v>
      </c>
      <c r="M498" s="1"/>
      <c r="N498" s="1"/>
    </row>
    <row r="499" spans="1:14" x14ac:dyDescent="0.25">
      <c r="A499" s="1">
        <v>498</v>
      </c>
      <c r="B499" s="1">
        <v>214</v>
      </c>
      <c r="C499" s="1" t="s">
        <v>50</v>
      </c>
      <c r="D499" s="1">
        <v>1</v>
      </c>
      <c r="E499" s="2">
        <v>45295</v>
      </c>
      <c r="F499" s="2">
        <v>0.56893518518518515</v>
      </c>
      <c r="G499" s="2">
        <v>20.5</v>
      </c>
      <c r="H499" s="3">
        <v>20.5</v>
      </c>
      <c r="I499" s="1" t="s">
        <v>212</v>
      </c>
      <c r="J499" s="1" t="s">
        <v>12</v>
      </c>
      <c r="K499" s="1" t="s">
        <v>51</v>
      </c>
      <c r="L499" s="1" t="s">
        <v>52</v>
      </c>
      <c r="M499" s="1"/>
      <c r="N499" s="1"/>
    </row>
    <row r="500" spans="1:14" x14ac:dyDescent="0.25">
      <c r="A500" s="1">
        <v>499</v>
      </c>
      <c r="B500" s="1">
        <v>214</v>
      </c>
      <c r="C500" s="1" t="s">
        <v>33</v>
      </c>
      <c r="D500" s="1">
        <v>1</v>
      </c>
      <c r="E500" s="2">
        <v>45295</v>
      </c>
      <c r="F500" s="2">
        <v>0.56893518518518515</v>
      </c>
      <c r="G500" s="2">
        <v>16.5</v>
      </c>
      <c r="H500" s="3">
        <v>16.5</v>
      </c>
      <c r="I500" s="1" t="s">
        <v>211</v>
      </c>
      <c r="J500" s="1" t="s">
        <v>23</v>
      </c>
      <c r="K500" s="1" t="s">
        <v>24</v>
      </c>
      <c r="L500" s="1" t="s">
        <v>25</v>
      </c>
      <c r="M500" s="1"/>
      <c r="N500" s="1"/>
    </row>
    <row r="501" spans="1:14" x14ac:dyDescent="0.25">
      <c r="A501" s="1">
        <v>500</v>
      </c>
      <c r="B501" s="1">
        <v>214</v>
      </c>
      <c r="C501" s="1" t="s">
        <v>54</v>
      </c>
      <c r="D501" s="1">
        <v>1</v>
      </c>
      <c r="E501" s="2">
        <v>45295</v>
      </c>
      <c r="F501" s="2">
        <v>0.56893518518518515</v>
      </c>
      <c r="G501" s="2">
        <v>12</v>
      </c>
      <c r="H501" s="3">
        <v>12</v>
      </c>
      <c r="I501" s="1" t="s">
        <v>213</v>
      </c>
      <c r="J501" s="1" t="s">
        <v>19</v>
      </c>
      <c r="K501" s="1" t="s">
        <v>27</v>
      </c>
      <c r="L501" s="1" t="s">
        <v>28</v>
      </c>
      <c r="M501" s="1"/>
      <c r="N501" s="1"/>
    </row>
    <row r="502" spans="1:14" x14ac:dyDescent="0.25">
      <c r="A502" s="1">
        <v>501</v>
      </c>
      <c r="B502" s="1">
        <v>214</v>
      </c>
      <c r="C502" s="1" t="s">
        <v>159</v>
      </c>
      <c r="D502" s="1">
        <v>1</v>
      </c>
      <c r="E502" s="2">
        <v>45295</v>
      </c>
      <c r="F502" s="2">
        <v>0.56893518518518515</v>
      </c>
      <c r="G502" s="2">
        <v>16.5</v>
      </c>
      <c r="H502" s="3">
        <v>16.5</v>
      </c>
      <c r="I502" s="1" t="s">
        <v>211</v>
      </c>
      <c r="J502" s="1" t="s">
        <v>19</v>
      </c>
      <c r="K502" s="1" t="s">
        <v>59</v>
      </c>
      <c r="L502" s="1" t="s">
        <v>60</v>
      </c>
      <c r="M502" s="1"/>
      <c r="N502" s="1"/>
    </row>
    <row r="503" spans="1:14" x14ac:dyDescent="0.25">
      <c r="A503" s="1">
        <v>502</v>
      </c>
      <c r="B503" s="1">
        <v>215</v>
      </c>
      <c r="C503" s="1" t="s">
        <v>47</v>
      </c>
      <c r="D503" s="1">
        <v>1</v>
      </c>
      <c r="E503" s="2">
        <v>45295</v>
      </c>
      <c r="F503" s="2">
        <v>0.57278935185185187</v>
      </c>
      <c r="G503" s="2">
        <v>12</v>
      </c>
      <c r="H503" s="3">
        <v>12</v>
      </c>
      <c r="I503" s="1" t="s">
        <v>213</v>
      </c>
      <c r="J503" s="1" t="s">
        <v>19</v>
      </c>
      <c r="K503" s="1" t="s">
        <v>48</v>
      </c>
      <c r="L503" s="1" t="s">
        <v>49</v>
      </c>
      <c r="M503" s="1"/>
      <c r="N503" s="1"/>
    </row>
    <row r="504" spans="1:14" x14ac:dyDescent="0.25">
      <c r="A504" s="1">
        <v>503</v>
      </c>
      <c r="B504" s="1">
        <v>216</v>
      </c>
      <c r="C504" s="1" t="s">
        <v>114</v>
      </c>
      <c r="D504" s="1">
        <v>1</v>
      </c>
      <c r="E504" s="2">
        <v>45295</v>
      </c>
      <c r="F504" s="2">
        <v>0.60550925925925925</v>
      </c>
      <c r="G504" s="2">
        <v>16.75</v>
      </c>
      <c r="H504" s="3">
        <v>16.75</v>
      </c>
      <c r="I504" s="1" t="s">
        <v>211</v>
      </c>
      <c r="J504" s="1" t="s">
        <v>30</v>
      </c>
      <c r="K504" s="1" t="s">
        <v>38</v>
      </c>
      <c r="L504" s="1" t="s">
        <v>39</v>
      </c>
      <c r="M504" s="1"/>
      <c r="N504" s="1"/>
    </row>
    <row r="505" spans="1:14" x14ac:dyDescent="0.25">
      <c r="A505" s="1">
        <v>504</v>
      </c>
      <c r="B505" s="1">
        <v>216</v>
      </c>
      <c r="C505" s="1" t="s">
        <v>18</v>
      </c>
      <c r="D505" s="1">
        <v>1</v>
      </c>
      <c r="E505" s="2">
        <v>45295</v>
      </c>
      <c r="F505" s="2">
        <v>0.60550925925925925</v>
      </c>
      <c r="G505" s="2">
        <v>18.5</v>
      </c>
      <c r="H505" s="3">
        <v>18.5</v>
      </c>
      <c r="I505" s="1" t="s">
        <v>212</v>
      </c>
      <c r="J505" s="1" t="s">
        <v>19</v>
      </c>
      <c r="K505" s="1" t="s">
        <v>20</v>
      </c>
      <c r="L505" s="1" t="s">
        <v>21</v>
      </c>
      <c r="M505" s="1"/>
      <c r="N505" s="1"/>
    </row>
    <row r="506" spans="1:14" x14ac:dyDescent="0.25">
      <c r="A506" s="1">
        <v>505</v>
      </c>
      <c r="B506" s="1">
        <v>216</v>
      </c>
      <c r="C506" s="1" t="s">
        <v>137</v>
      </c>
      <c r="D506" s="1">
        <v>1</v>
      </c>
      <c r="E506" s="2">
        <v>45295</v>
      </c>
      <c r="F506" s="2">
        <v>0.60550925925925925</v>
      </c>
      <c r="G506" s="2">
        <v>16.5</v>
      </c>
      <c r="H506" s="3">
        <v>16.5</v>
      </c>
      <c r="I506" s="1" t="s">
        <v>212</v>
      </c>
      <c r="J506" s="1" t="s">
        <v>12</v>
      </c>
      <c r="K506" s="1" t="s">
        <v>13</v>
      </c>
      <c r="L506" s="1" t="s">
        <v>14</v>
      </c>
      <c r="M506" s="1"/>
      <c r="N506" s="1"/>
    </row>
    <row r="507" spans="1:14" x14ac:dyDescent="0.25">
      <c r="A507" s="1">
        <v>506</v>
      </c>
      <c r="B507" s="1">
        <v>217</v>
      </c>
      <c r="C507" s="1" t="s">
        <v>15</v>
      </c>
      <c r="D507" s="1">
        <v>1</v>
      </c>
      <c r="E507" s="2">
        <v>45295</v>
      </c>
      <c r="F507" s="2">
        <v>0.60767361111111107</v>
      </c>
      <c r="G507" s="2">
        <v>16</v>
      </c>
      <c r="H507" s="3">
        <v>16</v>
      </c>
      <c r="I507" s="1" t="s">
        <v>211</v>
      </c>
      <c r="J507" s="1" t="s">
        <v>12</v>
      </c>
      <c r="K507" s="1" t="s">
        <v>16</v>
      </c>
      <c r="L507" s="1" t="s">
        <v>17</v>
      </c>
      <c r="M507" s="1"/>
      <c r="N507" s="1"/>
    </row>
    <row r="508" spans="1:14" x14ac:dyDescent="0.25">
      <c r="A508" s="1">
        <v>507</v>
      </c>
      <c r="B508" s="1">
        <v>217</v>
      </c>
      <c r="C508" s="1" t="s">
        <v>152</v>
      </c>
      <c r="D508" s="1">
        <v>1</v>
      </c>
      <c r="E508" s="2">
        <v>45295</v>
      </c>
      <c r="F508" s="2">
        <v>0.60767361111111107</v>
      </c>
      <c r="G508" s="2">
        <v>12</v>
      </c>
      <c r="H508" s="3">
        <v>12</v>
      </c>
      <c r="I508" s="1" t="s">
        <v>213</v>
      </c>
      <c r="J508" s="1" t="s">
        <v>19</v>
      </c>
      <c r="K508" s="1" t="s">
        <v>106</v>
      </c>
      <c r="L508" s="1" t="s">
        <v>107</v>
      </c>
      <c r="M508" s="1"/>
      <c r="N508" s="1"/>
    </row>
    <row r="509" spans="1:14" x14ac:dyDescent="0.25">
      <c r="A509" s="1">
        <v>508</v>
      </c>
      <c r="B509" s="1">
        <v>218</v>
      </c>
      <c r="C509" s="1" t="s">
        <v>153</v>
      </c>
      <c r="D509" s="1">
        <v>1</v>
      </c>
      <c r="E509" s="2">
        <v>45295</v>
      </c>
      <c r="F509" s="2">
        <v>0.60776620370370371</v>
      </c>
      <c r="G509" s="2">
        <v>16.5</v>
      </c>
      <c r="H509" s="3">
        <v>16.5</v>
      </c>
      <c r="I509" s="1" t="s">
        <v>211</v>
      </c>
      <c r="J509" s="1" t="s">
        <v>23</v>
      </c>
      <c r="K509" s="1" t="s">
        <v>56</v>
      </c>
      <c r="L509" s="1" t="s">
        <v>57</v>
      </c>
      <c r="M509" s="1"/>
      <c r="N509" s="1"/>
    </row>
    <row r="510" spans="1:14" x14ac:dyDescent="0.25">
      <c r="A510" s="1">
        <v>509</v>
      </c>
      <c r="B510" s="1">
        <v>219</v>
      </c>
      <c r="C510" s="1" t="s">
        <v>68</v>
      </c>
      <c r="D510" s="1">
        <v>1</v>
      </c>
      <c r="E510" s="2">
        <v>45295</v>
      </c>
      <c r="F510" s="2">
        <v>0.61251157407407408</v>
      </c>
      <c r="G510" s="2">
        <v>20.75</v>
      </c>
      <c r="H510" s="3">
        <v>20.75</v>
      </c>
      <c r="I510" s="1" t="s">
        <v>212</v>
      </c>
      <c r="J510" s="1" t="s">
        <v>30</v>
      </c>
      <c r="K510" s="1" t="s">
        <v>38</v>
      </c>
      <c r="L510" s="1" t="s">
        <v>39</v>
      </c>
      <c r="M510" s="1"/>
      <c r="N510" s="1"/>
    </row>
    <row r="511" spans="1:14" x14ac:dyDescent="0.25">
      <c r="A511" s="1">
        <v>510</v>
      </c>
      <c r="B511" s="1">
        <v>219</v>
      </c>
      <c r="C511" s="1" t="s">
        <v>18</v>
      </c>
      <c r="D511" s="1">
        <v>1</v>
      </c>
      <c r="E511" s="2">
        <v>45295</v>
      </c>
      <c r="F511" s="2">
        <v>0.61251157407407408</v>
      </c>
      <c r="G511" s="2">
        <v>18.5</v>
      </c>
      <c r="H511" s="3">
        <v>18.5</v>
      </c>
      <c r="I511" s="1" t="s">
        <v>212</v>
      </c>
      <c r="J511" s="1" t="s">
        <v>19</v>
      </c>
      <c r="K511" s="1" t="s">
        <v>20</v>
      </c>
      <c r="L511" s="1" t="s">
        <v>21</v>
      </c>
      <c r="M511" s="1"/>
      <c r="N511" s="1"/>
    </row>
    <row r="512" spans="1:14" x14ac:dyDescent="0.25">
      <c r="A512" s="1">
        <v>511</v>
      </c>
      <c r="B512" s="1">
        <v>219</v>
      </c>
      <c r="C512" s="1" t="s">
        <v>129</v>
      </c>
      <c r="D512" s="1">
        <v>1</v>
      </c>
      <c r="E512" s="2">
        <v>45295</v>
      </c>
      <c r="F512" s="2">
        <v>0.61251157407407408</v>
      </c>
      <c r="G512" s="2">
        <v>16.5</v>
      </c>
      <c r="H512" s="3">
        <v>16.5</v>
      </c>
      <c r="I512" s="1" t="s">
        <v>211</v>
      </c>
      <c r="J512" s="1" t="s">
        <v>23</v>
      </c>
      <c r="K512" s="1" t="s">
        <v>103</v>
      </c>
      <c r="L512" s="1" t="s">
        <v>104</v>
      </c>
      <c r="M512" s="1"/>
      <c r="N512" s="1"/>
    </row>
    <row r="513" spans="1:14" x14ac:dyDescent="0.25">
      <c r="A513" s="1">
        <v>512</v>
      </c>
      <c r="B513" s="1">
        <v>219</v>
      </c>
      <c r="C513" s="1" t="s">
        <v>157</v>
      </c>
      <c r="D513" s="1">
        <v>1</v>
      </c>
      <c r="E513" s="2">
        <v>45295</v>
      </c>
      <c r="F513" s="2">
        <v>0.61251157407407408</v>
      </c>
      <c r="G513" s="2">
        <v>16</v>
      </c>
      <c r="H513" s="3">
        <v>16</v>
      </c>
      <c r="I513" s="1" t="s">
        <v>211</v>
      </c>
      <c r="J513" s="1" t="s">
        <v>19</v>
      </c>
      <c r="K513" s="1" t="s">
        <v>106</v>
      </c>
      <c r="L513" s="1" t="s">
        <v>107</v>
      </c>
      <c r="M513" s="1"/>
      <c r="N513" s="1"/>
    </row>
    <row r="514" spans="1:14" x14ac:dyDescent="0.25">
      <c r="A514" s="1">
        <v>513</v>
      </c>
      <c r="B514" s="1">
        <v>220</v>
      </c>
      <c r="C514" s="1" t="s">
        <v>128</v>
      </c>
      <c r="D514" s="1">
        <v>1</v>
      </c>
      <c r="E514" s="2">
        <v>45295</v>
      </c>
      <c r="F514" s="2">
        <v>0.6472106481481481</v>
      </c>
      <c r="G514" s="2">
        <v>10.5</v>
      </c>
      <c r="H514" s="3">
        <v>10.5</v>
      </c>
      <c r="I514" s="1" t="s">
        <v>213</v>
      </c>
      <c r="J514" s="1" t="s">
        <v>12</v>
      </c>
      <c r="K514" s="1" t="s">
        <v>13</v>
      </c>
      <c r="L514" s="1" t="s">
        <v>14</v>
      </c>
      <c r="M514" s="1"/>
      <c r="N514" s="1"/>
    </row>
    <row r="515" spans="1:14" x14ac:dyDescent="0.25">
      <c r="A515" s="1">
        <v>514</v>
      </c>
      <c r="B515" s="1">
        <v>220</v>
      </c>
      <c r="C515" s="1" t="s">
        <v>155</v>
      </c>
      <c r="D515" s="1">
        <v>1</v>
      </c>
      <c r="E515" s="2">
        <v>45295</v>
      </c>
      <c r="F515" s="2">
        <v>0.6472106481481481</v>
      </c>
      <c r="G515" s="2">
        <v>12</v>
      </c>
      <c r="H515" s="3">
        <v>12</v>
      </c>
      <c r="I515" s="1" t="s">
        <v>213</v>
      </c>
      <c r="J515" s="1" t="s">
        <v>12</v>
      </c>
      <c r="K515" s="1" t="s">
        <v>51</v>
      </c>
      <c r="L515" s="1" t="s">
        <v>52</v>
      </c>
      <c r="M515" s="1"/>
      <c r="N515" s="1"/>
    </row>
    <row r="516" spans="1:14" x14ac:dyDescent="0.25">
      <c r="A516" s="1">
        <v>515</v>
      </c>
      <c r="B516" s="1">
        <v>220</v>
      </c>
      <c r="C516" s="1" t="s">
        <v>108</v>
      </c>
      <c r="D516" s="1">
        <v>1</v>
      </c>
      <c r="E516" s="2">
        <v>45295</v>
      </c>
      <c r="F516" s="2">
        <v>0.6472106481481481</v>
      </c>
      <c r="G516" s="2">
        <v>20.5</v>
      </c>
      <c r="H516" s="3">
        <v>20.5</v>
      </c>
      <c r="I516" s="1" t="s">
        <v>212</v>
      </c>
      <c r="J516" s="1" t="s">
        <v>12</v>
      </c>
      <c r="K516" s="1" t="s">
        <v>90</v>
      </c>
      <c r="L516" s="1" t="s">
        <v>91</v>
      </c>
      <c r="M516" s="1"/>
      <c r="N516" s="1"/>
    </row>
    <row r="517" spans="1:14" x14ac:dyDescent="0.25">
      <c r="A517" s="1">
        <v>516</v>
      </c>
      <c r="B517" s="1">
        <v>220</v>
      </c>
      <c r="C517" s="1" t="s">
        <v>55</v>
      </c>
      <c r="D517" s="1">
        <v>1</v>
      </c>
      <c r="E517" s="2">
        <v>45295</v>
      </c>
      <c r="F517" s="2">
        <v>0.6472106481481481</v>
      </c>
      <c r="G517" s="2">
        <v>20.75</v>
      </c>
      <c r="H517" s="3">
        <v>20.75</v>
      </c>
      <c r="I517" s="1" t="s">
        <v>212</v>
      </c>
      <c r="J517" s="1" t="s">
        <v>23</v>
      </c>
      <c r="K517" s="1" t="s">
        <v>56</v>
      </c>
      <c r="L517" s="1" t="s">
        <v>57</v>
      </c>
      <c r="M517" s="1"/>
      <c r="N517" s="1"/>
    </row>
    <row r="518" spans="1:14" x14ac:dyDescent="0.25">
      <c r="A518" s="1">
        <v>517</v>
      </c>
      <c r="B518" s="1">
        <v>221</v>
      </c>
      <c r="C518" s="1" t="s">
        <v>18</v>
      </c>
      <c r="D518" s="1">
        <v>1</v>
      </c>
      <c r="E518" s="2">
        <v>45295</v>
      </c>
      <c r="F518" s="2">
        <v>0.64812499999999995</v>
      </c>
      <c r="G518" s="2">
        <v>18.5</v>
      </c>
      <c r="H518" s="3">
        <v>18.5</v>
      </c>
      <c r="I518" s="1" t="s">
        <v>212</v>
      </c>
      <c r="J518" s="1" t="s">
        <v>19</v>
      </c>
      <c r="K518" s="1" t="s">
        <v>20</v>
      </c>
      <c r="L518" s="1" t="s">
        <v>21</v>
      </c>
      <c r="M518" s="1"/>
      <c r="N518" s="1"/>
    </row>
    <row r="519" spans="1:14" x14ac:dyDescent="0.25">
      <c r="A519" s="1">
        <v>518</v>
      </c>
      <c r="B519" s="1">
        <v>221</v>
      </c>
      <c r="C519" s="1" t="s">
        <v>140</v>
      </c>
      <c r="D519" s="1">
        <v>1</v>
      </c>
      <c r="E519" s="2">
        <v>45295</v>
      </c>
      <c r="F519" s="2">
        <v>0.64812499999999995</v>
      </c>
      <c r="G519" s="2">
        <v>16.5</v>
      </c>
      <c r="H519" s="3">
        <v>16.5</v>
      </c>
      <c r="I519" s="1" t="s">
        <v>211</v>
      </c>
      <c r="J519" s="1" t="s">
        <v>23</v>
      </c>
      <c r="K519" s="1" t="s">
        <v>35</v>
      </c>
      <c r="L519" s="1" t="s">
        <v>36</v>
      </c>
      <c r="M519" s="1"/>
      <c r="N519" s="1"/>
    </row>
    <row r="520" spans="1:14" x14ac:dyDescent="0.25">
      <c r="A520" s="1">
        <v>519</v>
      </c>
      <c r="B520" s="1">
        <v>221</v>
      </c>
      <c r="C520" s="1" t="s">
        <v>40</v>
      </c>
      <c r="D520" s="1">
        <v>1</v>
      </c>
      <c r="E520" s="2">
        <v>45295</v>
      </c>
      <c r="F520" s="2">
        <v>0.64812499999999995</v>
      </c>
      <c r="G520" s="2">
        <v>12</v>
      </c>
      <c r="H520" s="3">
        <v>12</v>
      </c>
      <c r="I520" s="1" t="s">
        <v>213</v>
      </c>
      <c r="J520" s="1" t="s">
        <v>12</v>
      </c>
      <c r="K520" s="1" t="s">
        <v>41</v>
      </c>
      <c r="L520" s="1" t="s">
        <v>42</v>
      </c>
      <c r="M520" s="1"/>
      <c r="N520" s="1"/>
    </row>
    <row r="521" spans="1:14" x14ac:dyDescent="0.25">
      <c r="A521" s="1">
        <v>520</v>
      </c>
      <c r="B521" s="1">
        <v>222</v>
      </c>
      <c r="C521" s="1" t="s">
        <v>86</v>
      </c>
      <c r="D521" s="1">
        <v>1</v>
      </c>
      <c r="E521" s="2">
        <v>45295</v>
      </c>
      <c r="F521" s="2">
        <v>0.65738425925925925</v>
      </c>
      <c r="G521" s="2">
        <v>17.950000762939453</v>
      </c>
      <c r="H521" s="3">
        <v>17.950000762939453</v>
      </c>
      <c r="I521" s="1" t="s">
        <v>212</v>
      </c>
      <c r="J521" s="1" t="s">
        <v>19</v>
      </c>
      <c r="K521" s="1" t="s">
        <v>87</v>
      </c>
      <c r="L521" s="1" t="s">
        <v>88</v>
      </c>
      <c r="M521" s="1"/>
      <c r="N521" s="1"/>
    </row>
    <row r="522" spans="1:14" x14ac:dyDescent="0.25">
      <c r="A522" s="1">
        <v>521</v>
      </c>
      <c r="B522" s="1">
        <v>222</v>
      </c>
      <c r="C522" s="1" t="s">
        <v>144</v>
      </c>
      <c r="D522" s="1">
        <v>1</v>
      </c>
      <c r="E522" s="2">
        <v>45295</v>
      </c>
      <c r="F522" s="2">
        <v>0.65738425925925925</v>
      </c>
      <c r="G522" s="2">
        <v>12.25</v>
      </c>
      <c r="H522" s="3">
        <v>12.25</v>
      </c>
      <c r="I522" s="1" t="s">
        <v>213</v>
      </c>
      <c r="J522" s="1" t="s">
        <v>23</v>
      </c>
      <c r="K522" s="1" t="s">
        <v>110</v>
      </c>
      <c r="L522" s="1" t="s">
        <v>111</v>
      </c>
      <c r="M522" s="1"/>
      <c r="N522" s="1"/>
    </row>
    <row r="523" spans="1:14" x14ac:dyDescent="0.25">
      <c r="A523" s="1">
        <v>522</v>
      </c>
      <c r="B523" s="1">
        <v>223</v>
      </c>
      <c r="C523" s="1" t="s">
        <v>138</v>
      </c>
      <c r="D523" s="1">
        <v>1</v>
      </c>
      <c r="E523" s="2">
        <v>45295</v>
      </c>
      <c r="F523" s="2">
        <v>0.67245370370370372</v>
      </c>
      <c r="G523" s="2">
        <v>11</v>
      </c>
      <c r="H523" s="3">
        <v>11</v>
      </c>
      <c r="I523" s="1" t="s">
        <v>213</v>
      </c>
      <c r="J523" s="1" t="s">
        <v>12</v>
      </c>
      <c r="K523" s="1" t="s">
        <v>126</v>
      </c>
      <c r="L523" s="1" t="s">
        <v>127</v>
      </c>
      <c r="M523" s="1"/>
      <c r="N523" s="1"/>
    </row>
    <row r="524" spans="1:14" x14ac:dyDescent="0.25">
      <c r="A524" s="1">
        <v>523</v>
      </c>
      <c r="B524" s="1">
        <v>224</v>
      </c>
      <c r="C524" s="1" t="s">
        <v>119</v>
      </c>
      <c r="D524" s="1">
        <v>1</v>
      </c>
      <c r="E524" s="2">
        <v>45295</v>
      </c>
      <c r="F524" s="2">
        <v>0.69442129629629634</v>
      </c>
      <c r="G524" s="2">
        <v>12.75</v>
      </c>
      <c r="H524" s="3">
        <v>12.75</v>
      </c>
      <c r="I524" s="1" t="s">
        <v>213</v>
      </c>
      <c r="J524" s="1" t="s">
        <v>30</v>
      </c>
      <c r="K524" s="1" t="s">
        <v>120</v>
      </c>
      <c r="L524" s="1" t="s">
        <v>121</v>
      </c>
      <c r="M524" s="1"/>
      <c r="N524" s="1"/>
    </row>
    <row r="525" spans="1:14" x14ac:dyDescent="0.25">
      <c r="A525" s="1">
        <v>524</v>
      </c>
      <c r="B525" s="1">
        <v>224</v>
      </c>
      <c r="C525" s="1" t="s">
        <v>33</v>
      </c>
      <c r="D525" s="1">
        <v>1</v>
      </c>
      <c r="E525" s="2">
        <v>45295</v>
      </c>
      <c r="F525" s="2">
        <v>0.69442129629629634</v>
      </c>
      <c r="G525" s="2">
        <v>16.5</v>
      </c>
      <c r="H525" s="3">
        <v>16.5</v>
      </c>
      <c r="I525" s="1" t="s">
        <v>211</v>
      </c>
      <c r="J525" s="1" t="s">
        <v>23</v>
      </c>
      <c r="K525" s="1" t="s">
        <v>24</v>
      </c>
      <c r="L525" s="1" t="s">
        <v>25</v>
      </c>
      <c r="M525" s="1"/>
      <c r="N525" s="1"/>
    </row>
    <row r="526" spans="1:14" x14ac:dyDescent="0.25">
      <c r="A526" s="1">
        <v>525</v>
      </c>
      <c r="B526" s="1">
        <v>224</v>
      </c>
      <c r="C526" s="1" t="s">
        <v>158</v>
      </c>
      <c r="D526" s="1">
        <v>1</v>
      </c>
      <c r="E526" s="2">
        <v>45295</v>
      </c>
      <c r="F526" s="2">
        <v>0.69442129629629634</v>
      </c>
      <c r="G526" s="2">
        <v>16</v>
      </c>
      <c r="H526" s="3">
        <v>16</v>
      </c>
      <c r="I526" s="1" t="s">
        <v>211</v>
      </c>
      <c r="J526" s="1" t="s">
        <v>12</v>
      </c>
      <c r="K526" s="1" t="s">
        <v>90</v>
      </c>
      <c r="L526" s="1" t="s">
        <v>91</v>
      </c>
      <c r="M526" s="1"/>
      <c r="N526" s="1"/>
    </row>
    <row r="527" spans="1:14" x14ac:dyDescent="0.25">
      <c r="A527" s="1">
        <v>526</v>
      </c>
      <c r="B527" s="1">
        <v>224</v>
      </c>
      <c r="C527" s="1" t="s">
        <v>29</v>
      </c>
      <c r="D527" s="1">
        <v>1</v>
      </c>
      <c r="E527" s="2">
        <v>45295</v>
      </c>
      <c r="F527" s="2">
        <v>0.69442129629629634</v>
      </c>
      <c r="G527" s="2">
        <v>20.75</v>
      </c>
      <c r="H527" s="3">
        <v>20.75</v>
      </c>
      <c r="I527" s="1" t="s">
        <v>212</v>
      </c>
      <c r="J527" s="1" t="s">
        <v>30</v>
      </c>
      <c r="K527" s="1" t="s">
        <v>31</v>
      </c>
      <c r="L527" s="1" t="s">
        <v>32</v>
      </c>
      <c r="M527" s="1"/>
      <c r="N527" s="1"/>
    </row>
    <row r="528" spans="1:14" x14ac:dyDescent="0.25">
      <c r="A528" s="1">
        <v>527</v>
      </c>
      <c r="B528" s="1">
        <v>225</v>
      </c>
      <c r="C528" s="1" t="s">
        <v>68</v>
      </c>
      <c r="D528" s="1">
        <v>1</v>
      </c>
      <c r="E528" s="2">
        <v>45295</v>
      </c>
      <c r="F528" s="2">
        <v>0.69569444444444439</v>
      </c>
      <c r="G528" s="2">
        <v>20.75</v>
      </c>
      <c r="H528" s="3">
        <v>20.75</v>
      </c>
      <c r="I528" s="1" t="s">
        <v>212</v>
      </c>
      <c r="J528" s="1" t="s">
        <v>30</v>
      </c>
      <c r="K528" s="1" t="s">
        <v>38</v>
      </c>
      <c r="L528" s="1" t="s">
        <v>39</v>
      </c>
      <c r="M528" s="1"/>
      <c r="N528" s="1"/>
    </row>
    <row r="529" spans="1:14" x14ac:dyDescent="0.25">
      <c r="A529" s="1">
        <v>528</v>
      </c>
      <c r="B529" s="1">
        <v>225</v>
      </c>
      <c r="C529" s="1" t="s">
        <v>114</v>
      </c>
      <c r="D529" s="1">
        <v>1</v>
      </c>
      <c r="E529" s="2">
        <v>45295</v>
      </c>
      <c r="F529" s="2">
        <v>0.69569444444444439</v>
      </c>
      <c r="G529" s="2">
        <v>16.75</v>
      </c>
      <c r="H529" s="3">
        <v>16.75</v>
      </c>
      <c r="I529" s="1" t="s">
        <v>211</v>
      </c>
      <c r="J529" s="1" t="s">
        <v>30</v>
      </c>
      <c r="K529" s="1" t="s">
        <v>38</v>
      </c>
      <c r="L529" s="1" t="s">
        <v>39</v>
      </c>
      <c r="M529" s="1"/>
      <c r="N529" s="1"/>
    </row>
    <row r="530" spans="1:14" x14ac:dyDescent="0.25">
      <c r="A530" s="1">
        <v>529</v>
      </c>
      <c r="B530" s="1">
        <v>225</v>
      </c>
      <c r="C530" s="1" t="s">
        <v>113</v>
      </c>
      <c r="D530" s="1">
        <v>1</v>
      </c>
      <c r="E530" s="2">
        <v>45295</v>
      </c>
      <c r="F530" s="2">
        <v>0.69569444444444439</v>
      </c>
      <c r="G530" s="2">
        <v>12.75</v>
      </c>
      <c r="H530" s="3">
        <v>12.75</v>
      </c>
      <c r="I530" s="1" t="s">
        <v>213</v>
      </c>
      <c r="J530" s="1" t="s">
        <v>30</v>
      </c>
      <c r="K530" s="1" t="s">
        <v>66</v>
      </c>
      <c r="L530" s="1" t="s">
        <v>67</v>
      </c>
      <c r="M530" s="1"/>
      <c r="N530" s="1"/>
    </row>
    <row r="531" spans="1:14" x14ac:dyDescent="0.25">
      <c r="A531" s="1">
        <v>530</v>
      </c>
      <c r="B531" s="1">
        <v>226</v>
      </c>
      <c r="C531" s="1" t="s">
        <v>134</v>
      </c>
      <c r="D531" s="1">
        <v>1</v>
      </c>
      <c r="E531" s="2">
        <v>45295</v>
      </c>
      <c r="F531" s="2">
        <v>0.70809027777777778</v>
      </c>
      <c r="G531" s="2">
        <v>20.5</v>
      </c>
      <c r="H531" s="3">
        <v>20.5</v>
      </c>
      <c r="I531" s="1" t="s">
        <v>212</v>
      </c>
      <c r="J531" s="1" t="s">
        <v>12</v>
      </c>
      <c r="K531" s="1" t="s">
        <v>16</v>
      </c>
      <c r="L531" s="1" t="s">
        <v>17</v>
      </c>
      <c r="M531" s="1"/>
      <c r="N531" s="1"/>
    </row>
    <row r="532" spans="1:14" x14ac:dyDescent="0.25">
      <c r="A532" s="1">
        <v>531</v>
      </c>
      <c r="B532" s="1">
        <v>227</v>
      </c>
      <c r="C532" s="1" t="s">
        <v>114</v>
      </c>
      <c r="D532" s="1">
        <v>1</v>
      </c>
      <c r="E532" s="2">
        <v>45295</v>
      </c>
      <c r="F532" s="2">
        <v>0.72545138888888894</v>
      </c>
      <c r="G532" s="2">
        <v>16.75</v>
      </c>
      <c r="H532" s="3">
        <v>16.75</v>
      </c>
      <c r="I532" s="1" t="s">
        <v>211</v>
      </c>
      <c r="J532" s="1" t="s">
        <v>30</v>
      </c>
      <c r="K532" s="1" t="s">
        <v>38</v>
      </c>
      <c r="L532" s="1" t="s">
        <v>39</v>
      </c>
      <c r="M532" s="1"/>
      <c r="N532" s="1"/>
    </row>
    <row r="533" spans="1:14" x14ac:dyDescent="0.25">
      <c r="A533" s="1">
        <v>532</v>
      </c>
      <c r="B533" s="1">
        <v>227</v>
      </c>
      <c r="C533" s="1" t="s">
        <v>150</v>
      </c>
      <c r="D533" s="1">
        <v>1</v>
      </c>
      <c r="E533" s="2">
        <v>45295</v>
      </c>
      <c r="F533" s="2">
        <v>0.72545138888888894</v>
      </c>
      <c r="G533" s="2">
        <v>16</v>
      </c>
      <c r="H533" s="3">
        <v>16</v>
      </c>
      <c r="I533" s="1" t="s">
        <v>211</v>
      </c>
      <c r="J533" s="1" t="s">
        <v>12</v>
      </c>
      <c r="K533" s="1" t="s">
        <v>41</v>
      </c>
      <c r="L533" s="1" t="s">
        <v>42</v>
      </c>
      <c r="M533" s="1"/>
      <c r="N533" s="1"/>
    </row>
    <row r="534" spans="1:14" x14ac:dyDescent="0.25">
      <c r="A534" s="1">
        <v>533</v>
      </c>
      <c r="B534" s="1">
        <v>228</v>
      </c>
      <c r="C534" s="1" t="s">
        <v>96</v>
      </c>
      <c r="D534" s="1">
        <v>1</v>
      </c>
      <c r="E534" s="2">
        <v>45295</v>
      </c>
      <c r="F534" s="2">
        <v>0.73013888888888889</v>
      </c>
      <c r="G534" s="2">
        <v>12.75</v>
      </c>
      <c r="H534" s="3">
        <v>12.75</v>
      </c>
      <c r="I534" s="1" t="s">
        <v>213</v>
      </c>
      <c r="J534" s="1" t="s">
        <v>19</v>
      </c>
      <c r="K534" s="1" t="s">
        <v>97</v>
      </c>
      <c r="L534" s="1" t="s">
        <v>98</v>
      </c>
      <c r="M534" s="1"/>
      <c r="N534" s="1"/>
    </row>
    <row r="535" spans="1:14" x14ac:dyDescent="0.25">
      <c r="A535" s="1">
        <v>534</v>
      </c>
      <c r="B535" s="1">
        <v>229</v>
      </c>
      <c r="C535" s="1" t="s">
        <v>148</v>
      </c>
      <c r="D535" s="1">
        <v>1</v>
      </c>
      <c r="E535" s="2">
        <v>45295</v>
      </c>
      <c r="F535" s="2">
        <v>0.73468750000000005</v>
      </c>
      <c r="G535" s="2">
        <v>21</v>
      </c>
      <c r="H535" s="3">
        <v>21</v>
      </c>
      <c r="I535" s="1" t="s">
        <v>212</v>
      </c>
      <c r="J535" s="1" t="s">
        <v>19</v>
      </c>
      <c r="K535" s="1" t="s">
        <v>97</v>
      </c>
      <c r="L535" s="1" t="s">
        <v>98</v>
      </c>
      <c r="M535" s="1"/>
      <c r="N535" s="1"/>
    </row>
    <row r="536" spans="1:14" x14ac:dyDescent="0.25">
      <c r="A536" s="1">
        <v>535</v>
      </c>
      <c r="B536" s="1">
        <v>229</v>
      </c>
      <c r="C536" s="1" t="s">
        <v>34</v>
      </c>
      <c r="D536" s="1">
        <v>1</v>
      </c>
      <c r="E536" s="2">
        <v>45295</v>
      </c>
      <c r="F536" s="2">
        <v>0.73468750000000005</v>
      </c>
      <c r="G536" s="2">
        <v>20.75</v>
      </c>
      <c r="H536" s="3">
        <v>20.75</v>
      </c>
      <c r="I536" s="1" t="s">
        <v>212</v>
      </c>
      <c r="J536" s="1" t="s">
        <v>23</v>
      </c>
      <c r="K536" s="1" t="s">
        <v>35</v>
      </c>
      <c r="L536" s="1" t="s">
        <v>36</v>
      </c>
      <c r="M536" s="1"/>
      <c r="N536" s="1"/>
    </row>
    <row r="537" spans="1:14" x14ac:dyDescent="0.25">
      <c r="A537" s="1">
        <v>536</v>
      </c>
      <c r="B537" s="1">
        <v>229</v>
      </c>
      <c r="C537" s="1" t="s">
        <v>132</v>
      </c>
      <c r="D537" s="1">
        <v>1</v>
      </c>
      <c r="E537" s="2">
        <v>45295</v>
      </c>
      <c r="F537" s="2">
        <v>0.73468750000000005</v>
      </c>
      <c r="G537" s="2">
        <v>12.5</v>
      </c>
      <c r="H537" s="3">
        <v>12.5</v>
      </c>
      <c r="I537" s="1" t="s">
        <v>213</v>
      </c>
      <c r="J537" s="1" t="s">
        <v>19</v>
      </c>
      <c r="K537" s="1" t="s">
        <v>59</v>
      </c>
      <c r="L537" s="1" t="s">
        <v>60</v>
      </c>
      <c r="M537" s="1"/>
      <c r="N537" s="1"/>
    </row>
    <row r="538" spans="1:14" x14ac:dyDescent="0.25">
      <c r="A538" s="1">
        <v>537</v>
      </c>
      <c r="B538" s="1">
        <v>230</v>
      </c>
      <c r="C538" s="1" t="s">
        <v>133</v>
      </c>
      <c r="D538" s="1">
        <v>1</v>
      </c>
      <c r="E538" s="2">
        <v>45295</v>
      </c>
      <c r="F538" s="2">
        <v>0.74905092592592593</v>
      </c>
      <c r="G538" s="2">
        <v>16.75</v>
      </c>
      <c r="H538" s="3">
        <v>16.75</v>
      </c>
      <c r="I538" s="1" t="s">
        <v>211</v>
      </c>
      <c r="J538" s="1" t="s">
        <v>30</v>
      </c>
      <c r="K538" s="1" t="s">
        <v>31</v>
      </c>
      <c r="L538" s="1" t="s">
        <v>32</v>
      </c>
      <c r="M538" s="1"/>
      <c r="N538" s="1"/>
    </row>
    <row r="539" spans="1:14" x14ac:dyDescent="0.25">
      <c r="A539" s="1">
        <v>538</v>
      </c>
      <c r="B539" s="1">
        <v>231</v>
      </c>
      <c r="C539" s="1" t="s">
        <v>69</v>
      </c>
      <c r="D539" s="1">
        <v>1</v>
      </c>
      <c r="E539" s="2">
        <v>45295</v>
      </c>
      <c r="F539" s="2">
        <v>0.75298611111111113</v>
      </c>
      <c r="G539" s="2">
        <v>20.75</v>
      </c>
      <c r="H539" s="3">
        <v>20.75</v>
      </c>
      <c r="I539" s="1" t="s">
        <v>212</v>
      </c>
      <c r="J539" s="1" t="s">
        <v>30</v>
      </c>
      <c r="K539" s="1" t="s">
        <v>70</v>
      </c>
      <c r="L539" s="1" t="s">
        <v>71</v>
      </c>
      <c r="M539" s="1"/>
      <c r="N539" s="1"/>
    </row>
    <row r="540" spans="1:14" x14ac:dyDescent="0.25">
      <c r="A540" s="1">
        <v>539</v>
      </c>
      <c r="B540" s="1">
        <v>231</v>
      </c>
      <c r="C540" s="1" t="s">
        <v>89</v>
      </c>
      <c r="D540" s="1">
        <v>1</v>
      </c>
      <c r="E540" s="2">
        <v>45295</v>
      </c>
      <c r="F540" s="2">
        <v>0.75298611111111113</v>
      </c>
      <c r="G540" s="2">
        <v>12</v>
      </c>
      <c r="H540" s="3">
        <v>12</v>
      </c>
      <c r="I540" s="1" t="s">
        <v>213</v>
      </c>
      <c r="J540" s="1" t="s">
        <v>12</v>
      </c>
      <c r="K540" s="1" t="s">
        <v>90</v>
      </c>
      <c r="L540" s="1" t="s">
        <v>91</v>
      </c>
      <c r="M540" s="1"/>
      <c r="N540" s="1"/>
    </row>
    <row r="541" spans="1:14" x14ac:dyDescent="0.25">
      <c r="A541" s="1">
        <v>540</v>
      </c>
      <c r="B541" s="1">
        <v>231</v>
      </c>
      <c r="C541" s="1" t="s">
        <v>116</v>
      </c>
      <c r="D541" s="1">
        <v>1</v>
      </c>
      <c r="E541" s="2">
        <v>45295</v>
      </c>
      <c r="F541" s="2">
        <v>0.75298611111111113</v>
      </c>
      <c r="G541" s="2">
        <v>12.5</v>
      </c>
      <c r="H541" s="3">
        <v>12.5</v>
      </c>
      <c r="I541" s="1" t="s">
        <v>213</v>
      </c>
      <c r="J541" s="1" t="s">
        <v>23</v>
      </c>
      <c r="K541" s="1" t="s">
        <v>35</v>
      </c>
      <c r="L541" s="1" t="s">
        <v>36</v>
      </c>
      <c r="M541" s="1"/>
      <c r="N541" s="1"/>
    </row>
    <row r="542" spans="1:14" x14ac:dyDescent="0.25">
      <c r="A542" s="1">
        <v>541</v>
      </c>
      <c r="B542" s="1">
        <v>232</v>
      </c>
      <c r="C542" s="1" t="s">
        <v>114</v>
      </c>
      <c r="D542" s="1">
        <v>1</v>
      </c>
      <c r="E542" s="2">
        <v>45295</v>
      </c>
      <c r="F542" s="2">
        <v>0.76526620370370368</v>
      </c>
      <c r="G542" s="2">
        <v>16.75</v>
      </c>
      <c r="H542" s="3">
        <v>16.75</v>
      </c>
      <c r="I542" s="1" t="s">
        <v>211</v>
      </c>
      <c r="J542" s="1" t="s">
        <v>30</v>
      </c>
      <c r="K542" s="1" t="s">
        <v>38</v>
      </c>
      <c r="L542" s="1" t="s">
        <v>39</v>
      </c>
      <c r="M542" s="1"/>
      <c r="N542" s="1"/>
    </row>
    <row r="543" spans="1:14" x14ac:dyDescent="0.25">
      <c r="A543" s="1">
        <v>542</v>
      </c>
      <c r="B543" s="1">
        <v>232</v>
      </c>
      <c r="C543" s="1" t="s">
        <v>147</v>
      </c>
      <c r="D543" s="1">
        <v>1</v>
      </c>
      <c r="E543" s="2">
        <v>45295</v>
      </c>
      <c r="F543" s="2">
        <v>0.76526620370370368</v>
      </c>
      <c r="G543" s="2">
        <v>20.75</v>
      </c>
      <c r="H543" s="3">
        <v>20.75</v>
      </c>
      <c r="I543" s="1" t="s">
        <v>212</v>
      </c>
      <c r="J543" s="1" t="s">
        <v>23</v>
      </c>
      <c r="K543" s="1" t="s">
        <v>44</v>
      </c>
      <c r="L543" s="1" t="s">
        <v>45</v>
      </c>
      <c r="M543" s="1"/>
      <c r="N543" s="1"/>
    </row>
    <row r="544" spans="1:14" x14ac:dyDescent="0.25">
      <c r="A544" s="1">
        <v>543</v>
      </c>
      <c r="B544" s="1">
        <v>233</v>
      </c>
      <c r="C544" s="1" t="s">
        <v>152</v>
      </c>
      <c r="D544" s="1">
        <v>1</v>
      </c>
      <c r="E544" s="2">
        <v>45295</v>
      </c>
      <c r="F544" s="2">
        <v>0.76864583333333336</v>
      </c>
      <c r="G544" s="2">
        <v>12</v>
      </c>
      <c r="H544" s="3">
        <v>12</v>
      </c>
      <c r="I544" s="1" t="s">
        <v>213</v>
      </c>
      <c r="J544" s="1" t="s">
        <v>19</v>
      </c>
      <c r="K544" s="1" t="s">
        <v>106</v>
      </c>
      <c r="L544" s="1" t="s">
        <v>107</v>
      </c>
      <c r="M544" s="1"/>
      <c r="N544" s="1"/>
    </row>
    <row r="545" spans="1:14" x14ac:dyDescent="0.25">
      <c r="A545" s="1">
        <v>544</v>
      </c>
      <c r="B545" s="1">
        <v>234</v>
      </c>
      <c r="C545" s="1" t="s">
        <v>130</v>
      </c>
      <c r="D545" s="1">
        <v>1</v>
      </c>
      <c r="E545" s="2">
        <v>45295</v>
      </c>
      <c r="F545" s="2">
        <v>0.77510416666666671</v>
      </c>
      <c r="G545" s="2">
        <v>16.75</v>
      </c>
      <c r="H545" s="3">
        <v>16.75</v>
      </c>
      <c r="I545" s="1" t="s">
        <v>211</v>
      </c>
      <c r="J545" s="1" t="s">
        <v>30</v>
      </c>
      <c r="K545" s="1" t="s">
        <v>120</v>
      </c>
      <c r="L545" s="1" t="s">
        <v>121</v>
      </c>
      <c r="M545" s="1"/>
      <c r="N545" s="1"/>
    </row>
    <row r="546" spans="1:14" x14ac:dyDescent="0.25">
      <c r="A546" s="1">
        <v>545</v>
      </c>
      <c r="B546" s="1">
        <v>234</v>
      </c>
      <c r="C546" s="1" t="s">
        <v>53</v>
      </c>
      <c r="D546" s="1">
        <v>1</v>
      </c>
      <c r="E546" s="2">
        <v>45295</v>
      </c>
      <c r="F546" s="2">
        <v>0.77510416666666671</v>
      </c>
      <c r="G546" s="2">
        <v>12.5</v>
      </c>
      <c r="H546" s="3">
        <v>12.5</v>
      </c>
      <c r="I546" s="1" t="s">
        <v>213</v>
      </c>
      <c r="J546" s="1" t="s">
        <v>23</v>
      </c>
      <c r="K546" s="1" t="s">
        <v>24</v>
      </c>
      <c r="L546" s="1" t="s">
        <v>25</v>
      </c>
      <c r="M546" s="1"/>
      <c r="N546" s="1"/>
    </row>
    <row r="547" spans="1:14" x14ac:dyDescent="0.25">
      <c r="A547" s="1">
        <v>546</v>
      </c>
      <c r="B547" s="1">
        <v>234</v>
      </c>
      <c r="C547" s="1" t="s">
        <v>158</v>
      </c>
      <c r="D547" s="1">
        <v>1</v>
      </c>
      <c r="E547" s="2">
        <v>45295</v>
      </c>
      <c r="F547" s="2">
        <v>0.77510416666666671</v>
      </c>
      <c r="G547" s="2">
        <v>16</v>
      </c>
      <c r="H547" s="3">
        <v>16</v>
      </c>
      <c r="I547" s="1" t="s">
        <v>211</v>
      </c>
      <c r="J547" s="1" t="s">
        <v>12</v>
      </c>
      <c r="K547" s="1" t="s">
        <v>90</v>
      </c>
      <c r="L547" s="1" t="s">
        <v>91</v>
      </c>
      <c r="M547" s="1"/>
      <c r="N547" s="1"/>
    </row>
    <row r="548" spans="1:14" x14ac:dyDescent="0.25">
      <c r="A548" s="1">
        <v>547</v>
      </c>
      <c r="B548" s="1">
        <v>235</v>
      </c>
      <c r="C548" s="1" t="s">
        <v>72</v>
      </c>
      <c r="D548" s="1">
        <v>1</v>
      </c>
      <c r="E548" s="2">
        <v>45295</v>
      </c>
      <c r="F548" s="2">
        <v>0.78576388888888893</v>
      </c>
      <c r="G548" s="2">
        <v>16.75</v>
      </c>
      <c r="H548" s="3">
        <v>16.75</v>
      </c>
      <c r="I548" s="1" t="s">
        <v>211</v>
      </c>
      <c r="J548" s="1" t="s">
        <v>30</v>
      </c>
      <c r="K548" s="1" t="s">
        <v>70</v>
      </c>
      <c r="L548" s="1" t="s">
        <v>71</v>
      </c>
      <c r="M548" s="1"/>
      <c r="N548" s="1"/>
    </row>
    <row r="549" spans="1:14" x14ac:dyDescent="0.25">
      <c r="A549" s="1">
        <v>548</v>
      </c>
      <c r="B549" s="1">
        <v>236</v>
      </c>
      <c r="C549" s="1" t="s">
        <v>134</v>
      </c>
      <c r="D549" s="1">
        <v>1</v>
      </c>
      <c r="E549" s="2">
        <v>45295</v>
      </c>
      <c r="F549" s="2">
        <v>0.80629629629629629</v>
      </c>
      <c r="G549" s="2">
        <v>20.5</v>
      </c>
      <c r="H549" s="3">
        <v>20.5</v>
      </c>
      <c r="I549" s="1" t="s">
        <v>212</v>
      </c>
      <c r="J549" s="1" t="s">
        <v>12</v>
      </c>
      <c r="K549" s="1" t="s">
        <v>16</v>
      </c>
      <c r="L549" s="1" t="s">
        <v>17</v>
      </c>
      <c r="M549" s="1"/>
      <c r="N549" s="1"/>
    </row>
    <row r="550" spans="1:14" x14ac:dyDescent="0.25">
      <c r="A550" s="1">
        <v>549</v>
      </c>
      <c r="B550" s="1">
        <v>236</v>
      </c>
      <c r="C550" s="1" t="s">
        <v>124</v>
      </c>
      <c r="D550" s="1">
        <v>1</v>
      </c>
      <c r="E550" s="2">
        <v>45295</v>
      </c>
      <c r="F550" s="2">
        <v>0.80629629629629629</v>
      </c>
      <c r="G550" s="2">
        <v>16</v>
      </c>
      <c r="H550" s="3">
        <v>16</v>
      </c>
      <c r="I550" s="1" t="s">
        <v>211</v>
      </c>
      <c r="J550" s="1" t="s">
        <v>19</v>
      </c>
      <c r="K550" s="1" t="s">
        <v>48</v>
      </c>
      <c r="L550" s="1" t="s">
        <v>49</v>
      </c>
      <c r="M550" s="1"/>
      <c r="N550" s="1"/>
    </row>
    <row r="551" spans="1:14" x14ac:dyDescent="0.25">
      <c r="A551" s="1">
        <v>550</v>
      </c>
      <c r="B551" s="1">
        <v>237</v>
      </c>
      <c r="C551" s="1" t="s">
        <v>47</v>
      </c>
      <c r="D551" s="1">
        <v>1</v>
      </c>
      <c r="E551" s="2">
        <v>45295</v>
      </c>
      <c r="F551" s="2">
        <v>0.81097222222222221</v>
      </c>
      <c r="G551" s="2">
        <v>12</v>
      </c>
      <c r="H551" s="3">
        <v>12</v>
      </c>
      <c r="I551" s="1" t="s">
        <v>213</v>
      </c>
      <c r="J551" s="1" t="s">
        <v>19</v>
      </c>
      <c r="K551" s="1" t="s">
        <v>48</v>
      </c>
      <c r="L551" s="1" t="s">
        <v>49</v>
      </c>
      <c r="M551" s="1"/>
      <c r="N551" s="1"/>
    </row>
    <row r="552" spans="1:14" x14ac:dyDescent="0.25">
      <c r="A552" s="1">
        <v>551</v>
      </c>
      <c r="B552" s="1">
        <v>238</v>
      </c>
      <c r="C552" s="1" t="s">
        <v>58</v>
      </c>
      <c r="D552" s="1">
        <v>1</v>
      </c>
      <c r="E552" s="2">
        <v>45295</v>
      </c>
      <c r="F552" s="2">
        <v>0.82309027777777777</v>
      </c>
      <c r="G552" s="2">
        <v>20.75</v>
      </c>
      <c r="H552" s="3">
        <v>20.75</v>
      </c>
      <c r="I552" s="1" t="s">
        <v>212</v>
      </c>
      <c r="J552" s="1" t="s">
        <v>19</v>
      </c>
      <c r="K552" s="1" t="s">
        <v>59</v>
      </c>
      <c r="L552" s="1" t="s">
        <v>60</v>
      </c>
      <c r="M552" s="1"/>
      <c r="N552" s="1"/>
    </row>
    <row r="553" spans="1:14" x14ac:dyDescent="0.25">
      <c r="A553" s="1">
        <v>552</v>
      </c>
      <c r="B553" s="1">
        <v>239</v>
      </c>
      <c r="C553" s="1" t="s">
        <v>22</v>
      </c>
      <c r="D553" s="1">
        <v>1</v>
      </c>
      <c r="E553" s="2">
        <v>45295</v>
      </c>
      <c r="F553" s="2">
        <v>0.83185185185185184</v>
      </c>
      <c r="G553" s="2">
        <v>20.75</v>
      </c>
      <c r="H553" s="3">
        <v>20.75</v>
      </c>
      <c r="I553" s="1" t="s">
        <v>212</v>
      </c>
      <c r="J553" s="1" t="s">
        <v>23</v>
      </c>
      <c r="K553" s="1" t="s">
        <v>24</v>
      </c>
      <c r="L553" s="1" t="s">
        <v>25</v>
      </c>
      <c r="M553" s="1"/>
      <c r="N553" s="1"/>
    </row>
    <row r="554" spans="1:14" x14ac:dyDescent="0.25">
      <c r="A554" s="1">
        <v>553</v>
      </c>
      <c r="B554" s="1">
        <v>239</v>
      </c>
      <c r="C554" s="1" t="s">
        <v>133</v>
      </c>
      <c r="D554" s="1">
        <v>1</v>
      </c>
      <c r="E554" s="2">
        <v>45295</v>
      </c>
      <c r="F554" s="2">
        <v>0.83185185185185184</v>
      </c>
      <c r="G554" s="2">
        <v>16.75</v>
      </c>
      <c r="H554" s="3">
        <v>16.75</v>
      </c>
      <c r="I554" s="1" t="s">
        <v>211</v>
      </c>
      <c r="J554" s="1" t="s">
        <v>30</v>
      </c>
      <c r="K554" s="1" t="s">
        <v>31</v>
      </c>
      <c r="L554" s="1" t="s">
        <v>32</v>
      </c>
      <c r="M554" s="1"/>
      <c r="N554" s="1"/>
    </row>
    <row r="555" spans="1:14" x14ac:dyDescent="0.25">
      <c r="A555" s="1">
        <v>554</v>
      </c>
      <c r="B555" s="1">
        <v>240</v>
      </c>
      <c r="C555" s="1" t="s">
        <v>95</v>
      </c>
      <c r="D555" s="1">
        <v>1</v>
      </c>
      <c r="E555" s="2">
        <v>45295</v>
      </c>
      <c r="F555" s="2">
        <v>0.8405555555555555</v>
      </c>
      <c r="G555" s="2">
        <v>14.75</v>
      </c>
      <c r="H555" s="3">
        <v>14.75</v>
      </c>
      <c r="I555" s="1" t="s">
        <v>211</v>
      </c>
      <c r="J555" s="1" t="s">
        <v>19</v>
      </c>
      <c r="K555" s="1" t="s">
        <v>87</v>
      </c>
      <c r="L555" s="1" t="s">
        <v>88</v>
      </c>
      <c r="M555" s="1"/>
      <c r="N555" s="1"/>
    </row>
    <row r="556" spans="1:14" x14ac:dyDescent="0.25">
      <c r="A556" s="1">
        <v>555</v>
      </c>
      <c r="B556" s="1">
        <v>241</v>
      </c>
      <c r="C556" s="1" t="s">
        <v>117</v>
      </c>
      <c r="D556" s="1">
        <v>1</v>
      </c>
      <c r="E556" s="2">
        <v>45295</v>
      </c>
      <c r="F556" s="2">
        <v>0.84126157407407409</v>
      </c>
      <c r="G556" s="2">
        <v>16.25</v>
      </c>
      <c r="H556" s="3">
        <v>16.25</v>
      </c>
      <c r="I556" s="1" t="s">
        <v>211</v>
      </c>
      <c r="J556" s="1" t="s">
        <v>23</v>
      </c>
      <c r="K556" s="1" t="s">
        <v>110</v>
      </c>
      <c r="L556" s="1" t="s">
        <v>111</v>
      </c>
      <c r="M556" s="1"/>
      <c r="N556" s="1"/>
    </row>
    <row r="557" spans="1:14" x14ac:dyDescent="0.25">
      <c r="A557" s="1">
        <v>556</v>
      </c>
      <c r="B557" s="1">
        <v>241</v>
      </c>
      <c r="C557" s="1" t="s">
        <v>147</v>
      </c>
      <c r="D557" s="1">
        <v>1</v>
      </c>
      <c r="E557" s="2">
        <v>45295</v>
      </c>
      <c r="F557" s="2">
        <v>0.84126157407407409</v>
      </c>
      <c r="G557" s="2">
        <v>20.75</v>
      </c>
      <c r="H557" s="3">
        <v>20.75</v>
      </c>
      <c r="I557" s="1" t="s">
        <v>212</v>
      </c>
      <c r="J557" s="1" t="s">
        <v>23</v>
      </c>
      <c r="K557" s="1" t="s">
        <v>44</v>
      </c>
      <c r="L557" s="1" t="s">
        <v>45</v>
      </c>
      <c r="M557" s="1"/>
      <c r="N557" s="1"/>
    </row>
    <row r="558" spans="1:14" x14ac:dyDescent="0.25">
      <c r="A558" s="1">
        <v>557</v>
      </c>
      <c r="B558" s="1">
        <v>242</v>
      </c>
      <c r="C558" s="1" t="s">
        <v>92</v>
      </c>
      <c r="D558" s="1">
        <v>1</v>
      </c>
      <c r="E558" s="2">
        <v>45295</v>
      </c>
      <c r="F558" s="2">
        <v>0.84408564814814813</v>
      </c>
      <c r="G558" s="2">
        <v>16.25</v>
      </c>
      <c r="H558" s="3">
        <v>16.25</v>
      </c>
      <c r="I558" s="1" t="s">
        <v>211</v>
      </c>
      <c r="J558" s="1" t="s">
        <v>23</v>
      </c>
      <c r="K558" s="1" t="s">
        <v>93</v>
      </c>
      <c r="L558" s="1" t="s">
        <v>94</v>
      </c>
      <c r="M558" s="1"/>
      <c r="N558" s="1"/>
    </row>
    <row r="559" spans="1:14" x14ac:dyDescent="0.25">
      <c r="A559" s="1">
        <v>558</v>
      </c>
      <c r="B559" s="1">
        <v>242</v>
      </c>
      <c r="C559" s="1" t="s">
        <v>29</v>
      </c>
      <c r="D559" s="1">
        <v>1</v>
      </c>
      <c r="E559" s="2">
        <v>45295</v>
      </c>
      <c r="F559" s="2">
        <v>0.84408564814814813</v>
      </c>
      <c r="G559" s="2">
        <v>20.75</v>
      </c>
      <c r="H559" s="3">
        <v>20.75</v>
      </c>
      <c r="I559" s="1" t="s">
        <v>212</v>
      </c>
      <c r="J559" s="1" t="s">
        <v>30</v>
      </c>
      <c r="K559" s="1" t="s">
        <v>31</v>
      </c>
      <c r="L559" s="1" t="s">
        <v>32</v>
      </c>
      <c r="M559" s="1"/>
      <c r="N559" s="1"/>
    </row>
    <row r="560" spans="1:14" x14ac:dyDescent="0.25">
      <c r="A560" s="1">
        <v>559</v>
      </c>
      <c r="B560" s="1">
        <v>242</v>
      </c>
      <c r="C560" s="1" t="s">
        <v>149</v>
      </c>
      <c r="D560" s="1">
        <v>1</v>
      </c>
      <c r="E560" s="2">
        <v>45295</v>
      </c>
      <c r="F560" s="2">
        <v>0.84408564814814813</v>
      </c>
      <c r="G560" s="2">
        <v>16</v>
      </c>
      <c r="H560" s="3">
        <v>16</v>
      </c>
      <c r="I560" s="1" t="s">
        <v>211</v>
      </c>
      <c r="J560" s="1" t="s">
        <v>19</v>
      </c>
      <c r="K560" s="1" t="s">
        <v>62</v>
      </c>
      <c r="L560" s="1" t="s">
        <v>63</v>
      </c>
      <c r="M560" s="1"/>
      <c r="N560" s="1"/>
    </row>
    <row r="561" spans="1:14" x14ac:dyDescent="0.25">
      <c r="A561" s="1">
        <v>560</v>
      </c>
      <c r="B561" s="1">
        <v>243</v>
      </c>
      <c r="C561" s="1" t="s">
        <v>134</v>
      </c>
      <c r="D561" s="1">
        <v>1</v>
      </c>
      <c r="E561" s="2">
        <v>45295</v>
      </c>
      <c r="F561" s="2">
        <v>0.85158564814814819</v>
      </c>
      <c r="G561" s="2">
        <v>20.5</v>
      </c>
      <c r="H561" s="3">
        <v>20.5</v>
      </c>
      <c r="I561" s="1" t="s">
        <v>212</v>
      </c>
      <c r="J561" s="1" t="s">
        <v>12</v>
      </c>
      <c r="K561" s="1" t="s">
        <v>16</v>
      </c>
      <c r="L561" s="1" t="s">
        <v>17</v>
      </c>
      <c r="M561" s="1"/>
      <c r="N561" s="1"/>
    </row>
    <row r="562" spans="1:14" x14ac:dyDescent="0.25">
      <c r="A562" s="1">
        <v>561</v>
      </c>
      <c r="B562" s="1">
        <v>243</v>
      </c>
      <c r="C562" s="1" t="s">
        <v>43</v>
      </c>
      <c r="D562" s="1">
        <v>1</v>
      </c>
      <c r="E562" s="2">
        <v>45295</v>
      </c>
      <c r="F562" s="2">
        <v>0.85158564814814819</v>
      </c>
      <c r="G562" s="2">
        <v>12.5</v>
      </c>
      <c r="H562" s="3">
        <v>12.5</v>
      </c>
      <c r="I562" s="1" t="s">
        <v>213</v>
      </c>
      <c r="J562" s="1" t="s">
        <v>23</v>
      </c>
      <c r="K562" s="1" t="s">
        <v>44</v>
      </c>
      <c r="L562" s="1" t="s">
        <v>45</v>
      </c>
      <c r="M562" s="1"/>
      <c r="N562" s="1"/>
    </row>
    <row r="563" spans="1:14" x14ac:dyDescent="0.25">
      <c r="A563" s="1">
        <v>562</v>
      </c>
      <c r="B563" s="1">
        <v>244</v>
      </c>
      <c r="C563" s="1" t="s">
        <v>53</v>
      </c>
      <c r="D563" s="1">
        <v>1</v>
      </c>
      <c r="E563" s="2">
        <v>45295</v>
      </c>
      <c r="F563" s="2">
        <v>0.85164351851851849</v>
      </c>
      <c r="G563" s="2">
        <v>12.5</v>
      </c>
      <c r="H563" s="3">
        <v>12.5</v>
      </c>
      <c r="I563" s="1" t="s">
        <v>213</v>
      </c>
      <c r="J563" s="1" t="s">
        <v>23</v>
      </c>
      <c r="K563" s="1" t="s">
        <v>24</v>
      </c>
      <c r="L563" s="1" t="s">
        <v>25</v>
      </c>
      <c r="M563" s="1"/>
      <c r="N563" s="1"/>
    </row>
    <row r="564" spans="1:14" x14ac:dyDescent="0.25">
      <c r="A564" s="1">
        <v>563</v>
      </c>
      <c r="B564" s="1">
        <v>244</v>
      </c>
      <c r="C564" s="1" t="s">
        <v>55</v>
      </c>
      <c r="D564" s="1">
        <v>1</v>
      </c>
      <c r="E564" s="2">
        <v>45295</v>
      </c>
      <c r="F564" s="2">
        <v>0.85164351851851849</v>
      </c>
      <c r="G564" s="2">
        <v>20.75</v>
      </c>
      <c r="H564" s="3">
        <v>20.75</v>
      </c>
      <c r="I564" s="1" t="s">
        <v>212</v>
      </c>
      <c r="J564" s="1" t="s">
        <v>23</v>
      </c>
      <c r="K564" s="1" t="s">
        <v>56</v>
      </c>
      <c r="L564" s="1" t="s">
        <v>57</v>
      </c>
      <c r="M564" s="1"/>
      <c r="N564" s="1"/>
    </row>
    <row r="565" spans="1:14" x14ac:dyDescent="0.25">
      <c r="A565" s="1">
        <v>564</v>
      </c>
      <c r="B565" s="1">
        <v>245</v>
      </c>
      <c r="C565" s="1" t="s">
        <v>68</v>
      </c>
      <c r="D565" s="1">
        <v>1</v>
      </c>
      <c r="E565" s="2">
        <v>45295</v>
      </c>
      <c r="F565" s="2">
        <v>0.85325231481481478</v>
      </c>
      <c r="G565" s="2">
        <v>20.75</v>
      </c>
      <c r="H565" s="3">
        <v>20.75</v>
      </c>
      <c r="I565" s="1" t="s">
        <v>212</v>
      </c>
      <c r="J565" s="1" t="s">
        <v>30</v>
      </c>
      <c r="K565" s="1" t="s">
        <v>38</v>
      </c>
      <c r="L565" s="1" t="s">
        <v>39</v>
      </c>
      <c r="M565" s="1"/>
      <c r="N565" s="1"/>
    </row>
    <row r="566" spans="1:14" x14ac:dyDescent="0.25">
      <c r="A566" s="1">
        <v>565</v>
      </c>
      <c r="B566" s="1">
        <v>245</v>
      </c>
      <c r="C566" s="1" t="s">
        <v>77</v>
      </c>
      <c r="D566" s="1">
        <v>1</v>
      </c>
      <c r="E566" s="2">
        <v>45295</v>
      </c>
      <c r="F566" s="2">
        <v>0.85325231481481478</v>
      </c>
      <c r="G566" s="2">
        <v>20.75</v>
      </c>
      <c r="H566" s="3">
        <v>20.75</v>
      </c>
      <c r="I566" s="1" t="s">
        <v>212</v>
      </c>
      <c r="J566" s="1" t="s">
        <v>30</v>
      </c>
      <c r="K566" s="1" t="s">
        <v>78</v>
      </c>
      <c r="L566" s="1" t="s">
        <v>79</v>
      </c>
      <c r="M566" s="1"/>
      <c r="N566" s="1"/>
    </row>
    <row r="567" spans="1:14" x14ac:dyDescent="0.25">
      <c r="A567" s="1">
        <v>566</v>
      </c>
      <c r="B567" s="1">
        <v>246</v>
      </c>
      <c r="C567" s="1" t="s">
        <v>130</v>
      </c>
      <c r="D567" s="1">
        <v>1</v>
      </c>
      <c r="E567" s="2">
        <v>45295</v>
      </c>
      <c r="F567" s="2">
        <v>0.85472222222222227</v>
      </c>
      <c r="G567" s="2">
        <v>16.75</v>
      </c>
      <c r="H567" s="3">
        <v>16.75</v>
      </c>
      <c r="I567" s="1" t="s">
        <v>211</v>
      </c>
      <c r="J567" s="1" t="s">
        <v>30</v>
      </c>
      <c r="K567" s="1" t="s">
        <v>120</v>
      </c>
      <c r="L567" s="1" t="s">
        <v>121</v>
      </c>
      <c r="M567" s="1"/>
      <c r="N567" s="1"/>
    </row>
    <row r="568" spans="1:14" x14ac:dyDescent="0.25">
      <c r="A568" s="1">
        <v>567</v>
      </c>
      <c r="B568" s="1">
        <v>246</v>
      </c>
      <c r="C568" s="1" t="s">
        <v>73</v>
      </c>
      <c r="D568" s="1">
        <v>1</v>
      </c>
      <c r="E568" s="2">
        <v>45295</v>
      </c>
      <c r="F568" s="2">
        <v>0.85472222222222227</v>
      </c>
      <c r="G568" s="2">
        <v>15.25</v>
      </c>
      <c r="H568" s="3">
        <v>15.25</v>
      </c>
      <c r="I568" s="1" t="s">
        <v>212</v>
      </c>
      <c r="J568" s="1" t="s">
        <v>12</v>
      </c>
      <c r="K568" s="1" t="s">
        <v>74</v>
      </c>
      <c r="L568" s="1" t="s">
        <v>75</v>
      </c>
      <c r="M568" s="1"/>
      <c r="N568" s="1"/>
    </row>
    <row r="569" spans="1:14" x14ac:dyDescent="0.25">
      <c r="A569" s="1">
        <v>568</v>
      </c>
      <c r="B569" s="1">
        <v>247</v>
      </c>
      <c r="C569" s="1" t="s">
        <v>11</v>
      </c>
      <c r="D569" s="1">
        <v>1</v>
      </c>
      <c r="E569" s="2">
        <v>45295</v>
      </c>
      <c r="F569" s="2">
        <v>0.87186342592592592</v>
      </c>
      <c r="G569" s="2">
        <v>13.25</v>
      </c>
      <c r="H569" s="3">
        <v>13.25</v>
      </c>
      <c r="I569" s="1" t="s">
        <v>211</v>
      </c>
      <c r="J569" s="1" t="s">
        <v>12</v>
      </c>
      <c r="K569" s="1" t="s">
        <v>13</v>
      </c>
      <c r="L569" s="1" t="s">
        <v>14</v>
      </c>
      <c r="M569" s="1"/>
      <c r="N569" s="1"/>
    </row>
    <row r="570" spans="1:14" x14ac:dyDescent="0.25">
      <c r="A570" s="1">
        <v>569</v>
      </c>
      <c r="B570" s="1">
        <v>247</v>
      </c>
      <c r="C570" s="1" t="s">
        <v>117</v>
      </c>
      <c r="D570" s="1">
        <v>1</v>
      </c>
      <c r="E570" s="2">
        <v>45295</v>
      </c>
      <c r="F570" s="2">
        <v>0.87186342592592592</v>
      </c>
      <c r="G570" s="2">
        <v>16.25</v>
      </c>
      <c r="H570" s="3">
        <v>16.25</v>
      </c>
      <c r="I570" s="1" t="s">
        <v>211</v>
      </c>
      <c r="J570" s="1" t="s">
        <v>23</v>
      </c>
      <c r="K570" s="1" t="s">
        <v>110</v>
      </c>
      <c r="L570" s="1" t="s">
        <v>111</v>
      </c>
      <c r="M570" s="1"/>
      <c r="N570" s="1"/>
    </row>
    <row r="571" spans="1:14" x14ac:dyDescent="0.25">
      <c r="A571" s="1">
        <v>570</v>
      </c>
      <c r="B571" s="1">
        <v>247</v>
      </c>
      <c r="C571" s="1" t="s">
        <v>43</v>
      </c>
      <c r="D571" s="1">
        <v>1</v>
      </c>
      <c r="E571" s="2">
        <v>45295</v>
      </c>
      <c r="F571" s="2">
        <v>0.87186342592592592</v>
      </c>
      <c r="G571" s="2">
        <v>12.5</v>
      </c>
      <c r="H571" s="3">
        <v>12.5</v>
      </c>
      <c r="I571" s="1" t="s">
        <v>213</v>
      </c>
      <c r="J571" s="1" t="s">
        <v>23</v>
      </c>
      <c r="K571" s="1" t="s">
        <v>44</v>
      </c>
      <c r="L571" s="1" t="s">
        <v>45</v>
      </c>
      <c r="M571" s="1"/>
      <c r="N571" s="1"/>
    </row>
    <row r="572" spans="1:14" x14ac:dyDescent="0.25">
      <c r="A572" s="1">
        <v>571</v>
      </c>
      <c r="B572" s="1">
        <v>248</v>
      </c>
      <c r="C572" s="1" t="s">
        <v>128</v>
      </c>
      <c r="D572" s="1">
        <v>1</v>
      </c>
      <c r="E572" s="2">
        <v>45295</v>
      </c>
      <c r="F572" s="2">
        <v>0.87383101851851852</v>
      </c>
      <c r="G572" s="2">
        <v>10.5</v>
      </c>
      <c r="H572" s="3">
        <v>10.5</v>
      </c>
      <c r="I572" s="1" t="s">
        <v>213</v>
      </c>
      <c r="J572" s="1" t="s">
        <v>12</v>
      </c>
      <c r="K572" s="1" t="s">
        <v>13</v>
      </c>
      <c r="L572" s="1" t="s">
        <v>14</v>
      </c>
      <c r="M572" s="1"/>
      <c r="N572" s="1"/>
    </row>
    <row r="573" spans="1:14" x14ac:dyDescent="0.25">
      <c r="A573" s="1">
        <v>572</v>
      </c>
      <c r="B573" s="1">
        <v>248</v>
      </c>
      <c r="C573" s="1" t="s">
        <v>29</v>
      </c>
      <c r="D573" s="1">
        <v>1</v>
      </c>
      <c r="E573" s="2">
        <v>45295</v>
      </c>
      <c r="F573" s="2">
        <v>0.87383101851851852</v>
      </c>
      <c r="G573" s="2">
        <v>20.75</v>
      </c>
      <c r="H573" s="3">
        <v>20.75</v>
      </c>
      <c r="I573" s="1" t="s">
        <v>212</v>
      </c>
      <c r="J573" s="1" t="s">
        <v>30</v>
      </c>
      <c r="K573" s="1" t="s">
        <v>31</v>
      </c>
      <c r="L573" s="1" t="s">
        <v>32</v>
      </c>
      <c r="M573" s="1"/>
      <c r="N573" s="1"/>
    </row>
    <row r="574" spans="1:14" x14ac:dyDescent="0.25">
      <c r="A574" s="1">
        <v>573</v>
      </c>
      <c r="B574" s="1">
        <v>249</v>
      </c>
      <c r="C574" s="1" t="s">
        <v>68</v>
      </c>
      <c r="D574" s="1">
        <v>1</v>
      </c>
      <c r="E574" s="2">
        <v>45295</v>
      </c>
      <c r="F574" s="2">
        <v>0.87935185185185183</v>
      </c>
      <c r="G574" s="2">
        <v>20.75</v>
      </c>
      <c r="H574" s="3">
        <v>20.75</v>
      </c>
      <c r="I574" s="1" t="s">
        <v>212</v>
      </c>
      <c r="J574" s="1" t="s">
        <v>30</v>
      </c>
      <c r="K574" s="1" t="s">
        <v>38</v>
      </c>
      <c r="L574" s="1" t="s">
        <v>39</v>
      </c>
      <c r="M574" s="1"/>
      <c r="N574" s="1"/>
    </row>
    <row r="575" spans="1:14" x14ac:dyDescent="0.25">
      <c r="A575" s="1">
        <v>574</v>
      </c>
      <c r="B575" s="1">
        <v>249</v>
      </c>
      <c r="C575" s="1" t="s">
        <v>164</v>
      </c>
      <c r="D575" s="1">
        <v>1</v>
      </c>
      <c r="E575" s="2">
        <v>45295</v>
      </c>
      <c r="F575" s="2">
        <v>0.87935185185185183</v>
      </c>
      <c r="G575" s="2">
        <v>12.25</v>
      </c>
      <c r="H575" s="3">
        <v>12.25</v>
      </c>
      <c r="I575" s="1" t="s">
        <v>213</v>
      </c>
      <c r="J575" s="1" t="s">
        <v>23</v>
      </c>
      <c r="K575" s="1" t="s">
        <v>93</v>
      </c>
      <c r="L575" s="1" t="s">
        <v>94</v>
      </c>
      <c r="M575" s="1"/>
      <c r="N575" s="1"/>
    </row>
    <row r="576" spans="1:14" x14ac:dyDescent="0.25">
      <c r="A576" s="1">
        <v>575</v>
      </c>
      <c r="B576" s="1">
        <v>250</v>
      </c>
      <c r="C576" s="1" t="s">
        <v>95</v>
      </c>
      <c r="D576" s="1">
        <v>1</v>
      </c>
      <c r="E576" s="2">
        <v>45295</v>
      </c>
      <c r="F576" s="2">
        <v>0.87991898148148151</v>
      </c>
      <c r="G576" s="2">
        <v>14.75</v>
      </c>
      <c r="H576" s="3">
        <v>14.75</v>
      </c>
      <c r="I576" s="1" t="s">
        <v>211</v>
      </c>
      <c r="J576" s="1" t="s">
        <v>19</v>
      </c>
      <c r="K576" s="1" t="s">
        <v>87</v>
      </c>
      <c r="L576" s="1" t="s">
        <v>88</v>
      </c>
      <c r="M576" s="1"/>
      <c r="N576" s="1"/>
    </row>
    <row r="577" spans="1:14" x14ac:dyDescent="0.25">
      <c r="A577" s="1">
        <v>576</v>
      </c>
      <c r="B577" s="1">
        <v>251</v>
      </c>
      <c r="C577" s="1" t="s">
        <v>26</v>
      </c>
      <c r="D577" s="1">
        <v>1</v>
      </c>
      <c r="E577" s="2">
        <v>45295</v>
      </c>
      <c r="F577" s="2">
        <v>0.88200231481481484</v>
      </c>
      <c r="G577" s="2">
        <v>16</v>
      </c>
      <c r="H577" s="3">
        <v>16</v>
      </c>
      <c r="I577" s="1" t="s">
        <v>211</v>
      </c>
      <c r="J577" s="1" t="s">
        <v>19</v>
      </c>
      <c r="K577" s="1" t="s">
        <v>27</v>
      </c>
      <c r="L577" s="1" t="s">
        <v>28</v>
      </c>
      <c r="M577" s="1"/>
      <c r="N577" s="1"/>
    </row>
    <row r="578" spans="1:14" x14ac:dyDescent="0.25">
      <c r="A578" s="1">
        <v>577</v>
      </c>
      <c r="B578" s="1">
        <v>252</v>
      </c>
      <c r="C578" s="1" t="s">
        <v>140</v>
      </c>
      <c r="D578" s="1">
        <v>1</v>
      </c>
      <c r="E578" s="2">
        <v>45295</v>
      </c>
      <c r="F578" s="2">
        <v>0.92586805555555551</v>
      </c>
      <c r="G578" s="2">
        <v>16.5</v>
      </c>
      <c r="H578" s="3">
        <v>16.5</v>
      </c>
      <c r="I578" s="1" t="s">
        <v>211</v>
      </c>
      <c r="J578" s="1" t="s">
        <v>23</v>
      </c>
      <c r="K578" s="1" t="s">
        <v>35</v>
      </c>
      <c r="L578" s="1" t="s">
        <v>36</v>
      </c>
      <c r="M578" s="1"/>
      <c r="N578" s="1"/>
    </row>
    <row r="579" spans="1:14" x14ac:dyDescent="0.25">
      <c r="A579" s="1">
        <v>578</v>
      </c>
      <c r="B579" s="1">
        <v>253</v>
      </c>
      <c r="C579" s="1" t="s">
        <v>160</v>
      </c>
      <c r="D579" s="1">
        <v>1</v>
      </c>
      <c r="E579" s="2">
        <v>45295</v>
      </c>
      <c r="F579" s="2">
        <v>0.92798611111111107</v>
      </c>
      <c r="G579" s="2">
        <v>23.649999618530273</v>
      </c>
      <c r="H579" s="3">
        <v>23.649999618530273</v>
      </c>
      <c r="I579" s="1" t="s">
        <v>213</v>
      </c>
      <c r="J579" s="1" t="s">
        <v>23</v>
      </c>
      <c r="K579" s="1" t="s">
        <v>161</v>
      </c>
      <c r="L579" s="1" t="s">
        <v>162</v>
      </c>
      <c r="M579" s="1"/>
      <c r="N579" s="1"/>
    </row>
    <row r="580" spans="1:14" x14ac:dyDescent="0.25">
      <c r="A580" s="1">
        <v>579</v>
      </c>
      <c r="B580" s="1">
        <v>254</v>
      </c>
      <c r="C580" s="1" t="s">
        <v>68</v>
      </c>
      <c r="D580" s="1">
        <v>1</v>
      </c>
      <c r="E580" s="2">
        <v>45295</v>
      </c>
      <c r="F580" s="2">
        <v>0.93209490740740741</v>
      </c>
      <c r="G580" s="2">
        <v>20.75</v>
      </c>
      <c r="H580" s="3">
        <v>20.75</v>
      </c>
      <c r="I580" s="1" t="s">
        <v>212</v>
      </c>
      <c r="J580" s="1" t="s">
        <v>30</v>
      </c>
      <c r="K580" s="1" t="s">
        <v>38</v>
      </c>
      <c r="L580" s="1" t="s">
        <v>39</v>
      </c>
      <c r="M580" s="1"/>
      <c r="N580" s="1"/>
    </row>
    <row r="581" spans="1:14" x14ac:dyDescent="0.25">
      <c r="A581" s="1">
        <v>580</v>
      </c>
      <c r="B581" s="1">
        <v>254</v>
      </c>
      <c r="C581" s="1" t="s">
        <v>160</v>
      </c>
      <c r="D581" s="1">
        <v>1</v>
      </c>
      <c r="E581" s="2">
        <v>45295</v>
      </c>
      <c r="F581" s="2">
        <v>0.93209490740740741</v>
      </c>
      <c r="G581" s="2">
        <v>23.649999618530273</v>
      </c>
      <c r="H581" s="3">
        <v>23.649999618530273</v>
      </c>
      <c r="I581" s="1" t="s">
        <v>213</v>
      </c>
      <c r="J581" s="1" t="s">
        <v>23</v>
      </c>
      <c r="K581" s="1" t="s">
        <v>161</v>
      </c>
      <c r="L581" s="1" t="s">
        <v>162</v>
      </c>
      <c r="M581" s="1"/>
      <c r="N581" s="1"/>
    </row>
    <row r="582" spans="1:14" x14ac:dyDescent="0.25">
      <c r="A582" s="1">
        <v>581</v>
      </c>
      <c r="B582" s="1">
        <v>254</v>
      </c>
      <c r="C582" s="1" t="s">
        <v>18</v>
      </c>
      <c r="D582" s="1">
        <v>1</v>
      </c>
      <c r="E582" s="2">
        <v>45295</v>
      </c>
      <c r="F582" s="2">
        <v>0.93209490740740741</v>
      </c>
      <c r="G582" s="2">
        <v>18.5</v>
      </c>
      <c r="H582" s="3">
        <v>18.5</v>
      </c>
      <c r="I582" s="1" t="s">
        <v>212</v>
      </c>
      <c r="J582" s="1" t="s">
        <v>19</v>
      </c>
      <c r="K582" s="1" t="s">
        <v>20</v>
      </c>
      <c r="L582" s="1" t="s">
        <v>21</v>
      </c>
      <c r="M582" s="1"/>
      <c r="N582" s="1"/>
    </row>
    <row r="583" spans="1:14" x14ac:dyDescent="0.25">
      <c r="A583" s="1">
        <v>582</v>
      </c>
      <c r="B583" s="1">
        <v>255</v>
      </c>
      <c r="C583" s="1" t="s">
        <v>18</v>
      </c>
      <c r="D583" s="1">
        <v>1</v>
      </c>
      <c r="E583" s="2">
        <v>45296</v>
      </c>
      <c r="F583" s="2">
        <v>0.47471064814814817</v>
      </c>
      <c r="G583" s="2">
        <v>18.5</v>
      </c>
      <c r="H583" s="3">
        <v>18.5</v>
      </c>
      <c r="I583" s="1" t="s">
        <v>212</v>
      </c>
      <c r="J583" s="1" t="s">
        <v>19</v>
      </c>
      <c r="K583" s="1" t="s">
        <v>20</v>
      </c>
      <c r="L583" s="1" t="s">
        <v>21</v>
      </c>
      <c r="M583" s="1"/>
      <c r="N583" s="1"/>
    </row>
    <row r="584" spans="1:14" x14ac:dyDescent="0.25">
      <c r="A584" s="1">
        <v>583</v>
      </c>
      <c r="B584" s="1">
        <v>255</v>
      </c>
      <c r="C584" s="1" t="s">
        <v>124</v>
      </c>
      <c r="D584" s="1">
        <v>1</v>
      </c>
      <c r="E584" s="2">
        <v>45296</v>
      </c>
      <c r="F584" s="2">
        <v>0.47471064814814817</v>
      </c>
      <c r="G584" s="2">
        <v>16</v>
      </c>
      <c r="H584" s="3">
        <v>16</v>
      </c>
      <c r="I584" s="1" t="s">
        <v>211</v>
      </c>
      <c r="J584" s="1" t="s">
        <v>19</v>
      </c>
      <c r="K584" s="1" t="s">
        <v>48</v>
      </c>
      <c r="L584" s="1" t="s">
        <v>49</v>
      </c>
      <c r="M584" s="1"/>
      <c r="N584" s="1"/>
    </row>
    <row r="585" spans="1:14" x14ac:dyDescent="0.25">
      <c r="A585" s="1">
        <v>584</v>
      </c>
      <c r="B585" s="1">
        <v>255</v>
      </c>
      <c r="C585" s="1" t="s">
        <v>137</v>
      </c>
      <c r="D585" s="1">
        <v>1</v>
      </c>
      <c r="E585" s="2">
        <v>45296</v>
      </c>
      <c r="F585" s="2">
        <v>0.47471064814814817</v>
      </c>
      <c r="G585" s="2">
        <v>16.5</v>
      </c>
      <c r="H585" s="3">
        <v>16.5</v>
      </c>
      <c r="I585" s="1" t="s">
        <v>212</v>
      </c>
      <c r="J585" s="1" t="s">
        <v>12</v>
      </c>
      <c r="K585" s="1" t="s">
        <v>13</v>
      </c>
      <c r="L585" s="1" t="s">
        <v>14</v>
      </c>
      <c r="M585" s="1"/>
      <c r="N585" s="1"/>
    </row>
    <row r="586" spans="1:14" x14ac:dyDescent="0.25">
      <c r="A586" s="1">
        <v>585</v>
      </c>
      <c r="B586" s="1">
        <v>255</v>
      </c>
      <c r="C586" s="1" t="s">
        <v>157</v>
      </c>
      <c r="D586" s="1">
        <v>1</v>
      </c>
      <c r="E586" s="2">
        <v>45296</v>
      </c>
      <c r="F586" s="2">
        <v>0.47471064814814817</v>
      </c>
      <c r="G586" s="2">
        <v>16</v>
      </c>
      <c r="H586" s="3">
        <v>16</v>
      </c>
      <c r="I586" s="1" t="s">
        <v>211</v>
      </c>
      <c r="J586" s="1" t="s">
        <v>19</v>
      </c>
      <c r="K586" s="1" t="s">
        <v>106</v>
      </c>
      <c r="L586" s="1" t="s">
        <v>107</v>
      </c>
      <c r="M586" s="1"/>
      <c r="N586" s="1"/>
    </row>
    <row r="587" spans="1:14" x14ac:dyDescent="0.25">
      <c r="A587" s="1">
        <v>586</v>
      </c>
      <c r="B587" s="1">
        <v>256</v>
      </c>
      <c r="C587" s="1" t="s">
        <v>125</v>
      </c>
      <c r="D587" s="1">
        <v>1</v>
      </c>
      <c r="E587" s="2">
        <v>45296</v>
      </c>
      <c r="F587" s="2">
        <v>0.49729166666666669</v>
      </c>
      <c r="G587" s="2">
        <v>17.5</v>
      </c>
      <c r="H587" s="3">
        <v>17.5</v>
      </c>
      <c r="I587" s="1" t="s">
        <v>212</v>
      </c>
      <c r="J587" s="1" t="s">
        <v>12</v>
      </c>
      <c r="K587" s="1" t="s">
        <v>126</v>
      </c>
      <c r="L587" s="1" t="s">
        <v>127</v>
      </c>
      <c r="M587" s="1"/>
      <c r="N587" s="1"/>
    </row>
    <row r="588" spans="1:14" x14ac:dyDescent="0.25">
      <c r="A588" s="1">
        <v>587</v>
      </c>
      <c r="B588" s="1">
        <v>257</v>
      </c>
      <c r="C588" s="1" t="s">
        <v>69</v>
      </c>
      <c r="D588" s="1">
        <v>1</v>
      </c>
      <c r="E588" s="2">
        <v>45296</v>
      </c>
      <c r="F588" s="2">
        <v>0.49935185185185182</v>
      </c>
      <c r="G588" s="2">
        <v>20.75</v>
      </c>
      <c r="H588" s="3">
        <v>20.75</v>
      </c>
      <c r="I588" s="1" t="s">
        <v>212</v>
      </c>
      <c r="J588" s="1" t="s">
        <v>30</v>
      </c>
      <c r="K588" s="1" t="s">
        <v>70</v>
      </c>
      <c r="L588" s="1" t="s">
        <v>71</v>
      </c>
      <c r="M588" s="1"/>
      <c r="N588" s="1"/>
    </row>
    <row r="589" spans="1:14" x14ac:dyDescent="0.25">
      <c r="A589" s="1">
        <v>588</v>
      </c>
      <c r="B589" s="1">
        <v>257</v>
      </c>
      <c r="C589" s="1" t="s">
        <v>163</v>
      </c>
      <c r="D589" s="1">
        <v>1</v>
      </c>
      <c r="E589" s="2">
        <v>45296</v>
      </c>
      <c r="F589" s="2">
        <v>0.49935185185185182</v>
      </c>
      <c r="G589" s="2">
        <v>20.75</v>
      </c>
      <c r="H589" s="3">
        <v>20.75</v>
      </c>
      <c r="I589" s="1" t="s">
        <v>212</v>
      </c>
      <c r="J589" s="1" t="s">
        <v>30</v>
      </c>
      <c r="K589" s="1" t="s">
        <v>120</v>
      </c>
      <c r="L589" s="1" t="s">
        <v>121</v>
      </c>
      <c r="M589" s="1"/>
      <c r="N589" s="1"/>
    </row>
    <row r="590" spans="1:14" x14ac:dyDescent="0.25">
      <c r="A590" s="1">
        <v>589</v>
      </c>
      <c r="B590" s="1">
        <v>258</v>
      </c>
      <c r="C590" s="1" t="s">
        <v>15</v>
      </c>
      <c r="D590" s="1">
        <v>1</v>
      </c>
      <c r="E590" s="2">
        <v>45296</v>
      </c>
      <c r="F590" s="2">
        <v>0.49957175925925928</v>
      </c>
      <c r="G590" s="2">
        <v>16</v>
      </c>
      <c r="H590" s="3">
        <v>16</v>
      </c>
      <c r="I590" s="1" t="s">
        <v>211</v>
      </c>
      <c r="J590" s="1" t="s">
        <v>12</v>
      </c>
      <c r="K590" s="1" t="s">
        <v>16</v>
      </c>
      <c r="L590" s="1" t="s">
        <v>17</v>
      </c>
      <c r="M590" s="1"/>
      <c r="N590" s="1"/>
    </row>
    <row r="591" spans="1:14" x14ac:dyDescent="0.25">
      <c r="A591" s="1">
        <v>590</v>
      </c>
      <c r="B591" s="1">
        <v>259</v>
      </c>
      <c r="C591" s="1" t="s">
        <v>73</v>
      </c>
      <c r="D591" s="1">
        <v>1</v>
      </c>
      <c r="E591" s="2">
        <v>45296</v>
      </c>
      <c r="F591" s="2">
        <v>0.50306712962962963</v>
      </c>
      <c r="G591" s="2">
        <v>15.25</v>
      </c>
      <c r="H591" s="3">
        <v>15.25</v>
      </c>
      <c r="I591" s="1" t="s">
        <v>212</v>
      </c>
      <c r="J591" s="1" t="s">
        <v>12</v>
      </c>
      <c r="K591" s="1" t="s">
        <v>74</v>
      </c>
      <c r="L591" s="1" t="s">
        <v>75</v>
      </c>
      <c r="M591" s="1"/>
      <c r="N591" s="1"/>
    </row>
    <row r="592" spans="1:14" x14ac:dyDescent="0.25">
      <c r="A592" s="1">
        <v>591</v>
      </c>
      <c r="B592" s="1">
        <v>260</v>
      </c>
      <c r="C592" s="1" t="s">
        <v>18</v>
      </c>
      <c r="D592" s="1">
        <v>1</v>
      </c>
      <c r="E592" s="2">
        <v>45296</v>
      </c>
      <c r="F592" s="2">
        <v>0.5044791666666667</v>
      </c>
      <c r="G592" s="2">
        <v>18.5</v>
      </c>
      <c r="H592" s="3">
        <v>18.5</v>
      </c>
      <c r="I592" s="1" t="s">
        <v>212</v>
      </c>
      <c r="J592" s="1" t="s">
        <v>19</v>
      </c>
      <c r="K592" s="1" t="s">
        <v>20</v>
      </c>
      <c r="L592" s="1" t="s">
        <v>21</v>
      </c>
      <c r="M592" s="1"/>
      <c r="N592" s="1"/>
    </row>
    <row r="593" spans="1:14" x14ac:dyDescent="0.25">
      <c r="A593" s="1">
        <v>592</v>
      </c>
      <c r="B593" s="1">
        <v>260</v>
      </c>
      <c r="C593" s="1" t="s">
        <v>165</v>
      </c>
      <c r="D593" s="1">
        <v>1</v>
      </c>
      <c r="E593" s="2">
        <v>45296</v>
      </c>
      <c r="F593" s="2">
        <v>0.5044791666666667</v>
      </c>
      <c r="G593" s="2">
        <v>20.5</v>
      </c>
      <c r="H593" s="3">
        <v>20.5</v>
      </c>
      <c r="I593" s="1" t="s">
        <v>212</v>
      </c>
      <c r="J593" s="1" t="s">
        <v>12</v>
      </c>
      <c r="K593" s="1" t="s">
        <v>41</v>
      </c>
      <c r="L593" s="1" t="s">
        <v>42</v>
      </c>
      <c r="M593" s="1"/>
      <c r="N593" s="1"/>
    </row>
    <row r="594" spans="1:14" x14ac:dyDescent="0.25">
      <c r="A594" s="1">
        <v>593</v>
      </c>
      <c r="B594" s="1">
        <v>261</v>
      </c>
      <c r="C594" s="1" t="s">
        <v>160</v>
      </c>
      <c r="D594" s="1">
        <v>1</v>
      </c>
      <c r="E594" s="2">
        <v>45296</v>
      </c>
      <c r="F594" s="2">
        <v>0.52672453703703703</v>
      </c>
      <c r="G594" s="2">
        <v>23.649999618530273</v>
      </c>
      <c r="H594" s="3">
        <v>23.649999618530273</v>
      </c>
      <c r="I594" s="1" t="s">
        <v>213</v>
      </c>
      <c r="J594" s="1" t="s">
        <v>23</v>
      </c>
      <c r="K594" s="1" t="s">
        <v>161</v>
      </c>
      <c r="L594" s="1" t="s">
        <v>162</v>
      </c>
      <c r="M594" s="1"/>
      <c r="N594" s="1"/>
    </row>
    <row r="595" spans="1:14" x14ac:dyDescent="0.25">
      <c r="A595" s="1">
        <v>594</v>
      </c>
      <c r="B595" s="1">
        <v>262</v>
      </c>
      <c r="C595" s="1" t="s">
        <v>72</v>
      </c>
      <c r="D595" s="1">
        <v>1</v>
      </c>
      <c r="E595" s="2">
        <v>45296</v>
      </c>
      <c r="F595" s="2">
        <v>0.52917824074074071</v>
      </c>
      <c r="G595" s="2">
        <v>16.75</v>
      </c>
      <c r="H595" s="3">
        <v>16.75</v>
      </c>
      <c r="I595" s="1" t="s">
        <v>211</v>
      </c>
      <c r="J595" s="1" t="s">
        <v>30</v>
      </c>
      <c r="K595" s="1" t="s">
        <v>70</v>
      </c>
      <c r="L595" s="1" t="s">
        <v>71</v>
      </c>
      <c r="M595" s="1"/>
      <c r="N595" s="1"/>
    </row>
    <row r="596" spans="1:14" x14ac:dyDescent="0.25">
      <c r="A596" s="1">
        <v>595</v>
      </c>
      <c r="B596" s="1">
        <v>263</v>
      </c>
      <c r="C596" s="1" t="s">
        <v>58</v>
      </c>
      <c r="D596" s="1">
        <v>1</v>
      </c>
      <c r="E596" s="2">
        <v>45296</v>
      </c>
      <c r="F596" s="2">
        <v>0.53983796296296294</v>
      </c>
      <c r="G596" s="2">
        <v>20.75</v>
      </c>
      <c r="H596" s="3">
        <v>20.75</v>
      </c>
      <c r="I596" s="1" t="s">
        <v>212</v>
      </c>
      <c r="J596" s="1" t="s">
        <v>19</v>
      </c>
      <c r="K596" s="1" t="s">
        <v>59</v>
      </c>
      <c r="L596" s="1" t="s">
        <v>60</v>
      </c>
      <c r="M596" s="1"/>
      <c r="N596" s="1"/>
    </row>
    <row r="597" spans="1:14" x14ac:dyDescent="0.25">
      <c r="A597" s="1">
        <v>596</v>
      </c>
      <c r="B597" s="1">
        <v>264</v>
      </c>
      <c r="C597" s="1" t="s">
        <v>26</v>
      </c>
      <c r="D597" s="1">
        <v>1</v>
      </c>
      <c r="E597" s="2">
        <v>45296</v>
      </c>
      <c r="F597" s="2">
        <v>0.54443287037037036</v>
      </c>
      <c r="G597" s="2">
        <v>16</v>
      </c>
      <c r="H597" s="3">
        <v>16</v>
      </c>
      <c r="I597" s="1" t="s">
        <v>211</v>
      </c>
      <c r="J597" s="1" t="s">
        <v>19</v>
      </c>
      <c r="K597" s="1" t="s">
        <v>27</v>
      </c>
      <c r="L597" s="1" t="s">
        <v>28</v>
      </c>
      <c r="M597" s="1"/>
      <c r="N597" s="1"/>
    </row>
    <row r="598" spans="1:14" x14ac:dyDescent="0.25">
      <c r="A598" s="1">
        <v>597</v>
      </c>
      <c r="B598" s="1">
        <v>265</v>
      </c>
      <c r="C598" s="1" t="s">
        <v>130</v>
      </c>
      <c r="D598" s="1">
        <v>1</v>
      </c>
      <c r="E598" s="2">
        <v>45296</v>
      </c>
      <c r="F598" s="2">
        <v>0.54493055555555558</v>
      </c>
      <c r="G598" s="2">
        <v>16.75</v>
      </c>
      <c r="H598" s="3">
        <v>16.75</v>
      </c>
      <c r="I598" s="1" t="s">
        <v>211</v>
      </c>
      <c r="J598" s="1" t="s">
        <v>30</v>
      </c>
      <c r="K598" s="1" t="s">
        <v>120</v>
      </c>
      <c r="L598" s="1" t="s">
        <v>121</v>
      </c>
      <c r="M598" s="1"/>
      <c r="N598" s="1"/>
    </row>
    <row r="599" spans="1:14" x14ac:dyDescent="0.25">
      <c r="A599" s="1">
        <v>598</v>
      </c>
      <c r="B599" s="1">
        <v>265</v>
      </c>
      <c r="C599" s="1" t="s">
        <v>64</v>
      </c>
      <c r="D599" s="1">
        <v>1</v>
      </c>
      <c r="E599" s="2">
        <v>45296</v>
      </c>
      <c r="F599" s="2">
        <v>0.54493055555555558</v>
      </c>
      <c r="G599" s="2">
        <v>20.25</v>
      </c>
      <c r="H599" s="3">
        <v>20.25</v>
      </c>
      <c r="I599" s="1" t="s">
        <v>212</v>
      </c>
      <c r="J599" s="1" t="s">
        <v>19</v>
      </c>
      <c r="K599" s="1" t="s">
        <v>27</v>
      </c>
      <c r="L599" s="1" t="s">
        <v>28</v>
      </c>
      <c r="M599" s="1"/>
      <c r="N599" s="1"/>
    </row>
    <row r="600" spans="1:14" x14ac:dyDescent="0.25">
      <c r="A600" s="1">
        <v>599</v>
      </c>
      <c r="B600" s="1">
        <v>265</v>
      </c>
      <c r="C600" s="1" t="s">
        <v>117</v>
      </c>
      <c r="D600" s="1">
        <v>1</v>
      </c>
      <c r="E600" s="2">
        <v>45296</v>
      </c>
      <c r="F600" s="2">
        <v>0.54493055555555558</v>
      </c>
      <c r="G600" s="2">
        <v>16.25</v>
      </c>
      <c r="H600" s="3">
        <v>16.25</v>
      </c>
      <c r="I600" s="1" t="s">
        <v>211</v>
      </c>
      <c r="J600" s="1" t="s">
        <v>23</v>
      </c>
      <c r="K600" s="1" t="s">
        <v>110</v>
      </c>
      <c r="L600" s="1" t="s">
        <v>111</v>
      </c>
      <c r="M600" s="1"/>
      <c r="N600" s="1"/>
    </row>
    <row r="601" spans="1:14" x14ac:dyDescent="0.25">
      <c r="A601" s="1">
        <v>600</v>
      </c>
      <c r="B601" s="1">
        <v>265</v>
      </c>
      <c r="C601" s="1" t="s">
        <v>55</v>
      </c>
      <c r="D601" s="1">
        <v>1</v>
      </c>
      <c r="E601" s="2">
        <v>45296</v>
      </c>
      <c r="F601" s="2">
        <v>0.54493055555555558</v>
      </c>
      <c r="G601" s="2">
        <v>20.75</v>
      </c>
      <c r="H601" s="3">
        <v>20.75</v>
      </c>
      <c r="I601" s="1" t="s">
        <v>212</v>
      </c>
      <c r="J601" s="1" t="s">
        <v>23</v>
      </c>
      <c r="K601" s="1" t="s">
        <v>56</v>
      </c>
      <c r="L601" s="1" t="s">
        <v>57</v>
      </c>
      <c r="M601" s="1"/>
      <c r="N601" s="1"/>
    </row>
    <row r="602" spans="1:14" x14ac:dyDescent="0.25">
      <c r="A602" s="1">
        <v>601</v>
      </c>
      <c r="B602" s="1">
        <v>266</v>
      </c>
      <c r="C602" s="1" t="s">
        <v>129</v>
      </c>
      <c r="D602" s="1">
        <v>1</v>
      </c>
      <c r="E602" s="2">
        <v>45296</v>
      </c>
      <c r="F602" s="2">
        <v>0.54825231481481485</v>
      </c>
      <c r="G602" s="2">
        <v>16.5</v>
      </c>
      <c r="H602" s="3">
        <v>16.5</v>
      </c>
      <c r="I602" s="1" t="s">
        <v>211</v>
      </c>
      <c r="J602" s="1" t="s">
        <v>23</v>
      </c>
      <c r="K602" s="1" t="s">
        <v>103</v>
      </c>
      <c r="L602" s="1" t="s">
        <v>104</v>
      </c>
      <c r="M602" s="1"/>
      <c r="N602" s="1"/>
    </row>
    <row r="603" spans="1:14" x14ac:dyDescent="0.25">
      <c r="A603" s="1">
        <v>602</v>
      </c>
      <c r="B603" s="1">
        <v>267</v>
      </c>
      <c r="C603" s="1" t="s">
        <v>86</v>
      </c>
      <c r="D603" s="1">
        <v>1</v>
      </c>
      <c r="E603" s="2">
        <v>45296</v>
      </c>
      <c r="F603" s="2">
        <v>0.56793981481481481</v>
      </c>
      <c r="G603" s="2">
        <v>17.950000762939453</v>
      </c>
      <c r="H603" s="3">
        <v>17.950000762939453</v>
      </c>
      <c r="I603" s="1" t="s">
        <v>212</v>
      </c>
      <c r="J603" s="1" t="s">
        <v>19</v>
      </c>
      <c r="K603" s="1" t="s">
        <v>87</v>
      </c>
      <c r="L603" s="1" t="s">
        <v>88</v>
      </c>
      <c r="M603" s="1"/>
      <c r="N603" s="1"/>
    </row>
    <row r="604" spans="1:14" x14ac:dyDescent="0.25">
      <c r="A604" s="1">
        <v>603</v>
      </c>
      <c r="B604" s="1">
        <v>267</v>
      </c>
      <c r="C604" s="1" t="s">
        <v>141</v>
      </c>
      <c r="D604" s="1">
        <v>1</v>
      </c>
      <c r="E604" s="2">
        <v>45296</v>
      </c>
      <c r="F604" s="2">
        <v>0.56793981481481481</v>
      </c>
      <c r="G604" s="2">
        <v>20.25</v>
      </c>
      <c r="H604" s="3">
        <v>20.25</v>
      </c>
      <c r="I604" s="1" t="s">
        <v>212</v>
      </c>
      <c r="J604" s="1" t="s">
        <v>19</v>
      </c>
      <c r="K604" s="1" t="s">
        <v>100</v>
      </c>
      <c r="L604" s="1" t="s">
        <v>101</v>
      </c>
      <c r="M604" s="1"/>
      <c r="N604" s="1"/>
    </row>
    <row r="605" spans="1:14" x14ac:dyDescent="0.25">
      <c r="A605" s="1">
        <v>604</v>
      </c>
      <c r="B605" s="1">
        <v>267</v>
      </c>
      <c r="C605" s="1" t="s">
        <v>89</v>
      </c>
      <c r="D605" s="1">
        <v>1</v>
      </c>
      <c r="E605" s="2">
        <v>45296</v>
      </c>
      <c r="F605" s="2">
        <v>0.56793981481481481</v>
      </c>
      <c r="G605" s="2">
        <v>12</v>
      </c>
      <c r="H605" s="3">
        <v>12</v>
      </c>
      <c r="I605" s="1" t="s">
        <v>213</v>
      </c>
      <c r="J605" s="1" t="s">
        <v>12</v>
      </c>
      <c r="K605" s="1" t="s">
        <v>90</v>
      </c>
      <c r="L605" s="1" t="s">
        <v>91</v>
      </c>
      <c r="M605" s="1"/>
      <c r="N605" s="1"/>
    </row>
    <row r="606" spans="1:14" x14ac:dyDescent="0.25">
      <c r="A606" s="1">
        <v>605</v>
      </c>
      <c r="B606" s="1">
        <v>268</v>
      </c>
      <c r="C606" s="1" t="s">
        <v>22</v>
      </c>
      <c r="D606" s="1">
        <v>1</v>
      </c>
      <c r="E606" s="2">
        <v>45296</v>
      </c>
      <c r="F606" s="2">
        <v>0.56997685185185187</v>
      </c>
      <c r="G606" s="2">
        <v>20.75</v>
      </c>
      <c r="H606" s="3">
        <v>20.75</v>
      </c>
      <c r="I606" s="1" t="s">
        <v>212</v>
      </c>
      <c r="J606" s="1" t="s">
        <v>23</v>
      </c>
      <c r="K606" s="1" t="s">
        <v>24</v>
      </c>
      <c r="L606" s="1" t="s">
        <v>25</v>
      </c>
      <c r="M606" s="1"/>
      <c r="N606" s="1"/>
    </row>
    <row r="607" spans="1:14" x14ac:dyDescent="0.25">
      <c r="A607" s="1">
        <v>606</v>
      </c>
      <c r="B607" s="1">
        <v>268</v>
      </c>
      <c r="C607" s="1" t="s">
        <v>122</v>
      </c>
      <c r="D607" s="1">
        <v>1</v>
      </c>
      <c r="E607" s="2">
        <v>45296</v>
      </c>
      <c r="F607" s="2">
        <v>0.56997685185185187</v>
      </c>
      <c r="G607" s="2">
        <v>9.75</v>
      </c>
      <c r="H607" s="3">
        <v>9.75</v>
      </c>
      <c r="I607" s="1" t="s">
        <v>213</v>
      </c>
      <c r="J607" s="1" t="s">
        <v>12</v>
      </c>
      <c r="K607" s="1" t="s">
        <v>74</v>
      </c>
      <c r="L607" s="1" t="s">
        <v>75</v>
      </c>
      <c r="M607" s="1"/>
      <c r="N607" s="1"/>
    </row>
    <row r="608" spans="1:14" x14ac:dyDescent="0.25">
      <c r="A608" s="1">
        <v>607</v>
      </c>
      <c r="B608" s="1">
        <v>269</v>
      </c>
      <c r="C608" s="1" t="s">
        <v>130</v>
      </c>
      <c r="D608" s="1">
        <v>1</v>
      </c>
      <c r="E608" s="2">
        <v>45296</v>
      </c>
      <c r="F608" s="2">
        <v>0.57608796296296294</v>
      </c>
      <c r="G608" s="2">
        <v>16.75</v>
      </c>
      <c r="H608" s="3">
        <v>16.75</v>
      </c>
      <c r="I608" s="1" t="s">
        <v>211</v>
      </c>
      <c r="J608" s="1" t="s">
        <v>30</v>
      </c>
      <c r="K608" s="1" t="s">
        <v>120</v>
      </c>
      <c r="L608" s="1" t="s">
        <v>121</v>
      </c>
      <c r="M608" s="1"/>
      <c r="N608" s="1"/>
    </row>
    <row r="609" spans="1:14" x14ac:dyDescent="0.25">
      <c r="A609" s="1">
        <v>608</v>
      </c>
      <c r="B609" s="1">
        <v>270</v>
      </c>
      <c r="C609" s="1" t="s">
        <v>65</v>
      </c>
      <c r="D609" s="1">
        <v>1</v>
      </c>
      <c r="E609" s="2">
        <v>45296</v>
      </c>
      <c r="F609" s="2">
        <v>0.58960648148148154</v>
      </c>
      <c r="G609" s="2">
        <v>20.75</v>
      </c>
      <c r="H609" s="3">
        <v>20.75</v>
      </c>
      <c r="I609" s="1" t="s">
        <v>212</v>
      </c>
      <c r="J609" s="1" t="s">
        <v>30</v>
      </c>
      <c r="K609" s="1" t="s">
        <v>66</v>
      </c>
      <c r="L609" s="1" t="s">
        <v>67</v>
      </c>
      <c r="M609" s="1"/>
      <c r="N609" s="1"/>
    </row>
    <row r="610" spans="1:14" x14ac:dyDescent="0.25">
      <c r="A610" s="1">
        <v>609</v>
      </c>
      <c r="B610" s="1">
        <v>270</v>
      </c>
      <c r="C610" s="1" t="s">
        <v>58</v>
      </c>
      <c r="D610" s="1">
        <v>1</v>
      </c>
      <c r="E610" s="2">
        <v>45296</v>
      </c>
      <c r="F610" s="2">
        <v>0.58960648148148154</v>
      </c>
      <c r="G610" s="2">
        <v>20.75</v>
      </c>
      <c r="H610" s="3">
        <v>20.75</v>
      </c>
      <c r="I610" s="1" t="s">
        <v>212</v>
      </c>
      <c r="J610" s="1" t="s">
        <v>19</v>
      </c>
      <c r="K610" s="1" t="s">
        <v>59</v>
      </c>
      <c r="L610" s="1" t="s">
        <v>60</v>
      </c>
      <c r="M610" s="1"/>
      <c r="N610" s="1"/>
    </row>
    <row r="611" spans="1:14" x14ac:dyDescent="0.25">
      <c r="A611" s="1">
        <v>610</v>
      </c>
      <c r="B611" s="1">
        <v>270</v>
      </c>
      <c r="C611" s="1" t="s">
        <v>29</v>
      </c>
      <c r="D611" s="1">
        <v>1</v>
      </c>
      <c r="E611" s="2">
        <v>45296</v>
      </c>
      <c r="F611" s="2">
        <v>0.58960648148148154</v>
      </c>
      <c r="G611" s="2">
        <v>20.75</v>
      </c>
      <c r="H611" s="3">
        <v>20.75</v>
      </c>
      <c r="I611" s="1" t="s">
        <v>212</v>
      </c>
      <c r="J611" s="1" t="s">
        <v>30</v>
      </c>
      <c r="K611" s="1" t="s">
        <v>31</v>
      </c>
      <c r="L611" s="1" t="s">
        <v>32</v>
      </c>
      <c r="M611" s="1"/>
      <c r="N611" s="1"/>
    </row>
    <row r="612" spans="1:14" x14ac:dyDescent="0.25">
      <c r="A612" s="1">
        <v>611</v>
      </c>
      <c r="B612" s="1">
        <v>271</v>
      </c>
      <c r="C612" s="1" t="s">
        <v>80</v>
      </c>
      <c r="D612" s="1">
        <v>1</v>
      </c>
      <c r="E612" s="2">
        <v>45296</v>
      </c>
      <c r="F612" s="2">
        <v>0.5988310185185185</v>
      </c>
      <c r="G612" s="2">
        <v>12</v>
      </c>
      <c r="H612" s="3">
        <v>12</v>
      </c>
      <c r="I612" s="1" t="s">
        <v>213</v>
      </c>
      <c r="J612" s="1" t="s">
        <v>12</v>
      </c>
      <c r="K612" s="1" t="s">
        <v>81</v>
      </c>
      <c r="L612" s="1" t="s">
        <v>82</v>
      </c>
      <c r="M612" s="1"/>
      <c r="N612" s="1"/>
    </row>
    <row r="613" spans="1:14" x14ac:dyDescent="0.25">
      <c r="A613" s="1">
        <v>612</v>
      </c>
      <c r="B613" s="1">
        <v>271</v>
      </c>
      <c r="C613" s="1" t="s">
        <v>72</v>
      </c>
      <c r="D613" s="1">
        <v>2</v>
      </c>
      <c r="E613" s="2">
        <v>45296</v>
      </c>
      <c r="F613" s="2">
        <v>0.5988310185185185</v>
      </c>
      <c r="G613" s="2">
        <v>16.75</v>
      </c>
      <c r="H613" s="3">
        <v>33.5</v>
      </c>
      <c r="I613" s="1" t="s">
        <v>211</v>
      </c>
      <c r="J613" s="1" t="s">
        <v>30</v>
      </c>
      <c r="K613" s="1" t="s">
        <v>70</v>
      </c>
      <c r="L613" s="1" t="s">
        <v>71</v>
      </c>
      <c r="M613" s="1"/>
      <c r="N613" s="1"/>
    </row>
    <row r="614" spans="1:14" x14ac:dyDescent="0.25">
      <c r="A614" s="1">
        <v>613</v>
      </c>
      <c r="B614" s="1">
        <v>271</v>
      </c>
      <c r="C614" s="1" t="s">
        <v>130</v>
      </c>
      <c r="D614" s="1">
        <v>2</v>
      </c>
      <c r="E614" s="2">
        <v>45296</v>
      </c>
      <c r="F614" s="2">
        <v>0.5988310185185185</v>
      </c>
      <c r="G614" s="2">
        <v>16.75</v>
      </c>
      <c r="H614" s="3">
        <v>33.5</v>
      </c>
      <c r="I614" s="1" t="s">
        <v>211</v>
      </c>
      <c r="J614" s="1" t="s">
        <v>30</v>
      </c>
      <c r="K614" s="1" t="s">
        <v>120</v>
      </c>
      <c r="L614" s="1" t="s">
        <v>121</v>
      </c>
      <c r="M614" s="1"/>
      <c r="N614" s="1"/>
    </row>
    <row r="615" spans="1:14" x14ac:dyDescent="0.25">
      <c r="A615" s="1">
        <v>614</v>
      </c>
      <c r="B615" s="1">
        <v>271</v>
      </c>
      <c r="C615" s="1" t="s">
        <v>77</v>
      </c>
      <c r="D615" s="1">
        <v>2</v>
      </c>
      <c r="E615" s="2">
        <v>45296</v>
      </c>
      <c r="F615" s="2">
        <v>0.5988310185185185</v>
      </c>
      <c r="G615" s="2">
        <v>20.75</v>
      </c>
      <c r="H615" s="3">
        <v>41.5</v>
      </c>
      <c r="I615" s="1" t="s">
        <v>212</v>
      </c>
      <c r="J615" s="1" t="s">
        <v>30</v>
      </c>
      <c r="K615" s="1" t="s">
        <v>78</v>
      </c>
      <c r="L615" s="1" t="s">
        <v>79</v>
      </c>
      <c r="M615" s="1"/>
      <c r="N615" s="1"/>
    </row>
    <row r="616" spans="1:14" x14ac:dyDescent="0.25">
      <c r="A616" s="1">
        <v>615</v>
      </c>
      <c r="B616" s="1">
        <v>271</v>
      </c>
      <c r="C616" s="1" t="s">
        <v>15</v>
      </c>
      <c r="D616" s="1">
        <v>1</v>
      </c>
      <c r="E616" s="2">
        <v>45296</v>
      </c>
      <c r="F616" s="2">
        <v>0.5988310185185185</v>
      </c>
      <c r="G616" s="2">
        <v>16</v>
      </c>
      <c r="H616" s="3">
        <v>16</v>
      </c>
      <c r="I616" s="1" t="s">
        <v>211</v>
      </c>
      <c r="J616" s="1" t="s">
        <v>12</v>
      </c>
      <c r="K616" s="1" t="s">
        <v>16</v>
      </c>
      <c r="L616" s="1" t="s">
        <v>17</v>
      </c>
      <c r="M616" s="1"/>
      <c r="N616" s="1"/>
    </row>
    <row r="617" spans="1:14" x14ac:dyDescent="0.25">
      <c r="A617" s="1">
        <v>616</v>
      </c>
      <c r="B617" s="1">
        <v>271</v>
      </c>
      <c r="C617" s="1" t="s">
        <v>33</v>
      </c>
      <c r="D617" s="1">
        <v>1</v>
      </c>
      <c r="E617" s="2">
        <v>45296</v>
      </c>
      <c r="F617" s="2">
        <v>0.5988310185185185</v>
      </c>
      <c r="G617" s="2">
        <v>16.5</v>
      </c>
      <c r="H617" s="3">
        <v>16.5</v>
      </c>
      <c r="I617" s="1" t="s">
        <v>211</v>
      </c>
      <c r="J617" s="1" t="s">
        <v>23</v>
      </c>
      <c r="K617" s="1" t="s">
        <v>24</v>
      </c>
      <c r="L617" s="1" t="s">
        <v>25</v>
      </c>
      <c r="M617" s="1"/>
      <c r="N617" s="1"/>
    </row>
    <row r="618" spans="1:14" x14ac:dyDescent="0.25">
      <c r="A618" s="1">
        <v>617</v>
      </c>
      <c r="B618" s="1">
        <v>271</v>
      </c>
      <c r="C618" s="1" t="s">
        <v>144</v>
      </c>
      <c r="D618" s="1">
        <v>1</v>
      </c>
      <c r="E618" s="2">
        <v>45296</v>
      </c>
      <c r="F618" s="2">
        <v>0.5988310185185185</v>
      </c>
      <c r="G618" s="2">
        <v>12.25</v>
      </c>
      <c r="H618" s="3">
        <v>12.25</v>
      </c>
      <c r="I618" s="1" t="s">
        <v>213</v>
      </c>
      <c r="J618" s="1" t="s">
        <v>23</v>
      </c>
      <c r="K618" s="1" t="s">
        <v>110</v>
      </c>
      <c r="L618" s="1" t="s">
        <v>111</v>
      </c>
      <c r="M618" s="1"/>
      <c r="N618" s="1"/>
    </row>
    <row r="619" spans="1:14" x14ac:dyDescent="0.25">
      <c r="A619" s="1">
        <v>618</v>
      </c>
      <c r="B619" s="1">
        <v>271</v>
      </c>
      <c r="C619" s="1" t="s">
        <v>166</v>
      </c>
      <c r="D619" s="1">
        <v>1</v>
      </c>
      <c r="E619" s="2">
        <v>45296</v>
      </c>
      <c r="F619" s="2">
        <v>0.5988310185185185</v>
      </c>
      <c r="G619" s="2">
        <v>16.5</v>
      </c>
      <c r="H619" s="3">
        <v>16.5</v>
      </c>
      <c r="I619" s="1" t="s">
        <v>211</v>
      </c>
      <c r="J619" s="1" t="s">
        <v>23</v>
      </c>
      <c r="K619" s="1" t="s">
        <v>84</v>
      </c>
      <c r="L619" s="1" t="s">
        <v>85</v>
      </c>
      <c r="M619" s="1"/>
      <c r="N619" s="1"/>
    </row>
    <row r="620" spans="1:14" x14ac:dyDescent="0.25">
      <c r="A620" s="1">
        <v>619</v>
      </c>
      <c r="B620" s="1">
        <v>271</v>
      </c>
      <c r="C620" s="1" t="s">
        <v>142</v>
      </c>
      <c r="D620" s="1">
        <v>1</v>
      </c>
      <c r="E620" s="2">
        <v>45296</v>
      </c>
      <c r="F620" s="2">
        <v>0.5988310185185185</v>
      </c>
      <c r="G620" s="2">
        <v>16.75</v>
      </c>
      <c r="H620" s="3">
        <v>16.75</v>
      </c>
      <c r="I620" s="1" t="s">
        <v>211</v>
      </c>
      <c r="J620" s="1" t="s">
        <v>30</v>
      </c>
      <c r="K620" s="1" t="s">
        <v>66</v>
      </c>
      <c r="L620" s="1" t="s">
        <v>67</v>
      </c>
      <c r="M620" s="1"/>
      <c r="N620" s="1"/>
    </row>
    <row r="621" spans="1:14" x14ac:dyDescent="0.25">
      <c r="A621" s="1">
        <v>620</v>
      </c>
      <c r="B621" s="1">
        <v>271</v>
      </c>
      <c r="C621" s="1" t="s">
        <v>40</v>
      </c>
      <c r="D621" s="1">
        <v>1</v>
      </c>
      <c r="E621" s="2">
        <v>45296</v>
      </c>
      <c r="F621" s="2">
        <v>0.5988310185185185</v>
      </c>
      <c r="G621" s="2">
        <v>12</v>
      </c>
      <c r="H621" s="3">
        <v>12</v>
      </c>
      <c r="I621" s="1" t="s">
        <v>213</v>
      </c>
      <c r="J621" s="1" t="s">
        <v>12</v>
      </c>
      <c r="K621" s="1" t="s">
        <v>41</v>
      </c>
      <c r="L621" s="1" t="s">
        <v>42</v>
      </c>
      <c r="M621" s="1"/>
      <c r="N621" s="1"/>
    </row>
    <row r="622" spans="1:14" x14ac:dyDescent="0.25">
      <c r="A622" s="1">
        <v>621</v>
      </c>
      <c r="B622" s="1">
        <v>272</v>
      </c>
      <c r="C622" s="1" t="s">
        <v>33</v>
      </c>
      <c r="D622" s="1">
        <v>1</v>
      </c>
      <c r="E622" s="2">
        <v>45296</v>
      </c>
      <c r="F622" s="2">
        <v>0.60005787037037039</v>
      </c>
      <c r="G622" s="2">
        <v>16.5</v>
      </c>
      <c r="H622" s="3">
        <v>16.5</v>
      </c>
      <c r="I622" s="1" t="s">
        <v>211</v>
      </c>
      <c r="J622" s="1" t="s">
        <v>23</v>
      </c>
      <c r="K622" s="1" t="s">
        <v>24</v>
      </c>
      <c r="L622" s="1" t="s">
        <v>25</v>
      </c>
      <c r="M622" s="1"/>
      <c r="N622" s="1"/>
    </row>
    <row r="623" spans="1:14" x14ac:dyDescent="0.25">
      <c r="A623" s="1">
        <v>622</v>
      </c>
      <c r="B623" s="1">
        <v>273</v>
      </c>
      <c r="C623" s="1" t="s">
        <v>167</v>
      </c>
      <c r="D623" s="1">
        <v>1</v>
      </c>
      <c r="E623" s="2">
        <v>45296</v>
      </c>
      <c r="F623" s="2">
        <v>0.60277777777777775</v>
      </c>
      <c r="G623" s="2">
        <v>12.5</v>
      </c>
      <c r="H623" s="3">
        <v>12.5</v>
      </c>
      <c r="I623" s="1" t="s">
        <v>213</v>
      </c>
      <c r="J623" s="1" t="s">
        <v>23</v>
      </c>
      <c r="K623" s="1" t="s">
        <v>84</v>
      </c>
      <c r="L623" s="1" t="s">
        <v>85</v>
      </c>
      <c r="M623" s="1"/>
      <c r="N623" s="1"/>
    </row>
    <row r="624" spans="1:14" x14ac:dyDescent="0.25">
      <c r="A624" s="1">
        <v>623</v>
      </c>
      <c r="B624" s="1">
        <v>274</v>
      </c>
      <c r="C624" s="1" t="s">
        <v>86</v>
      </c>
      <c r="D624" s="1">
        <v>1</v>
      </c>
      <c r="E624" s="2">
        <v>45296</v>
      </c>
      <c r="F624" s="2">
        <v>0.60871527777777779</v>
      </c>
      <c r="G624" s="2">
        <v>17.950000762939453</v>
      </c>
      <c r="H624" s="3">
        <v>17.950000762939453</v>
      </c>
      <c r="I624" s="1" t="s">
        <v>212</v>
      </c>
      <c r="J624" s="1" t="s">
        <v>19</v>
      </c>
      <c r="K624" s="1" t="s">
        <v>87</v>
      </c>
      <c r="L624" s="1" t="s">
        <v>88</v>
      </c>
      <c r="M624" s="1"/>
      <c r="N624" s="1"/>
    </row>
    <row r="625" spans="1:14" x14ac:dyDescent="0.25">
      <c r="A625" s="1">
        <v>624</v>
      </c>
      <c r="B625" s="1">
        <v>274</v>
      </c>
      <c r="C625" s="1" t="s">
        <v>29</v>
      </c>
      <c r="D625" s="1">
        <v>1</v>
      </c>
      <c r="E625" s="2">
        <v>45296</v>
      </c>
      <c r="F625" s="2">
        <v>0.60871527777777779</v>
      </c>
      <c r="G625" s="2">
        <v>20.75</v>
      </c>
      <c r="H625" s="3">
        <v>20.75</v>
      </c>
      <c r="I625" s="1" t="s">
        <v>212</v>
      </c>
      <c r="J625" s="1" t="s">
        <v>30</v>
      </c>
      <c r="K625" s="1" t="s">
        <v>31</v>
      </c>
      <c r="L625" s="1" t="s">
        <v>32</v>
      </c>
      <c r="M625" s="1"/>
      <c r="N625" s="1"/>
    </row>
    <row r="626" spans="1:14" x14ac:dyDescent="0.25">
      <c r="A626" s="1">
        <v>625</v>
      </c>
      <c r="B626" s="1">
        <v>275</v>
      </c>
      <c r="C626" s="1" t="s">
        <v>134</v>
      </c>
      <c r="D626" s="1">
        <v>1</v>
      </c>
      <c r="E626" s="2">
        <v>45296</v>
      </c>
      <c r="F626" s="2">
        <v>0.60988425925925926</v>
      </c>
      <c r="G626" s="2">
        <v>20.5</v>
      </c>
      <c r="H626" s="3">
        <v>20.5</v>
      </c>
      <c r="I626" s="1" t="s">
        <v>212</v>
      </c>
      <c r="J626" s="1" t="s">
        <v>12</v>
      </c>
      <c r="K626" s="1" t="s">
        <v>16</v>
      </c>
      <c r="L626" s="1" t="s">
        <v>17</v>
      </c>
      <c r="M626" s="1"/>
      <c r="N626" s="1"/>
    </row>
    <row r="627" spans="1:14" x14ac:dyDescent="0.25">
      <c r="A627" s="1">
        <v>626</v>
      </c>
      <c r="B627" s="1">
        <v>275</v>
      </c>
      <c r="C627" s="1" t="s">
        <v>18</v>
      </c>
      <c r="D627" s="1">
        <v>1</v>
      </c>
      <c r="E627" s="2">
        <v>45296</v>
      </c>
      <c r="F627" s="2">
        <v>0.60988425925925926</v>
      </c>
      <c r="G627" s="2">
        <v>18.5</v>
      </c>
      <c r="H627" s="3">
        <v>18.5</v>
      </c>
      <c r="I627" s="1" t="s">
        <v>212</v>
      </c>
      <c r="J627" s="1" t="s">
        <v>19</v>
      </c>
      <c r="K627" s="1" t="s">
        <v>20</v>
      </c>
      <c r="L627" s="1" t="s">
        <v>21</v>
      </c>
      <c r="M627" s="1"/>
      <c r="N627" s="1"/>
    </row>
    <row r="628" spans="1:14" x14ac:dyDescent="0.25">
      <c r="A628" s="1">
        <v>627</v>
      </c>
      <c r="B628" s="1">
        <v>275</v>
      </c>
      <c r="C628" s="1" t="s">
        <v>122</v>
      </c>
      <c r="D628" s="1">
        <v>1</v>
      </c>
      <c r="E628" s="2">
        <v>45296</v>
      </c>
      <c r="F628" s="2">
        <v>0.60988425925925926</v>
      </c>
      <c r="G628" s="2">
        <v>9.75</v>
      </c>
      <c r="H628" s="3">
        <v>9.75</v>
      </c>
      <c r="I628" s="1" t="s">
        <v>213</v>
      </c>
      <c r="J628" s="1" t="s">
        <v>12</v>
      </c>
      <c r="K628" s="1" t="s">
        <v>74</v>
      </c>
      <c r="L628" s="1" t="s">
        <v>75</v>
      </c>
      <c r="M628" s="1"/>
      <c r="N628" s="1"/>
    </row>
    <row r="629" spans="1:14" x14ac:dyDescent="0.25">
      <c r="A629" s="1">
        <v>628</v>
      </c>
      <c r="B629" s="1">
        <v>275</v>
      </c>
      <c r="C629" s="1" t="s">
        <v>117</v>
      </c>
      <c r="D629" s="1">
        <v>1</v>
      </c>
      <c r="E629" s="2">
        <v>45296</v>
      </c>
      <c r="F629" s="2">
        <v>0.60988425925925926</v>
      </c>
      <c r="G629" s="2">
        <v>16.25</v>
      </c>
      <c r="H629" s="3">
        <v>16.25</v>
      </c>
      <c r="I629" s="1" t="s">
        <v>211</v>
      </c>
      <c r="J629" s="1" t="s">
        <v>23</v>
      </c>
      <c r="K629" s="1" t="s">
        <v>110</v>
      </c>
      <c r="L629" s="1" t="s">
        <v>111</v>
      </c>
      <c r="M629" s="1"/>
      <c r="N629" s="1"/>
    </row>
    <row r="630" spans="1:14" x14ac:dyDescent="0.25">
      <c r="A630" s="1">
        <v>629</v>
      </c>
      <c r="B630" s="1">
        <v>276</v>
      </c>
      <c r="C630" s="1" t="s">
        <v>18</v>
      </c>
      <c r="D630" s="1">
        <v>1</v>
      </c>
      <c r="E630" s="2">
        <v>45296</v>
      </c>
      <c r="F630" s="2">
        <v>0.63770833333333332</v>
      </c>
      <c r="G630" s="2">
        <v>18.5</v>
      </c>
      <c r="H630" s="3">
        <v>18.5</v>
      </c>
      <c r="I630" s="1" t="s">
        <v>212</v>
      </c>
      <c r="J630" s="1" t="s">
        <v>19</v>
      </c>
      <c r="K630" s="1" t="s">
        <v>20</v>
      </c>
      <c r="L630" s="1" t="s">
        <v>21</v>
      </c>
      <c r="M630" s="1"/>
      <c r="N630" s="1"/>
    </row>
    <row r="631" spans="1:14" x14ac:dyDescent="0.25">
      <c r="A631" s="1">
        <v>630</v>
      </c>
      <c r="B631" s="1">
        <v>276</v>
      </c>
      <c r="C631" s="1" t="s">
        <v>55</v>
      </c>
      <c r="D631" s="1">
        <v>1</v>
      </c>
      <c r="E631" s="2">
        <v>45296</v>
      </c>
      <c r="F631" s="2">
        <v>0.63770833333333332</v>
      </c>
      <c r="G631" s="2">
        <v>20.75</v>
      </c>
      <c r="H631" s="3">
        <v>20.75</v>
      </c>
      <c r="I631" s="1" t="s">
        <v>212</v>
      </c>
      <c r="J631" s="1" t="s">
        <v>23</v>
      </c>
      <c r="K631" s="1" t="s">
        <v>56</v>
      </c>
      <c r="L631" s="1" t="s">
        <v>57</v>
      </c>
      <c r="M631" s="1"/>
      <c r="N631" s="1"/>
    </row>
    <row r="632" spans="1:14" x14ac:dyDescent="0.25">
      <c r="A632" s="1">
        <v>631</v>
      </c>
      <c r="B632" s="1">
        <v>277</v>
      </c>
      <c r="C632" s="1" t="s">
        <v>95</v>
      </c>
      <c r="D632" s="1">
        <v>1</v>
      </c>
      <c r="E632" s="2">
        <v>45296</v>
      </c>
      <c r="F632" s="2">
        <v>0.65405092592592595</v>
      </c>
      <c r="G632" s="2">
        <v>14.75</v>
      </c>
      <c r="H632" s="3">
        <v>14.75</v>
      </c>
      <c r="I632" s="1" t="s">
        <v>211</v>
      </c>
      <c r="J632" s="1" t="s">
        <v>19</v>
      </c>
      <c r="K632" s="1" t="s">
        <v>87</v>
      </c>
      <c r="L632" s="1" t="s">
        <v>88</v>
      </c>
      <c r="M632" s="1"/>
      <c r="N632" s="1"/>
    </row>
    <row r="633" spans="1:14" x14ac:dyDescent="0.25">
      <c r="A633" s="1">
        <v>632</v>
      </c>
      <c r="B633" s="1">
        <v>278</v>
      </c>
      <c r="C633" s="1" t="s">
        <v>154</v>
      </c>
      <c r="D633" s="1">
        <v>1</v>
      </c>
      <c r="E633" s="2">
        <v>45296</v>
      </c>
      <c r="F633" s="2">
        <v>0.65927083333333336</v>
      </c>
      <c r="G633" s="2">
        <v>16.75</v>
      </c>
      <c r="H633" s="3">
        <v>16.75</v>
      </c>
      <c r="I633" s="1" t="s">
        <v>211</v>
      </c>
      <c r="J633" s="1" t="s">
        <v>19</v>
      </c>
      <c r="K633" s="1" t="s">
        <v>97</v>
      </c>
      <c r="L633" s="1" t="s">
        <v>98</v>
      </c>
      <c r="M633" s="1"/>
      <c r="N633" s="1"/>
    </row>
    <row r="634" spans="1:14" x14ac:dyDescent="0.25">
      <c r="A634" s="1">
        <v>633</v>
      </c>
      <c r="B634" s="1">
        <v>278</v>
      </c>
      <c r="C634" s="1" t="s">
        <v>65</v>
      </c>
      <c r="D634" s="1">
        <v>1</v>
      </c>
      <c r="E634" s="2">
        <v>45296</v>
      </c>
      <c r="F634" s="2">
        <v>0.65927083333333336</v>
      </c>
      <c r="G634" s="2">
        <v>20.75</v>
      </c>
      <c r="H634" s="3">
        <v>20.75</v>
      </c>
      <c r="I634" s="1" t="s">
        <v>212</v>
      </c>
      <c r="J634" s="1" t="s">
        <v>30</v>
      </c>
      <c r="K634" s="1" t="s">
        <v>66</v>
      </c>
      <c r="L634" s="1" t="s">
        <v>67</v>
      </c>
      <c r="M634" s="1"/>
      <c r="N634" s="1"/>
    </row>
    <row r="635" spans="1:14" x14ac:dyDescent="0.25">
      <c r="A635" s="1">
        <v>634</v>
      </c>
      <c r="B635" s="1">
        <v>279</v>
      </c>
      <c r="C635" s="1" t="s">
        <v>72</v>
      </c>
      <c r="D635" s="1">
        <v>1</v>
      </c>
      <c r="E635" s="2">
        <v>45296</v>
      </c>
      <c r="F635" s="2">
        <v>0.67156249999999995</v>
      </c>
      <c r="G635" s="2">
        <v>16.75</v>
      </c>
      <c r="H635" s="3">
        <v>16.75</v>
      </c>
      <c r="I635" s="1" t="s">
        <v>211</v>
      </c>
      <c r="J635" s="1" t="s">
        <v>30</v>
      </c>
      <c r="K635" s="1" t="s">
        <v>70</v>
      </c>
      <c r="L635" s="1" t="s">
        <v>71</v>
      </c>
      <c r="M635" s="1"/>
      <c r="N635" s="1"/>
    </row>
    <row r="636" spans="1:14" x14ac:dyDescent="0.25">
      <c r="A636" s="1">
        <v>635</v>
      </c>
      <c r="B636" s="1">
        <v>279</v>
      </c>
      <c r="C636" s="1" t="s">
        <v>130</v>
      </c>
      <c r="D636" s="1">
        <v>1</v>
      </c>
      <c r="E636" s="2">
        <v>45296</v>
      </c>
      <c r="F636" s="2">
        <v>0.67156249999999995</v>
      </c>
      <c r="G636" s="2">
        <v>16.75</v>
      </c>
      <c r="H636" s="3">
        <v>16.75</v>
      </c>
      <c r="I636" s="1" t="s">
        <v>211</v>
      </c>
      <c r="J636" s="1" t="s">
        <v>30</v>
      </c>
      <c r="K636" s="1" t="s">
        <v>120</v>
      </c>
      <c r="L636" s="1" t="s">
        <v>121</v>
      </c>
      <c r="M636" s="1"/>
      <c r="N636" s="1"/>
    </row>
    <row r="637" spans="1:14" x14ac:dyDescent="0.25">
      <c r="A637" s="1">
        <v>636</v>
      </c>
      <c r="B637" s="1">
        <v>280</v>
      </c>
      <c r="C637" s="1" t="s">
        <v>140</v>
      </c>
      <c r="D637" s="1">
        <v>1</v>
      </c>
      <c r="E637" s="2">
        <v>45296</v>
      </c>
      <c r="F637" s="2">
        <v>0.68082175925925925</v>
      </c>
      <c r="G637" s="2">
        <v>16.5</v>
      </c>
      <c r="H637" s="3">
        <v>16.5</v>
      </c>
      <c r="I637" s="1" t="s">
        <v>211</v>
      </c>
      <c r="J637" s="1" t="s">
        <v>23</v>
      </c>
      <c r="K637" s="1" t="s">
        <v>35</v>
      </c>
      <c r="L637" s="1" t="s">
        <v>36</v>
      </c>
      <c r="M637" s="1"/>
      <c r="N637" s="1"/>
    </row>
    <row r="638" spans="1:14" x14ac:dyDescent="0.25">
      <c r="A638" s="1">
        <v>637</v>
      </c>
      <c r="B638" s="1">
        <v>280</v>
      </c>
      <c r="C638" s="1" t="s">
        <v>149</v>
      </c>
      <c r="D638" s="1">
        <v>1</v>
      </c>
      <c r="E638" s="2">
        <v>45296</v>
      </c>
      <c r="F638" s="2">
        <v>0.68082175925925925</v>
      </c>
      <c r="G638" s="2">
        <v>16</v>
      </c>
      <c r="H638" s="3">
        <v>16</v>
      </c>
      <c r="I638" s="1" t="s">
        <v>211</v>
      </c>
      <c r="J638" s="1" t="s">
        <v>19</v>
      </c>
      <c r="K638" s="1" t="s">
        <v>62</v>
      </c>
      <c r="L638" s="1" t="s">
        <v>63</v>
      </c>
      <c r="M638" s="1"/>
      <c r="N638" s="1"/>
    </row>
    <row r="639" spans="1:14" x14ac:dyDescent="0.25">
      <c r="A639" s="1">
        <v>638</v>
      </c>
      <c r="B639" s="1">
        <v>281</v>
      </c>
      <c r="C639" s="1" t="s">
        <v>144</v>
      </c>
      <c r="D639" s="1">
        <v>1</v>
      </c>
      <c r="E639" s="2">
        <v>45296</v>
      </c>
      <c r="F639" s="2">
        <v>0.69013888888888886</v>
      </c>
      <c r="G639" s="2">
        <v>12.25</v>
      </c>
      <c r="H639" s="3">
        <v>12.25</v>
      </c>
      <c r="I639" s="1" t="s">
        <v>213</v>
      </c>
      <c r="J639" s="1" t="s">
        <v>23</v>
      </c>
      <c r="K639" s="1" t="s">
        <v>110</v>
      </c>
      <c r="L639" s="1" t="s">
        <v>111</v>
      </c>
      <c r="M639" s="1"/>
      <c r="N639" s="1"/>
    </row>
    <row r="640" spans="1:14" x14ac:dyDescent="0.25">
      <c r="A640" s="1">
        <v>639</v>
      </c>
      <c r="B640" s="1">
        <v>282</v>
      </c>
      <c r="C640" s="1" t="s">
        <v>46</v>
      </c>
      <c r="D640" s="1">
        <v>1</v>
      </c>
      <c r="E640" s="2">
        <v>45296</v>
      </c>
      <c r="F640" s="2">
        <v>0.70113425925925921</v>
      </c>
      <c r="G640" s="2">
        <v>12</v>
      </c>
      <c r="H640" s="3">
        <v>12</v>
      </c>
      <c r="I640" s="1" t="s">
        <v>213</v>
      </c>
      <c r="J640" s="1" t="s">
        <v>12</v>
      </c>
      <c r="K640" s="1" t="s">
        <v>16</v>
      </c>
      <c r="L640" s="1" t="s">
        <v>17</v>
      </c>
      <c r="M640" s="1"/>
      <c r="N640" s="1"/>
    </row>
    <row r="641" spans="1:14" x14ac:dyDescent="0.25">
      <c r="A641" s="1">
        <v>640</v>
      </c>
      <c r="B641" s="1">
        <v>282</v>
      </c>
      <c r="C641" s="1" t="s">
        <v>18</v>
      </c>
      <c r="D641" s="1">
        <v>1</v>
      </c>
      <c r="E641" s="2">
        <v>45296</v>
      </c>
      <c r="F641" s="2">
        <v>0.70113425925925921</v>
      </c>
      <c r="G641" s="2">
        <v>18.5</v>
      </c>
      <c r="H641" s="3">
        <v>18.5</v>
      </c>
      <c r="I641" s="1" t="s">
        <v>212</v>
      </c>
      <c r="J641" s="1" t="s">
        <v>19</v>
      </c>
      <c r="K641" s="1" t="s">
        <v>20</v>
      </c>
      <c r="L641" s="1" t="s">
        <v>21</v>
      </c>
      <c r="M641" s="1"/>
      <c r="N641" s="1"/>
    </row>
    <row r="642" spans="1:14" x14ac:dyDescent="0.25">
      <c r="A642" s="1">
        <v>641</v>
      </c>
      <c r="B642" s="1">
        <v>282</v>
      </c>
      <c r="C642" s="1" t="s">
        <v>131</v>
      </c>
      <c r="D642" s="1">
        <v>1</v>
      </c>
      <c r="E642" s="2">
        <v>45296</v>
      </c>
      <c r="F642" s="2">
        <v>0.70113425925925921</v>
      </c>
      <c r="G642" s="2">
        <v>20.75</v>
      </c>
      <c r="H642" s="3">
        <v>20.75</v>
      </c>
      <c r="I642" s="1" t="s">
        <v>212</v>
      </c>
      <c r="J642" s="1" t="s">
        <v>23</v>
      </c>
      <c r="K642" s="1" t="s">
        <v>103</v>
      </c>
      <c r="L642" s="1" t="s">
        <v>104</v>
      </c>
      <c r="M642" s="1"/>
      <c r="N642" s="1"/>
    </row>
    <row r="643" spans="1:14" x14ac:dyDescent="0.25">
      <c r="A643" s="1">
        <v>642</v>
      </c>
      <c r="B643" s="1">
        <v>282</v>
      </c>
      <c r="C643" s="1" t="s">
        <v>58</v>
      </c>
      <c r="D643" s="1">
        <v>1</v>
      </c>
      <c r="E643" s="2">
        <v>45296</v>
      </c>
      <c r="F643" s="2">
        <v>0.70113425925925921</v>
      </c>
      <c r="G643" s="2">
        <v>20.75</v>
      </c>
      <c r="H643" s="3">
        <v>20.75</v>
      </c>
      <c r="I643" s="1" t="s">
        <v>212</v>
      </c>
      <c r="J643" s="1" t="s">
        <v>19</v>
      </c>
      <c r="K643" s="1" t="s">
        <v>59</v>
      </c>
      <c r="L643" s="1" t="s">
        <v>60</v>
      </c>
      <c r="M643" s="1"/>
      <c r="N643" s="1"/>
    </row>
    <row r="644" spans="1:14" x14ac:dyDescent="0.25">
      <c r="A644" s="1">
        <v>643</v>
      </c>
      <c r="B644" s="1">
        <v>283</v>
      </c>
      <c r="C644" s="1" t="s">
        <v>158</v>
      </c>
      <c r="D644" s="1">
        <v>1</v>
      </c>
      <c r="E644" s="2">
        <v>45296</v>
      </c>
      <c r="F644" s="2">
        <v>0.70258101851851851</v>
      </c>
      <c r="G644" s="2">
        <v>16</v>
      </c>
      <c r="H644" s="3">
        <v>16</v>
      </c>
      <c r="I644" s="1" t="s">
        <v>211</v>
      </c>
      <c r="J644" s="1" t="s">
        <v>12</v>
      </c>
      <c r="K644" s="1" t="s">
        <v>90</v>
      </c>
      <c r="L644" s="1" t="s">
        <v>91</v>
      </c>
      <c r="M644" s="1"/>
      <c r="N644" s="1"/>
    </row>
    <row r="645" spans="1:14" x14ac:dyDescent="0.25">
      <c r="A645" s="1">
        <v>644</v>
      </c>
      <c r="B645" s="1">
        <v>284</v>
      </c>
      <c r="C645" s="1" t="s">
        <v>95</v>
      </c>
      <c r="D645" s="1">
        <v>1</v>
      </c>
      <c r="E645" s="2">
        <v>45296</v>
      </c>
      <c r="F645" s="2">
        <v>0.70712962962962966</v>
      </c>
      <c r="G645" s="2">
        <v>14.75</v>
      </c>
      <c r="H645" s="3">
        <v>14.75</v>
      </c>
      <c r="I645" s="1" t="s">
        <v>211</v>
      </c>
      <c r="J645" s="1" t="s">
        <v>19</v>
      </c>
      <c r="K645" s="1" t="s">
        <v>87</v>
      </c>
      <c r="L645" s="1" t="s">
        <v>88</v>
      </c>
      <c r="M645" s="1"/>
      <c r="N645" s="1"/>
    </row>
    <row r="646" spans="1:14" x14ac:dyDescent="0.25">
      <c r="A646" s="1">
        <v>645</v>
      </c>
      <c r="B646" s="1">
        <v>284</v>
      </c>
      <c r="C646" s="1" t="s">
        <v>128</v>
      </c>
      <c r="D646" s="1">
        <v>1</v>
      </c>
      <c r="E646" s="2">
        <v>45296</v>
      </c>
      <c r="F646" s="2">
        <v>0.70712962962962966</v>
      </c>
      <c r="G646" s="2">
        <v>10.5</v>
      </c>
      <c r="H646" s="3">
        <v>10.5</v>
      </c>
      <c r="I646" s="1" t="s">
        <v>213</v>
      </c>
      <c r="J646" s="1" t="s">
        <v>12</v>
      </c>
      <c r="K646" s="1" t="s">
        <v>13</v>
      </c>
      <c r="L646" s="1" t="s">
        <v>14</v>
      </c>
      <c r="M646" s="1"/>
      <c r="N646" s="1"/>
    </row>
    <row r="647" spans="1:14" x14ac:dyDescent="0.25">
      <c r="A647" s="1">
        <v>646</v>
      </c>
      <c r="B647" s="1">
        <v>284</v>
      </c>
      <c r="C647" s="1" t="s">
        <v>158</v>
      </c>
      <c r="D647" s="1">
        <v>1</v>
      </c>
      <c r="E647" s="2">
        <v>45296</v>
      </c>
      <c r="F647" s="2">
        <v>0.70712962962962966</v>
      </c>
      <c r="G647" s="2">
        <v>16</v>
      </c>
      <c r="H647" s="3">
        <v>16</v>
      </c>
      <c r="I647" s="1" t="s">
        <v>211</v>
      </c>
      <c r="J647" s="1" t="s">
        <v>12</v>
      </c>
      <c r="K647" s="1" t="s">
        <v>90</v>
      </c>
      <c r="L647" s="1" t="s">
        <v>91</v>
      </c>
      <c r="M647" s="1"/>
      <c r="N647" s="1"/>
    </row>
    <row r="648" spans="1:14" x14ac:dyDescent="0.25">
      <c r="A648" s="1">
        <v>647</v>
      </c>
      <c r="B648" s="1">
        <v>285</v>
      </c>
      <c r="C648" s="1" t="s">
        <v>34</v>
      </c>
      <c r="D648" s="1">
        <v>1</v>
      </c>
      <c r="E648" s="2">
        <v>45296</v>
      </c>
      <c r="F648" s="2">
        <v>0.7073842592592593</v>
      </c>
      <c r="G648" s="2">
        <v>20.75</v>
      </c>
      <c r="H648" s="3">
        <v>20.75</v>
      </c>
      <c r="I648" s="1" t="s">
        <v>212</v>
      </c>
      <c r="J648" s="1" t="s">
        <v>23</v>
      </c>
      <c r="K648" s="1" t="s">
        <v>35</v>
      </c>
      <c r="L648" s="1" t="s">
        <v>36</v>
      </c>
      <c r="M648" s="1"/>
      <c r="N648" s="1"/>
    </row>
    <row r="649" spans="1:14" x14ac:dyDescent="0.25">
      <c r="A649" s="1">
        <v>648</v>
      </c>
      <c r="B649" s="1">
        <v>286</v>
      </c>
      <c r="C649" s="1" t="s">
        <v>33</v>
      </c>
      <c r="D649" s="1">
        <v>1</v>
      </c>
      <c r="E649" s="2">
        <v>45296</v>
      </c>
      <c r="F649" s="2">
        <v>0.70929398148148148</v>
      </c>
      <c r="G649" s="2">
        <v>16.5</v>
      </c>
      <c r="H649" s="3">
        <v>16.5</v>
      </c>
      <c r="I649" s="1" t="s">
        <v>211</v>
      </c>
      <c r="J649" s="1" t="s">
        <v>23</v>
      </c>
      <c r="K649" s="1" t="s">
        <v>24</v>
      </c>
      <c r="L649" s="1" t="s">
        <v>25</v>
      </c>
      <c r="M649" s="1"/>
      <c r="N649" s="1"/>
    </row>
    <row r="650" spans="1:14" x14ac:dyDescent="0.25">
      <c r="A650" s="1">
        <v>649</v>
      </c>
      <c r="B650" s="1">
        <v>286</v>
      </c>
      <c r="C650" s="1" t="s">
        <v>131</v>
      </c>
      <c r="D650" s="1">
        <v>1</v>
      </c>
      <c r="E650" s="2">
        <v>45296</v>
      </c>
      <c r="F650" s="2">
        <v>0.70929398148148148</v>
      </c>
      <c r="G650" s="2">
        <v>20.75</v>
      </c>
      <c r="H650" s="3">
        <v>20.75</v>
      </c>
      <c r="I650" s="1" t="s">
        <v>212</v>
      </c>
      <c r="J650" s="1" t="s">
        <v>23</v>
      </c>
      <c r="K650" s="1" t="s">
        <v>103</v>
      </c>
      <c r="L650" s="1" t="s">
        <v>104</v>
      </c>
      <c r="M650" s="1"/>
      <c r="N650" s="1"/>
    </row>
    <row r="651" spans="1:14" x14ac:dyDescent="0.25">
      <c r="A651" s="1">
        <v>650</v>
      </c>
      <c r="B651" s="1">
        <v>287</v>
      </c>
      <c r="C651" s="1" t="s">
        <v>33</v>
      </c>
      <c r="D651" s="1">
        <v>1</v>
      </c>
      <c r="E651" s="2">
        <v>45296</v>
      </c>
      <c r="F651" s="2">
        <v>0.72927083333333331</v>
      </c>
      <c r="G651" s="2">
        <v>16.5</v>
      </c>
      <c r="H651" s="3">
        <v>16.5</v>
      </c>
      <c r="I651" s="1" t="s">
        <v>211</v>
      </c>
      <c r="J651" s="1" t="s">
        <v>23</v>
      </c>
      <c r="K651" s="1" t="s">
        <v>24</v>
      </c>
      <c r="L651" s="1" t="s">
        <v>25</v>
      </c>
      <c r="M651" s="1"/>
      <c r="N651" s="1"/>
    </row>
    <row r="652" spans="1:14" x14ac:dyDescent="0.25">
      <c r="A652" s="1">
        <v>651</v>
      </c>
      <c r="B652" s="1">
        <v>287</v>
      </c>
      <c r="C652" s="1" t="s">
        <v>143</v>
      </c>
      <c r="D652" s="1">
        <v>1</v>
      </c>
      <c r="E652" s="2">
        <v>45296</v>
      </c>
      <c r="F652" s="2">
        <v>0.72927083333333331</v>
      </c>
      <c r="G652" s="2">
        <v>14.5</v>
      </c>
      <c r="H652" s="3">
        <v>14.5</v>
      </c>
      <c r="I652" s="1" t="s">
        <v>211</v>
      </c>
      <c r="J652" s="1" t="s">
        <v>12</v>
      </c>
      <c r="K652" s="1" t="s">
        <v>126</v>
      </c>
      <c r="L652" s="1" t="s">
        <v>127</v>
      </c>
      <c r="M652" s="1"/>
      <c r="N652" s="1"/>
    </row>
    <row r="653" spans="1:14" x14ac:dyDescent="0.25">
      <c r="A653" s="1">
        <v>652</v>
      </c>
      <c r="B653" s="1">
        <v>287</v>
      </c>
      <c r="C653" s="1" t="s">
        <v>115</v>
      </c>
      <c r="D653" s="1">
        <v>1</v>
      </c>
      <c r="E653" s="2">
        <v>45296</v>
      </c>
      <c r="F653" s="2">
        <v>0.72927083333333331</v>
      </c>
      <c r="G653" s="2">
        <v>12.5</v>
      </c>
      <c r="H653" s="3">
        <v>12.5</v>
      </c>
      <c r="I653" s="1" t="s">
        <v>211</v>
      </c>
      <c r="J653" s="1" t="s">
        <v>12</v>
      </c>
      <c r="K653" s="1" t="s">
        <v>74</v>
      </c>
      <c r="L653" s="1" t="s">
        <v>75</v>
      </c>
      <c r="M653" s="1"/>
      <c r="N653" s="1"/>
    </row>
    <row r="654" spans="1:14" x14ac:dyDescent="0.25">
      <c r="A654" s="1">
        <v>653</v>
      </c>
      <c r="B654" s="1">
        <v>287</v>
      </c>
      <c r="C654" s="1" t="s">
        <v>144</v>
      </c>
      <c r="D654" s="1">
        <v>1</v>
      </c>
      <c r="E654" s="2">
        <v>45296</v>
      </c>
      <c r="F654" s="2">
        <v>0.72927083333333331</v>
      </c>
      <c r="G654" s="2">
        <v>12.25</v>
      </c>
      <c r="H654" s="3">
        <v>12.25</v>
      </c>
      <c r="I654" s="1" t="s">
        <v>213</v>
      </c>
      <c r="J654" s="1" t="s">
        <v>23</v>
      </c>
      <c r="K654" s="1" t="s">
        <v>110</v>
      </c>
      <c r="L654" s="1" t="s">
        <v>111</v>
      </c>
      <c r="M654" s="1"/>
      <c r="N654" s="1"/>
    </row>
    <row r="655" spans="1:14" x14ac:dyDescent="0.25">
      <c r="A655" s="1">
        <v>654</v>
      </c>
      <c r="B655" s="1">
        <v>288</v>
      </c>
      <c r="C655" s="1" t="s">
        <v>160</v>
      </c>
      <c r="D655" s="1">
        <v>1</v>
      </c>
      <c r="E655" s="2">
        <v>45296</v>
      </c>
      <c r="F655" s="2">
        <v>0.73106481481481478</v>
      </c>
      <c r="G655" s="2">
        <v>23.649999618530273</v>
      </c>
      <c r="H655" s="3">
        <v>23.649999618530273</v>
      </c>
      <c r="I655" s="1" t="s">
        <v>213</v>
      </c>
      <c r="J655" s="1" t="s">
        <v>23</v>
      </c>
      <c r="K655" s="1" t="s">
        <v>161</v>
      </c>
      <c r="L655" s="1" t="s">
        <v>162</v>
      </c>
      <c r="M655" s="1"/>
      <c r="N655" s="1"/>
    </row>
    <row r="656" spans="1:14" x14ac:dyDescent="0.25">
      <c r="A656" s="1">
        <v>655</v>
      </c>
      <c r="B656" s="1">
        <v>288</v>
      </c>
      <c r="C656" s="1" t="s">
        <v>34</v>
      </c>
      <c r="D656" s="1">
        <v>1</v>
      </c>
      <c r="E656" s="2">
        <v>45296</v>
      </c>
      <c r="F656" s="2">
        <v>0.73106481481481478</v>
      </c>
      <c r="G656" s="2">
        <v>20.75</v>
      </c>
      <c r="H656" s="3">
        <v>20.75</v>
      </c>
      <c r="I656" s="1" t="s">
        <v>212</v>
      </c>
      <c r="J656" s="1" t="s">
        <v>23</v>
      </c>
      <c r="K656" s="1" t="s">
        <v>35</v>
      </c>
      <c r="L656" s="1" t="s">
        <v>36</v>
      </c>
      <c r="M656" s="1"/>
      <c r="N656" s="1"/>
    </row>
    <row r="657" spans="1:14" x14ac:dyDescent="0.25">
      <c r="A657" s="1">
        <v>656</v>
      </c>
      <c r="B657" s="1">
        <v>288</v>
      </c>
      <c r="C657" s="1" t="s">
        <v>147</v>
      </c>
      <c r="D657" s="1">
        <v>1</v>
      </c>
      <c r="E657" s="2">
        <v>45296</v>
      </c>
      <c r="F657" s="2">
        <v>0.73106481481481478</v>
      </c>
      <c r="G657" s="2">
        <v>20.75</v>
      </c>
      <c r="H657" s="3">
        <v>20.75</v>
      </c>
      <c r="I657" s="1" t="s">
        <v>212</v>
      </c>
      <c r="J657" s="1" t="s">
        <v>23</v>
      </c>
      <c r="K657" s="1" t="s">
        <v>44</v>
      </c>
      <c r="L657" s="1" t="s">
        <v>45</v>
      </c>
      <c r="M657" s="1"/>
      <c r="N657" s="1"/>
    </row>
    <row r="658" spans="1:14" x14ac:dyDescent="0.25">
      <c r="A658" s="1">
        <v>657</v>
      </c>
      <c r="B658" s="1">
        <v>289</v>
      </c>
      <c r="C658" s="1" t="s">
        <v>18</v>
      </c>
      <c r="D658" s="1">
        <v>1</v>
      </c>
      <c r="E658" s="2">
        <v>45296</v>
      </c>
      <c r="F658" s="2">
        <v>0.73359953703703706</v>
      </c>
      <c r="G658" s="2">
        <v>18.5</v>
      </c>
      <c r="H658" s="3">
        <v>18.5</v>
      </c>
      <c r="I658" s="1" t="s">
        <v>212</v>
      </c>
      <c r="J658" s="1" t="s">
        <v>19</v>
      </c>
      <c r="K658" s="1" t="s">
        <v>20</v>
      </c>
      <c r="L658" s="1" t="s">
        <v>21</v>
      </c>
      <c r="M658" s="1"/>
      <c r="N658" s="1"/>
    </row>
    <row r="659" spans="1:14" x14ac:dyDescent="0.25">
      <c r="A659" s="1">
        <v>658</v>
      </c>
      <c r="B659" s="1">
        <v>290</v>
      </c>
      <c r="C659" s="1" t="s">
        <v>46</v>
      </c>
      <c r="D659" s="1">
        <v>1</v>
      </c>
      <c r="E659" s="2">
        <v>45296</v>
      </c>
      <c r="F659" s="2">
        <v>0.73699074074074078</v>
      </c>
      <c r="G659" s="2">
        <v>12</v>
      </c>
      <c r="H659" s="3">
        <v>12</v>
      </c>
      <c r="I659" s="1" t="s">
        <v>213</v>
      </c>
      <c r="J659" s="1" t="s">
        <v>12</v>
      </c>
      <c r="K659" s="1" t="s">
        <v>16</v>
      </c>
      <c r="L659" s="1" t="s">
        <v>17</v>
      </c>
      <c r="M659" s="1"/>
      <c r="N659" s="1"/>
    </row>
    <row r="660" spans="1:14" x14ac:dyDescent="0.25">
      <c r="A660" s="1">
        <v>659</v>
      </c>
      <c r="B660" s="1">
        <v>290</v>
      </c>
      <c r="C660" s="1" t="s">
        <v>149</v>
      </c>
      <c r="D660" s="1">
        <v>1</v>
      </c>
      <c r="E660" s="2">
        <v>45296</v>
      </c>
      <c r="F660" s="2">
        <v>0.73699074074074078</v>
      </c>
      <c r="G660" s="2">
        <v>16</v>
      </c>
      <c r="H660" s="3">
        <v>16</v>
      </c>
      <c r="I660" s="1" t="s">
        <v>211</v>
      </c>
      <c r="J660" s="1" t="s">
        <v>19</v>
      </c>
      <c r="K660" s="1" t="s">
        <v>62</v>
      </c>
      <c r="L660" s="1" t="s">
        <v>63</v>
      </c>
      <c r="M660" s="1"/>
      <c r="N660" s="1"/>
    </row>
    <row r="661" spans="1:14" x14ac:dyDescent="0.25">
      <c r="A661" s="1">
        <v>660</v>
      </c>
      <c r="B661" s="1">
        <v>291</v>
      </c>
      <c r="C661" s="1" t="s">
        <v>68</v>
      </c>
      <c r="D661" s="1">
        <v>1</v>
      </c>
      <c r="E661" s="2">
        <v>45296</v>
      </c>
      <c r="F661" s="2">
        <v>0.73934027777777778</v>
      </c>
      <c r="G661" s="2">
        <v>20.75</v>
      </c>
      <c r="H661" s="3">
        <v>20.75</v>
      </c>
      <c r="I661" s="1" t="s">
        <v>212</v>
      </c>
      <c r="J661" s="1" t="s">
        <v>30</v>
      </c>
      <c r="K661" s="1" t="s">
        <v>38</v>
      </c>
      <c r="L661" s="1" t="s">
        <v>39</v>
      </c>
      <c r="M661" s="1"/>
      <c r="N661" s="1"/>
    </row>
    <row r="662" spans="1:14" x14ac:dyDescent="0.25">
      <c r="A662" s="1">
        <v>661</v>
      </c>
      <c r="B662" s="1">
        <v>291</v>
      </c>
      <c r="C662" s="1" t="s">
        <v>130</v>
      </c>
      <c r="D662" s="1">
        <v>2</v>
      </c>
      <c r="E662" s="2">
        <v>45296</v>
      </c>
      <c r="F662" s="2">
        <v>0.73934027777777778</v>
      </c>
      <c r="G662" s="2">
        <v>16.75</v>
      </c>
      <c r="H662" s="3">
        <v>33.5</v>
      </c>
      <c r="I662" s="1" t="s">
        <v>211</v>
      </c>
      <c r="J662" s="1" t="s">
        <v>30</v>
      </c>
      <c r="K662" s="1" t="s">
        <v>120</v>
      </c>
      <c r="L662" s="1" t="s">
        <v>121</v>
      </c>
      <c r="M662" s="1"/>
      <c r="N662" s="1"/>
    </row>
    <row r="663" spans="1:14" x14ac:dyDescent="0.25">
      <c r="A663" s="1">
        <v>662</v>
      </c>
      <c r="B663" s="1">
        <v>291</v>
      </c>
      <c r="C663" s="1" t="s">
        <v>95</v>
      </c>
      <c r="D663" s="1">
        <v>1</v>
      </c>
      <c r="E663" s="2">
        <v>45296</v>
      </c>
      <c r="F663" s="2">
        <v>0.73934027777777778</v>
      </c>
      <c r="G663" s="2">
        <v>14.75</v>
      </c>
      <c r="H663" s="3">
        <v>14.75</v>
      </c>
      <c r="I663" s="1" t="s">
        <v>211</v>
      </c>
      <c r="J663" s="1" t="s">
        <v>19</v>
      </c>
      <c r="K663" s="1" t="s">
        <v>87</v>
      </c>
      <c r="L663" s="1" t="s">
        <v>88</v>
      </c>
      <c r="M663" s="1"/>
      <c r="N663" s="1"/>
    </row>
    <row r="664" spans="1:14" x14ac:dyDescent="0.25">
      <c r="A664" s="1">
        <v>663</v>
      </c>
      <c r="B664" s="1">
        <v>292</v>
      </c>
      <c r="C664" s="1" t="s">
        <v>159</v>
      </c>
      <c r="D664" s="1">
        <v>1</v>
      </c>
      <c r="E664" s="2">
        <v>45296</v>
      </c>
      <c r="F664" s="2">
        <v>0.74234953703703699</v>
      </c>
      <c r="G664" s="2">
        <v>16.5</v>
      </c>
      <c r="H664" s="3">
        <v>16.5</v>
      </c>
      <c r="I664" s="1" t="s">
        <v>211</v>
      </c>
      <c r="J664" s="1" t="s">
        <v>19</v>
      </c>
      <c r="K664" s="1" t="s">
        <v>59</v>
      </c>
      <c r="L664" s="1" t="s">
        <v>60</v>
      </c>
      <c r="M664" s="1"/>
      <c r="N664" s="1"/>
    </row>
    <row r="665" spans="1:14" x14ac:dyDescent="0.25">
      <c r="A665" s="1">
        <v>664</v>
      </c>
      <c r="B665" s="1">
        <v>292</v>
      </c>
      <c r="C665" s="1" t="s">
        <v>105</v>
      </c>
      <c r="D665" s="1">
        <v>1</v>
      </c>
      <c r="E665" s="2">
        <v>45296</v>
      </c>
      <c r="F665" s="2">
        <v>0.74234953703703699</v>
      </c>
      <c r="G665" s="2">
        <v>20.25</v>
      </c>
      <c r="H665" s="3">
        <v>20.25</v>
      </c>
      <c r="I665" s="1" t="s">
        <v>212</v>
      </c>
      <c r="J665" s="1" t="s">
        <v>19</v>
      </c>
      <c r="K665" s="1" t="s">
        <v>106</v>
      </c>
      <c r="L665" s="1" t="s">
        <v>107</v>
      </c>
      <c r="M665" s="1"/>
      <c r="N665" s="1"/>
    </row>
    <row r="666" spans="1:14" x14ac:dyDescent="0.25">
      <c r="A666" s="1">
        <v>665</v>
      </c>
      <c r="B666" s="1">
        <v>293</v>
      </c>
      <c r="C666" s="1" t="s">
        <v>46</v>
      </c>
      <c r="D666" s="1">
        <v>1</v>
      </c>
      <c r="E666" s="2">
        <v>45296</v>
      </c>
      <c r="F666" s="2">
        <v>0.74905092592592593</v>
      </c>
      <c r="G666" s="2">
        <v>12</v>
      </c>
      <c r="H666" s="3">
        <v>12</v>
      </c>
      <c r="I666" s="1" t="s">
        <v>213</v>
      </c>
      <c r="J666" s="1" t="s">
        <v>12</v>
      </c>
      <c r="K666" s="1" t="s">
        <v>16</v>
      </c>
      <c r="L666" s="1" t="s">
        <v>17</v>
      </c>
      <c r="M666" s="1"/>
      <c r="N666" s="1"/>
    </row>
    <row r="667" spans="1:14" x14ac:dyDescent="0.25">
      <c r="A667" s="1">
        <v>666</v>
      </c>
      <c r="B667" s="1">
        <v>293</v>
      </c>
      <c r="C667" s="1" t="s">
        <v>96</v>
      </c>
      <c r="D667" s="1">
        <v>1</v>
      </c>
      <c r="E667" s="2">
        <v>45296</v>
      </c>
      <c r="F667" s="2">
        <v>0.74905092592592593</v>
      </c>
      <c r="G667" s="2">
        <v>12.75</v>
      </c>
      <c r="H667" s="3">
        <v>12.75</v>
      </c>
      <c r="I667" s="1" t="s">
        <v>213</v>
      </c>
      <c r="J667" s="1" t="s">
        <v>19</v>
      </c>
      <c r="K667" s="1" t="s">
        <v>97</v>
      </c>
      <c r="L667" s="1" t="s">
        <v>98</v>
      </c>
      <c r="M667" s="1"/>
      <c r="N667" s="1"/>
    </row>
    <row r="668" spans="1:14" x14ac:dyDescent="0.25">
      <c r="A668" s="1">
        <v>667</v>
      </c>
      <c r="B668" s="1">
        <v>294</v>
      </c>
      <c r="C668" s="1" t="s">
        <v>114</v>
      </c>
      <c r="D668" s="1">
        <v>1</v>
      </c>
      <c r="E668" s="2">
        <v>45296</v>
      </c>
      <c r="F668" s="2">
        <v>0.76151620370370365</v>
      </c>
      <c r="G668" s="2">
        <v>16.75</v>
      </c>
      <c r="H668" s="3">
        <v>16.75</v>
      </c>
      <c r="I668" s="1" t="s">
        <v>211</v>
      </c>
      <c r="J668" s="1" t="s">
        <v>30</v>
      </c>
      <c r="K668" s="1" t="s">
        <v>38</v>
      </c>
      <c r="L668" s="1" t="s">
        <v>39</v>
      </c>
      <c r="M668" s="1"/>
      <c r="N668" s="1"/>
    </row>
    <row r="669" spans="1:14" x14ac:dyDescent="0.25">
      <c r="A669" s="1">
        <v>668</v>
      </c>
      <c r="B669" s="1">
        <v>294</v>
      </c>
      <c r="C669" s="1" t="s">
        <v>22</v>
      </c>
      <c r="D669" s="1">
        <v>1</v>
      </c>
      <c r="E669" s="2">
        <v>45296</v>
      </c>
      <c r="F669" s="2">
        <v>0.76151620370370365</v>
      </c>
      <c r="G669" s="2">
        <v>20.75</v>
      </c>
      <c r="H669" s="3">
        <v>20.75</v>
      </c>
      <c r="I669" s="1" t="s">
        <v>212</v>
      </c>
      <c r="J669" s="1" t="s">
        <v>23</v>
      </c>
      <c r="K669" s="1" t="s">
        <v>24</v>
      </c>
      <c r="L669" s="1" t="s">
        <v>25</v>
      </c>
      <c r="M669" s="1"/>
      <c r="N669" s="1"/>
    </row>
    <row r="670" spans="1:14" x14ac:dyDescent="0.25">
      <c r="A670" s="1">
        <v>669</v>
      </c>
      <c r="B670" s="1">
        <v>294</v>
      </c>
      <c r="C670" s="1" t="s">
        <v>29</v>
      </c>
      <c r="D670" s="1">
        <v>1</v>
      </c>
      <c r="E670" s="2">
        <v>45296</v>
      </c>
      <c r="F670" s="2">
        <v>0.76151620370370365</v>
      </c>
      <c r="G670" s="2">
        <v>20.75</v>
      </c>
      <c r="H670" s="3">
        <v>20.75</v>
      </c>
      <c r="I670" s="1" t="s">
        <v>212</v>
      </c>
      <c r="J670" s="1" t="s">
        <v>30</v>
      </c>
      <c r="K670" s="1" t="s">
        <v>31</v>
      </c>
      <c r="L670" s="1" t="s">
        <v>32</v>
      </c>
      <c r="M670" s="1"/>
      <c r="N670" s="1"/>
    </row>
    <row r="671" spans="1:14" x14ac:dyDescent="0.25">
      <c r="A671" s="1">
        <v>670</v>
      </c>
      <c r="B671" s="1">
        <v>295</v>
      </c>
      <c r="C671" s="1" t="s">
        <v>72</v>
      </c>
      <c r="D671" s="1">
        <v>1</v>
      </c>
      <c r="E671" s="2">
        <v>45296</v>
      </c>
      <c r="F671" s="2">
        <v>0.76402777777777775</v>
      </c>
      <c r="G671" s="2">
        <v>16.75</v>
      </c>
      <c r="H671" s="3">
        <v>16.75</v>
      </c>
      <c r="I671" s="1" t="s">
        <v>211</v>
      </c>
      <c r="J671" s="1" t="s">
        <v>30</v>
      </c>
      <c r="K671" s="1" t="s">
        <v>70</v>
      </c>
      <c r="L671" s="1" t="s">
        <v>71</v>
      </c>
      <c r="M671" s="1"/>
      <c r="N671" s="1"/>
    </row>
    <row r="672" spans="1:14" x14ac:dyDescent="0.25">
      <c r="A672" s="1">
        <v>671</v>
      </c>
      <c r="B672" s="1">
        <v>296</v>
      </c>
      <c r="C672" s="1" t="s">
        <v>47</v>
      </c>
      <c r="D672" s="1">
        <v>1</v>
      </c>
      <c r="E672" s="2">
        <v>45296</v>
      </c>
      <c r="F672" s="2">
        <v>0.78256944444444443</v>
      </c>
      <c r="G672" s="2">
        <v>12</v>
      </c>
      <c r="H672" s="3">
        <v>12</v>
      </c>
      <c r="I672" s="1" t="s">
        <v>213</v>
      </c>
      <c r="J672" s="1" t="s">
        <v>19</v>
      </c>
      <c r="K672" s="1" t="s">
        <v>48</v>
      </c>
      <c r="L672" s="1" t="s">
        <v>49</v>
      </c>
      <c r="M672" s="1"/>
      <c r="N672" s="1"/>
    </row>
    <row r="673" spans="1:14" x14ac:dyDescent="0.25">
      <c r="A673" s="1">
        <v>672</v>
      </c>
      <c r="B673" s="1">
        <v>296</v>
      </c>
      <c r="C673" s="1" t="s">
        <v>155</v>
      </c>
      <c r="D673" s="1">
        <v>1</v>
      </c>
      <c r="E673" s="2">
        <v>45296</v>
      </c>
      <c r="F673" s="2">
        <v>0.78256944444444443</v>
      </c>
      <c r="G673" s="2">
        <v>12</v>
      </c>
      <c r="H673" s="3">
        <v>12</v>
      </c>
      <c r="I673" s="1" t="s">
        <v>213</v>
      </c>
      <c r="J673" s="1" t="s">
        <v>12</v>
      </c>
      <c r="K673" s="1" t="s">
        <v>51</v>
      </c>
      <c r="L673" s="1" t="s">
        <v>52</v>
      </c>
      <c r="M673" s="1"/>
      <c r="N673" s="1"/>
    </row>
    <row r="674" spans="1:14" x14ac:dyDescent="0.25">
      <c r="A674" s="1">
        <v>673</v>
      </c>
      <c r="B674" s="1">
        <v>296</v>
      </c>
      <c r="C674" s="1" t="s">
        <v>133</v>
      </c>
      <c r="D674" s="1">
        <v>1</v>
      </c>
      <c r="E674" s="2">
        <v>45296</v>
      </c>
      <c r="F674" s="2">
        <v>0.78256944444444443</v>
      </c>
      <c r="G674" s="2">
        <v>16.75</v>
      </c>
      <c r="H674" s="3">
        <v>16.75</v>
      </c>
      <c r="I674" s="1" t="s">
        <v>211</v>
      </c>
      <c r="J674" s="1" t="s">
        <v>30</v>
      </c>
      <c r="K674" s="1" t="s">
        <v>31</v>
      </c>
      <c r="L674" s="1" t="s">
        <v>32</v>
      </c>
      <c r="M674" s="1"/>
      <c r="N674" s="1"/>
    </row>
    <row r="675" spans="1:14" x14ac:dyDescent="0.25">
      <c r="A675" s="1">
        <v>674</v>
      </c>
      <c r="B675" s="1">
        <v>297</v>
      </c>
      <c r="C675" s="1" t="s">
        <v>142</v>
      </c>
      <c r="D675" s="1">
        <v>1</v>
      </c>
      <c r="E675" s="2">
        <v>45296</v>
      </c>
      <c r="F675" s="2">
        <v>0.79326388888888888</v>
      </c>
      <c r="G675" s="2">
        <v>16.75</v>
      </c>
      <c r="H675" s="3">
        <v>16.75</v>
      </c>
      <c r="I675" s="1" t="s">
        <v>211</v>
      </c>
      <c r="J675" s="1" t="s">
        <v>30</v>
      </c>
      <c r="K675" s="1" t="s">
        <v>66</v>
      </c>
      <c r="L675" s="1" t="s">
        <v>67</v>
      </c>
      <c r="M675" s="1"/>
      <c r="N675" s="1"/>
    </row>
    <row r="676" spans="1:14" x14ac:dyDescent="0.25">
      <c r="A676" s="1">
        <v>675</v>
      </c>
      <c r="B676" s="1">
        <v>298</v>
      </c>
      <c r="C676" s="1" t="s">
        <v>72</v>
      </c>
      <c r="D676" s="1">
        <v>1</v>
      </c>
      <c r="E676" s="2">
        <v>45296</v>
      </c>
      <c r="F676" s="2">
        <v>0.79902777777777778</v>
      </c>
      <c r="G676" s="2">
        <v>16.75</v>
      </c>
      <c r="H676" s="3">
        <v>16.75</v>
      </c>
      <c r="I676" s="1" t="s">
        <v>211</v>
      </c>
      <c r="J676" s="1" t="s">
        <v>30</v>
      </c>
      <c r="K676" s="1" t="s">
        <v>70</v>
      </c>
      <c r="L676" s="1" t="s">
        <v>71</v>
      </c>
      <c r="M676" s="1"/>
      <c r="N676" s="1"/>
    </row>
    <row r="677" spans="1:14" x14ac:dyDescent="0.25">
      <c r="A677" s="1">
        <v>676</v>
      </c>
      <c r="B677" s="1">
        <v>298</v>
      </c>
      <c r="C677" s="1" t="s">
        <v>76</v>
      </c>
      <c r="D677" s="1">
        <v>1</v>
      </c>
      <c r="E677" s="2">
        <v>45296</v>
      </c>
      <c r="F677" s="2">
        <v>0.79902777777777778</v>
      </c>
      <c r="G677" s="2">
        <v>12.75</v>
      </c>
      <c r="H677" s="3">
        <v>12.75</v>
      </c>
      <c r="I677" s="1" t="s">
        <v>213</v>
      </c>
      <c r="J677" s="1" t="s">
        <v>30</v>
      </c>
      <c r="K677" s="1" t="s">
        <v>70</v>
      </c>
      <c r="L677" s="1" t="s">
        <v>71</v>
      </c>
      <c r="M677" s="1"/>
      <c r="N677" s="1"/>
    </row>
    <row r="678" spans="1:14" x14ac:dyDescent="0.25">
      <c r="A678" s="1">
        <v>677</v>
      </c>
      <c r="B678" s="1">
        <v>298</v>
      </c>
      <c r="C678" s="1" t="s">
        <v>130</v>
      </c>
      <c r="D678" s="1">
        <v>1</v>
      </c>
      <c r="E678" s="2">
        <v>45296</v>
      </c>
      <c r="F678" s="2">
        <v>0.79902777777777778</v>
      </c>
      <c r="G678" s="2">
        <v>16.75</v>
      </c>
      <c r="H678" s="3">
        <v>16.75</v>
      </c>
      <c r="I678" s="1" t="s">
        <v>211</v>
      </c>
      <c r="J678" s="1" t="s">
        <v>30</v>
      </c>
      <c r="K678" s="1" t="s">
        <v>120</v>
      </c>
      <c r="L678" s="1" t="s">
        <v>121</v>
      </c>
      <c r="M678" s="1"/>
      <c r="N678" s="1"/>
    </row>
    <row r="679" spans="1:14" x14ac:dyDescent="0.25">
      <c r="A679" s="1">
        <v>678</v>
      </c>
      <c r="B679" s="1">
        <v>298</v>
      </c>
      <c r="C679" s="1" t="s">
        <v>46</v>
      </c>
      <c r="D679" s="1">
        <v>1</v>
      </c>
      <c r="E679" s="2">
        <v>45296</v>
      </c>
      <c r="F679" s="2">
        <v>0.79902777777777778</v>
      </c>
      <c r="G679" s="2">
        <v>12</v>
      </c>
      <c r="H679" s="3">
        <v>12</v>
      </c>
      <c r="I679" s="1" t="s">
        <v>213</v>
      </c>
      <c r="J679" s="1" t="s">
        <v>12</v>
      </c>
      <c r="K679" s="1" t="s">
        <v>16</v>
      </c>
      <c r="L679" s="1" t="s">
        <v>17</v>
      </c>
      <c r="M679" s="1"/>
      <c r="N679" s="1"/>
    </row>
    <row r="680" spans="1:14" x14ac:dyDescent="0.25">
      <c r="A680" s="1">
        <v>679</v>
      </c>
      <c r="B680" s="1">
        <v>299</v>
      </c>
      <c r="C680" s="1" t="s">
        <v>46</v>
      </c>
      <c r="D680" s="1">
        <v>1</v>
      </c>
      <c r="E680" s="2">
        <v>45296</v>
      </c>
      <c r="F680" s="2">
        <v>0.81563657407407408</v>
      </c>
      <c r="G680" s="2">
        <v>12</v>
      </c>
      <c r="H680" s="3">
        <v>12</v>
      </c>
      <c r="I680" s="1" t="s">
        <v>213</v>
      </c>
      <c r="J680" s="1" t="s">
        <v>12</v>
      </c>
      <c r="K680" s="1" t="s">
        <v>16</v>
      </c>
      <c r="L680" s="1" t="s">
        <v>17</v>
      </c>
      <c r="M680" s="1"/>
      <c r="N680" s="1"/>
    </row>
    <row r="681" spans="1:14" x14ac:dyDescent="0.25">
      <c r="A681" s="1">
        <v>680</v>
      </c>
      <c r="B681" s="1">
        <v>299</v>
      </c>
      <c r="C681" s="1" t="s">
        <v>157</v>
      </c>
      <c r="D681" s="1">
        <v>1</v>
      </c>
      <c r="E681" s="2">
        <v>45296</v>
      </c>
      <c r="F681" s="2">
        <v>0.81563657407407408</v>
      </c>
      <c r="G681" s="2">
        <v>16</v>
      </c>
      <c r="H681" s="3">
        <v>16</v>
      </c>
      <c r="I681" s="1" t="s">
        <v>211</v>
      </c>
      <c r="J681" s="1" t="s">
        <v>19</v>
      </c>
      <c r="K681" s="1" t="s">
        <v>106</v>
      </c>
      <c r="L681" s="1" t="s">
        <v>107</v>
      </c>
      <c r="M681" s="1"/>
      <c r="N681" s="1"/>
    </row>
    <row r="682" spans="1:14" x14ac:dyDescent="0.25">
      <c r="A682" s="1">
        <v>681</v>
      </c>
      <c r="B682" s="1">
        <v>300</v>
      </c>
      <c r="C682" s="1" t="s">
        <v>80</v>
      </c>
      <c r="D682" s="1">
        <v>1</v>
      </c>
      <c r="E682" s="2">
        <v>45296</v>
      </c>
      <c r="F682" s="2">
        <v>0.82145833333333329</v>
      </c>
      <c r="G682" s="2">
        <v>12</v>
      </c>
      <c r="H682" s="3">
        <v>12</v>
      </c>
      <c r="I682" s="1" t="s">
        <v>213</v>
      </c>
      <c r="J682" s="1" t="s">
        <v>12</v>
      </c>
      <c r="K682" s="1" t="s">
        <v>81</v>
      </c>
      <c r="L682" s="1" t="s">
        <v>82</v>
      </c>
      <c r="M682" s="1"/>
      <c r="N682" s="1"/>
    </row>
    <row r="683" spans="1:14" x14ac:dyDescent="0.25">
      <c r="A683" s="1">
        <v>682</v>
      </c>
      <c r="B683" s="1">
        <v>300</v>
      </c>
      <c r="C683" s="1" t="s">
        <v>155</v>
      </c>
      <c r="D683" s="1">
        <v>1</v>
      </c>
      <c r="E683" s="2">
        <v>45296</v>
      </c>
      <c r="F683" s="2">
        <v>0.82145833333333329</v>
      </c>
      <c r="G683" s="2">
        <v>12</v>
      </c>
      <c r="H683" s="3">
        <v>12</v>
      </c>
      <c r="I683" s="1" t="s">
        <v>213</v>
      </c>
      <c r="J683" s="1" t="s">
        <v>12</v>
      </c>
      <c r="K683" s="1" t="s">
        <v>51</v>
      </c>
      <c r="L683" s="1" t="s">
        <v>52</v>
      </c>
      <c r="M683" s="1"/>
      <c r="N683" s="1"/>
    </row>
    <row r="684" spans="1:14" x14ac:dyDescent="0.25">
      <c r="A684" s="1">
        <v>683</v>
      </c>
      <c r="B684" s="1">
        <v>300</v>
      </c>
      <c r="C684" s="1" t="s">
        <v>96</v>
      </c>
      <c r="D684" s="1">
        <v>1</v>
      </c>
      <c r="E684" s="2">
        <v>45296</v>
      </c>
      <c r="F684" s="2">
        <v>0.82145833333333329</v>
      </c>
      <c r="G684" s="2">
        <v>12.75</v>
      </c>
      <c r="H684" s="3">
        <v>12.75</v>
      </c>
      <c r="I684" s="1" t="s">
        <v>213</v>
      </c>
      <c r="J684" s="1" t="s">
        <v>19</v>
      </c>
      <c r="K684" s="1" t="s">
        <v>97</v>
      </c>
      <c r="L684" s="1" t="s">
        <v>98</v>
      </c>
      <c r="M684" s="1"/>
      <c r="N684" s="1"/>
    </row>
    <row r="685" spans="1:14" x14ac:dyDescent="0.25">
      <c r="A685" s="1">
        <v>684</v>
      </c>
      <c r="B685" s="1">
        <v>300</v>
      </c>
      <c r="C685" s="1" t="s">
        <v>43</v>
      </c>
      <c r="D685" s="1">
        <v>1</v>
      </c>
      <c r="E685" s="2">
        <v>45296</v>
      </c>
      <c r="F685" s="2">
        <v>0.82145833333333329</v>
      </c>
      <c r="G685" s="2">
        <v>12.5</v>
      </c>
      <c r="H685" s="3">
        <v>12.5</v>
      </c>
      <c r="I685" s="1" t="s">
        <v>213</v>
      </c>
      <c r="J685" s="1" t="s">
        <v>23</v>
      </c>
      <c r="K685" s="1" t="s">
        <v>44</v>
      </c>
      <c r="L685" s="1" t="s">
        <v>45</v>
      </c>
      <c r="M685" s="1"/>
      <c r="N685" s="1"/>
    </row>
    <row r="686" spans="1:14" x14ac:dyDescent="0.25">
      <c r="A686" s="1">
        <v>685</v>
      </c>
      <c r="B686" s="1">
        <v>301</v>
      </c>
      <c r="C686" s="1" t="s">
        <v>108</v>
      </c>
      <c r="D686" s="1">
        <v>1</v>
      </c>
      <c r="E686" s="2">
        <v>45296</v>
      </c>
      <c r="F686" s="2">
        <v>0.82358796296296299</v>
      </c>
      <c r="G686" s="2">
        <v>20.5</v>
      </c>
      <c r="H686" s="3">
        <v>20.5</v>
      </c>
      <c r="I686" s="1" t="s">
        <v>212</v>
      </c>
      <c r="J686" s="1" t="s">
        <v>12</v>
      </c>
      <c r="K686" s="1" t="s">
        <v>90</v>
      </c>
      <c r="L686" s="1" t="s">
        <v>91</v>
      </c>
      <c r="M686" s="1"/>
      <c r="N686" s="1"/>
    </row>
    <row r="687" spans="1:14" x14ac:dyDescent="0.25">
      <c r="A687" s="1">
        <v>686</v>
      </c>
      <c r="B687" s="1">
        <v>302</v>
      </c>
      <c r="C687" s="1" t="s">
        <v>131</v>
      </c>
      <c r="D687" s="1">
        <v>1</v>
      </c>
      <c r="E687" s="2">
        <v>45296</v>
      </c>
      <c r="F687" s="2">
        <v>0.8316782407407407</v>
      </c>
      <c r="G687" s="2">
        <v>20.75</v>
      </c>
      <c r="H687" s="3">
        <v>20.75</v>
      </c>
      <c r="I687" s="1" t="s">
        <v>212</v>
      </c>
      <c r="J687" s="1" t="s">
        <v>23</v>
      </c>
      <c r="K687" s="1" t="s">
        <v>103</v>
      </c>
      <c r="L687" s="1" t="s">
        <v>104</v>
      </c>
      <c r="M687" s="1"/>
      <c r="N687" s="1"/>
    </row>
    <row r="688" spans="1:14" x14ac:dyDescent="0.25">
      <c r="A688" s="1">
        <v>687</v>
      </c>
      <c r="B688" s="1">
        <v>303</v>
      </c>
      <c r="C688" s="1" t="s">
        <v>80</v>
      </c>
      <c r="D688" s="1">
        <v>1</v>
      </c>
      <c r="E688" s="2">
        <v>45296</v>
      </c>
      <c r="F688" s="2">
        <v>0.83531250000000001</v>
      </c>
      <c r="G688" s="2">
        <v>12</v>
      </c>
      <c r="H688" s="3">
        <v>12</v>
      </c>
      <c r="I688" s="1" t="s">
        <v>213</v>
      </c>
      <c r="J688" s="1" t="s">
        <v>12</v>
      </c>
      <c r="K688" s="1" t="s">
        <v>81</v>
      </c>
      <c r="L688" s="1" t="s">
        <v>82</v>
      </c>
      <c r="M688" s="1"/>
      <c r="N688" s="1"/>
    </row>
    <row r="689" spans="1:14" x14ac:dyDescent="0.25">
      <c r="A689" s="1">
        <v>688</v>
      </c>
      <c r="B689" s="1">
        <v>303</v>
      </c>
      <c r="C689" s="1" t="s">
        <v>112</v>
      </c>
      <c r="D689" s="1">
        <v>1</v>
      </c>
      <c r="E689" s="2">
        <v>45296</v>
      </c>
      <c r="F689" s="2">
        <v>0.83531250000000001</v>
      </c>
      <c r="G689" s="2">
        <v>16</v>
      </c>
      <c r="H689" s="3">
        <v>16</v>
      </c>
      <c r="I689" s="1" t="s">
        <v>211</v>
      </c>
      <c r="J689" s="1" t="s">
        <v>12</v>
      </c>
      <c r="K689" s="1" t="s">
        <v>51</v>
      </c>
      <c r="L689" s="1" t="s">
        <v>52</v>
      </c>
      <c r="M689" s="1"/>
      <c r="N689" s="1"/>
    </row>
    <row r="690" spans="1:14" x14ac:dyDescent="0.25">
      <c r="A690" s="1">
        <v>689</v>
      </c>
      <c r="B690" s="1">
        <v>303</v>
      </c>
      <c r="C690" s="1" t="s">
        <v>122</v>
      </c>
      <c r="D690" s="1">
        <v>1</v>
      </c>
      <c r="E690" s="2">
        <v>45296</v>
      </c>
      <c r="F690" s="2">
        <v>0.83531250000000001</v>
      </c>
      <c r="G690" s="2">
        <v>9.75</v>
      </c>
      <c r="H690" s="3">
        <v>9.75</v>
      </c>
      <c r="I690" s="1" t="s">
        <v>213</v>
      </c>
      <c r="J690" s="1" t="s">
        <v>12</v>
      </c>
      <c r="K690" s="1" t="s">
        <v>74</v>
      </c>
      <c r="L690" s="1" t="s">
        <v>75</v>
      </c>
      <c r="M690" s="1"/>
      <c r="N690" s="1"/>
    </row>
    <row r="691" spans="1:14" x14ac:dyDescent="0.25">
      <c r="A691" s="1">
        <v>690</v>
      </c>
      <c r="B691" s="1">
        <v>304</v>
      </c>
      <c r="C691" s="1" t="s">
        <v>128</v>
      </c>
      <c r="D691" s="1">
        <v>1</v>
      </c>
      <c r="E691" s="2">
        <v>45296</v>
      </c>
      <c r="F691" s="2">
        <v>0.83886574074074072</v>
      </c>
      <c r="G691" s="2">
        <v>10.5</v>
      </c>
      <c r="H691" s="3">
        <v>10.5</v>
      </c>
      <c r="I691" s="1" t="s">
        <v>213</v>
      </c>
      <c r="J691" s="1" t="s">
        <v>12</v>
      </c>
      <c r="K691" s="1" t="s">
        <v>13</v>
      </c>
      <c r="L691" s="1" t="s">
        <v>14</v>
      </c>
      <c r="M691" s="1"/>
      <c r="N691" s="1"/>
    </row>
    <row r="692" spans="1:14" x14ac:dyDescent="0.25">
      <c r="A692" s="1">
        <v>691</v>
      </c>
      <c r="B692" s="1">
        <v>304</v>
      </c>
      <c r="C692" s="1" t="s">
        <v>64</v>
      </c>
      <c r="D692" s="1">
        <v>1</v>
      </c>
      <c r="E692" s="2">
        <v>45296</v>
      </c>
      <c r="F692" s="2">
        <v>0.83886574074074072</v>
      </c>
      <c r="G692" s="2">
        <v>20.25</v>
      </c>
      <c r="H692" s="3">
        <v>20.25</v>
      </c>
      <c r="I692" s="1" t="s">
        <v>212</v>
      </c>
      <c r="J692" s="1" t="s">
        <v>19</v>
      </c>
      <c r="K692" s="1" t="s">
        <v>27</v>
      </c>
      <c r="L692" s="1" t="s">
        <v>28</v>
      </c>
      <c r="M692" s="1"/>
      <c r="N692" s="1"/>
    </row>
    <row r="693" spans="1:14" x14ac:dyDescent="0.25">
      <c r="A693" s="1">
        <v>692</v>
      </c>
      <c r="B693" s="1">
        <v>305</v>
      </c>
      <c r="C693" s="1" t="s">
        <v>73</v>
      </c>
      <c r="D693" s="1">
        <v>1</v>
      </c>
      <c r="E693" s="2">
        <v>45296</v>
      </c>
      <c r="F693" s="2">
        <v>0.85810185185185184</v>
      </c>
      <c r="G693" s="2">
        <v>15.25</v>
      </c>
      <c r="H693" s="3">
        <v>15.25</v>
      </c>
      <c r="I693" s="1" t="s">
        <v>212</v>
      </c>
      <c r="J693" s="1" t="s">
        <v>12</v>
      </c>
      <c r="K693" s="1" t="s">
        <v>74</v>
      </c>
      <c r="L693" s="1" t="s">
        <v>75</v>
      </c>
      <c r="M693" s="1"/>
      <c r="N693" s="1"/>
    </row>
    <row r="694" spans="1:14" x14ac:dyDescent="0.25">
      <c r="A694" s="1">
        <v>693</v>
      </c>
      <c r="B694" s="1">
        <v>305</v>
      </c>
      <c r="C694" s="1" t="s">
        <v>144</v>
      </c>
      <c r="D694" s="1">
        <v>1</v>
      </c>
      <c r="E694" s="2">
        <v>45296</v>
      </c>
      <c r="F694" s="2">
        <v>0.85810185185185184</v>
      </c>
      <c r="G694" s="2">
        <v>12.25</v>
      </c>
      <c r="H694" s="3">
        <v>12.25</v>
      </c>
      <c r="I694" s="1" t="s">
        <v>213</v>
      </c>
      <c r="J694" s="1" t="s">
        <v>23</v>
      </c>
      <c r="K694" s="1" t="s">
        <v>110</v>
      </c>
      <c r="L694" s="1" t="s">
        <v>111</v>
      </c>
      <c r="M694" s="1"/>
      <c r="N694" s="1"/>
    </row>
    <row r="695" spans="1:14" x14ac:dyDescent="0.25">
      <c r="A695" s="1">
        <v>694</v>
      </c>
      <c r="B695" s="1">
        <v>305</v>
      </c>
      <c r="C695" s="1" t="s">
        <v>153</v>
      </c>
      <c r="D695" s="1">
        <v>1</v>
      </c>
      <c r="E695" s="2">
        <v>45296</v>
      </c>
      <c r="F695" s="2">
        <v>0.85810185185185184</v>
      </c>
      <c r="G695" s="2">
        <v>16.5</v>
      </c>
      <c r="H695" s="3">
        <v>16.5</v>
      </c>
      <c r="I695" s="1" t="s">
        <v>211</v>
      </c>
      <c r="J695" s="1" t="s">
        <v>23</v>
      </c>
      <c r="K695" s="1" t="s">
        <v>56</v>
      </c>
      <c r="L695" s="1" t="s">
        <v>57</v>
      </c>
      <c r="M695" s="1"/>
      <c r="N695" s="1"/>
    </row>
    <row r="696" spans="1:14" x14ac:dyDescent="0.25">
      <c r="A696" s="1">
        <v>695</v>
      </c>
      <c r="B696" s="1">
        <v>306</v>
      </c>
      <c r="C696" s="1" t="s">
        <v>80</v>
      </c>
      <c r="D696" s="1">
        <v>1</v>
      </c>
      <c r="E696" s="2">
        <v>45296</v>
      </c>
      <c r="F696" s="2">
        <v>0.85949074074074072</v>
      </c>
      <c r="G696" s="2">
        <v>12</v>
      </c>
      <c r="H696" s="3">
        <v>12</v>
      </c>
      <c r="I696" s="1" t="s">
        <v>213</v>
      </c>
      <c r="J696" s="1" t="s">
        <v>12</v>
      </c>
      <c r="K696" s="1" t="s">
        <v>81</v>
      </c>
      <c r="L696" s="1" t="s">
        <v>82</v>
      </c>
      <c r="M696" s="1"/>
      <c r="N696" s="1"/>
    </row>
    <row r="697" spans="1:14" x14ac:dyDescent="0.25">
      <c r="A697" s="1">
        <v>696</v>
      </c>
      <c r="B697" s="1">
        <v>306</v>
      </c>
      <c r="C697" s="1" t="s">
        <v>128</v>
      </c>
      <c r="D697" s="1">
        <v>1</v>
      </c>
      <c r="E697" s="2">
        <v>45296</v>
      </c>
      <c r="F697" s="2">
        <v>0.85949074074074072</v>
      </c>
      <c r="G697" s="2">
        <v>10.5</v>
      </c>
      <c r="H697" s="3">
        <v>10.5</v>
      </c>
      <c r="I697" s="1" t="s">
        <v>213</v>
      </c>
      <c r="J697" s="1" t="s">
        <v>12</v>
      </c>
      <c r="K697" s="1" t="s">
        <v>13</v>
      </c>
      <c r="L697" s="1" t="s">
        <v>14</v>
      </c>
      <c r="M697" s="1"/>
      <c r="N697" s="1"/>
    </row>
    <row r="698" spans="1:14" x14ac:dyDescent="0.25">
      <c r="A698" s="1">
        <v>697</v>
      </c>
      <c r="B698" s="1">
        <v>306</v>
      </c>
      <c r="C698" s="1" t="s">
        <v>158</v>
      </c>
      <c r="D698" s="1">
        <v>1</v>
      </c>
      <c r="E698" s="2">
        <v>45296</v>
      </c>
      <c r="F698" s="2">
        <v>0.85949074074074072</v>
      </c>
      <c r="G698" s="2">
        <v>16</v>
      </c>
      <c r="H698" s="3">
        <v>16</v>
      </c>
      <c r="I698" s="1" t="s">
        <v>211</v>
      </c>
      <c r="J698" s="1" t="s">
        <v>12</v>
      </c>
      <c r="K698" s="1" t="s">
        <v>90</v>
      </c>
      <c r="L698" s="1" t="s">
        <v>91</v>
      </c>
      <c r="M698" s="1"/>
      <c r="N698" s="1"/>
    </row>
    <row r="699" spans="1:14" x14ac:dyDescent="0.25">
      <c r="A699" s="1">
        <v>698</v>
      </c>
      <c r="B699" s="1">
        <v>307</v>
      </c>
      <c r="C699" s="1" t="s">
        <v>134</v>
      </c>
      <c r="D699" s="1">
        <v>1</v>
      </c>
      <c r="E699" s="2">
        <v>45296</v>
      </c>
      <c r="F699" s="2">
        <v>0.90668981481481481</v>
      </c>
      <c r="G699" s="2">
        <v>20.5</v>
      </c>
      <c r="H699" s="3">
        <v>20.5</v>
      </c>
      <c r="I699" s="1" t="s">
        <v>212</v>
      </c>
      <c r="J699" s="1" t="s">
        <v>12</v>
      </c>
      <c r="K699" s="1" t="s">
        <v>16</v>
      </c>
      <c r="L699" s="1" t="s">
        <v>17</v>
      </c>
      <c r="M699" s="1"/>
      <c r="N699" s="1"/>
    </row>
    <row r="700" spans="1:14" x14ac:dyDescent="0.25">
      <c r="A700" s="1">
        <v>699</v>
      </c>
      <c r="B700" s="1">
        <v>307</v>
      </c>
      <c r="C700" s="1" t="s">
        <v>133</v>
      </c>
      <c r="D700" s="1">
        <v>1</v>
      </c>
      <c r="E700" s="2">
        <v>45296</v>
      </c>
      <c r="F700" s="2">
        <v>0.90668981481481481</v>
      </c>
      <c r="G700" s="2">
        <v>16.75</v>
      </c>
      <c r="H700" s="3">
        <v>16.75</v>
      </c>
      <c r="I700" s="1" t="s">
        <v>211</v>
      </c>
      <c r="J700" s="1" t="s">
        <v>30</v>
      </c>
      <c r="K700" s="1" t="s">
        <v>31</v>
      </c>
      <c r="L700" s="1" t="s">
        <v>32</v>
      </c>
      <c r="M700" s="1"/>
      <c r="N700" s="1"/>
    </row>
    <row r="701" spans="1:14" x14ac:dyDescent="0.25">
      <c r="A701" s="1">
        <v>700</v>
      </c>
      <c r="B701" s="1">
        <v>308</v>
      </c>
      <c r="C701" s="1" t="s">
        <v>137</v>
      </c>
      <c r="D701" s="1">
        <v>1</v>
      </c>
      <c r="E701" s="2">
        <v>45296</v>
      </c>
      <c r="F701" s="2">
        <v>0.91650462962962964</v>
      </c>
      <c r="G701" s="2">
        <v>16.5</v>
      </c>
      <c r="H701" s="3">
        <v>16.5</v>
      </c>
      <c r="I701" s="1" t="s">
        <v>212</v>
      </c>
      <c r="J701" s="1" t="s">
        <v>12</v>
      </c>
      <c r="K701" s="1" t="s">
        <v>13</v>
      </c>
      <c r="L701" s="1" t="s">
        <v>14</v>
      </c>
      <c r="M701" s="1"/>
      <c r="N701" s="1"/>
    </row>
    <row r="702" spans="1:14" x14ac:dyDescent="0.25">
      <c r="A702" s="1">
        <v>701</v>
      </c>
      <c r="B702" s="1">
        <v>308</v>
      </c>
      <c r="C702" s="1" t="s">
        <v>125</v>
      </c>
      <c r="D702" s="1">
        <v>1</v>
      </c>
      <c r="E702" s="2">
        <v>45296</v>
      </c>
      <c r="F702" s="2">
        <v>0.91650462962962964</v>
      </c>
      <c r="G702" s="2">
        <v>17.5</v>
      </c>
      <c r="H702" s="3">
        <v>17.5</v>
      </c>
      <c r="I702" s="1" t="s">
        <v>212</v>
      </c>
      <c r="J702" s="1" t="s">
        <v>12</v>
      </c>
      <c r="K702" s="1" t="s">
        <v>126</v>
      </c>
      <c r="L702" s="1" t="s">
        <v>127</v>
      </c>
      <c r="M702" s="1"/>
      <c r="N702" s="1"/>
    </row>
    <row r="703" spans="1:14" x14ac:dyDescent="0.25">
      <c r="A703" s="1">
        <v>702</v>
      </c>
      <c r="B703" s="1">
        <v>308</v>
      </c>
      <c r="C703" s="1" t="s">
        <v>146</v>
      </c>
      <c r="D703" s="1">
        <v>1</v>
      </c>
      <c r="E703" s="2">
        <v>45296</v>
      </c>
      <c r="F703" s="2">
        <v>0.91650462962962964</v>
      </c>
      <c r="G703" s="2">
        <v>12.75</v>
      </c>
      <c r="H703" s="3">
        <v>12.75</v>
      </c>
      <c r="I703" s="1" t="s">
        <v>213</v>
      </c>
      <c r="J703" s="1" t="s">
        <v>30</v>
      </c>
      <c r="K703" s="1" t="s">
        <v>31</v>
      </c>
      <c r="L703" s="1" t="s">
        <v>32</v>
      </c>
      <c r="M703" s="1"/>
      <c r="N703" s="1"/>
    </row>
    <row r="704" spans="1:14" x14ac:dyDescent="0.25">
      <c r="A704" s="1">
        <v>703</v>
      </c>
      <c r="B704" s="1">
        <v>309</v>
      </c>
      <c r="C704" s="1" t="s">
        <v>18</v>
      </c>
      <c r="D704" s="1">
        <v>1</v>
      </c>
      <c r="E704" s="2">
        <v>45297</v>
      </c>
      <c r="F704" s="2">
        <v>0.48548611111111112</v>
      </c>
      <c r="G704" s="2">
        <v>18.5</v>
      </c>
      <c r="H704" s="3">
        <v>18.5</v>
      </c>
      <c r="I704" s="1" t="s">
        <v>212</v>
      </c>
      <c r="J704" s="1" t="s">
        <v>19</v>
      </c>
      <c r="K704" s="1" t="s">
        <v>20</v>
      </c>
      <c r="L704" s="1" t="s">
        <v>21</v>
      </c>
      <c r="M704" s="1"/>
      <c r="N704" s="1"/>
    </row>
    <row r="705" spans="1:14" x14ac:dyDescent="0.25">
      <c r="A705" s="1">
        <v>704</v>
      </c>
      <c r="B705" s="1">
        <v>309</v>
      </c>
      <c r="C705" s="1" t="s">
        <v>129</v>
      </c>
      <c r="D705" s="1">
        <v>1</v>
      </c>
      <c r="E705" s="2">
        <v>45297</v>
      </c>
      <c r="F705" s="2">
        <v>0.48548611111111112</v>
      </c>
      <c r="G705" s="2">
        <v>16.5</v>
      </c>
      <c r="H705" s="3">
        <v>16.5</v>
      </c>
      <c r="I705" s="1" t="s">
        <v>211</v>
      </c>
      <c r="J705" s="1" t="s">
        <v>23</v>
      </c>
      <c r="K705" s="1" t="s">
        <v>103</v>
      </c>
      <c r="L705" s="1" t="s">
        <v>104</v>
      </c>
      <c r="M705" s="1"/>
      <c r="N705" s="1"/>
    </row>
    <row r="706" spans="1:14" x14ac:dyDescent="0.25">
      <c r="A706" s="1">
        <v>705</v>
      </c>
      <c r="B706" s="1">
        <v>310</v>
      </c>
      <c r="C706" s="1" t="s">
        <v>128</v>
      </c>
      <c r="D706" s="1">
        <v>1</v>
      </c>
      <c r="E706" s="2">
        <v>45297</v>
      </c>
      <c r="F706" s="2">
        <v>0.48666666666666669</v>
      </c>
      <c r="G706" s="2">
        <v>10.5</v>
      </c>
      <c r="H706" s="3">
        <v>10.5</v>
      </c>
      <c r="I706" s="1" t="s">
        <v>213</v>
      </c>
      <c r="J706" s="1" t="s">
        <v>12</v>
      </c>
      <c r="K706" s="1" t="s">
        <v>13</v>
      </c>
      <c r="L706" s="1" t="s">
        <v>14</v>
      </c>
      <c r="M706" s="1"/>
      <c r="N706" s="1"/>
    </row>
    <row r="707" spans="1:14" x14ac:dyDescent="0.25">
      <c r="A707" s="1">
        <v>706</v>
      </c>
      <c r="B707" s="1">
        <v>310</v>
      </c>
      <c r="C707" s="1" t="s">
        <v>146</v>
      </c>
      <c r="D707" s="1">
        <v>1</v>
      </c>
      <c r="E707" s="2">
        <v>45297</v>
      </c>
      <c r="F707" s="2">
        <v>0.48666666666666669</v>
      </c>
      <c r="G707" s="2">
        <v>12.75</v>
      </c>
      <c r="H707" s="3">
        <v>12.75</v>
      </c>
      <c r="I707" s="1" t="s">
        <v>213</v>
      </c>
      <c r="J707" s="1" t="s">
        <v>30</v>
      </c>
      <c r="K707" s="1" t="s">
        <v>31</v>
      </c>
      <c r="L707" s="1" t="s">
        <v>32</v>
      </c>
      <c r="M707" s="1"/>
      <c r="N707" s="1"/>
    </row>
    <row r="708" spans="1:14" x14ac:dyDescent="0.25">
      <c r="A708" s="1">
        <v>707</v>
      </c>
      <c r="B708" s="1">
        <v>311</v>
      </c>
      <c r="C708" s="1" t="s">
        <v>109</v>
      </c>
      <c r="D708" s="1">
        <v>1</v>
      </c>
      <c r="E708" s="2">
        <v>45297</v>
      </c>
      <c r="F708" s="2">
        <v>0.49822916666666667</v>
      </c>
      <c r="G708" s="2">
        <v>20.25</v>
      </c>
      <c r="H708" s="3">
        <v>20.25</v>
      </c>
      <c r="I708" s="1" t="s">
        <v>212</v>
      </c>
      <c r="J708" s="1" t="s">
        <v>23</v>
      </c>
      <c r="K708" s="1" t="s">
        <v>110</v>
      </c>
      <c r="L708" s="1" t="s">
        <v>111</v>
      </c>
      <c r="M708" s="1"/>
      <c r="N708" s="1"/>
    </row>
    <row r="709" spans="1:14" x14ac:dyDescent="0.25">
      <c r="A709" s="1">
        <v>708</v>
      </c>
      <c r="B709" s="1">
        <v>312</v>
      </c>
      <c r="C709" s="1" t="s">
        <v>80</v>
      </c>
      <c r="D709" s="1">
        <v>1</v>
      </c>
      <c r="E709" s="2">
        <v>45297</v>
      </c>
      <c r="F709" s="2">
        <v>0.5037152777777778</v>
      </c>
      <c r="G709" s="2">
        <v>12</v>
      </c>
      <c r="H709" s="3">
        <v>12</v>
      </c>
      <c r="I709" s="1" t="s">
        <v>213</v>
      </c>
      <c r="J709" s="1" t="s">
        <v>12</v>
      </c>
      <c r="K709" s="1" t="s">
        <v>81</v>
      </c>
      <c r="L709" s="1" t="s">
        <v>82</v>
      </c>
      <c r="M709" s="1"/>
      <c r="N709" s="1"/>
    </row>
    <row r="710" spans="1:14" x14ac:dyDescent="0.25">
      <c r="A710" s="1">
        <v>709</v>
      </c>
      <c r="B710" s="1">
        <v>312</v>
      </c>
      <c r="C710" s="1" t="s">
        <v>160</v>
      </c>
      <c r="D710" s="1">
        <v>1</v>
      </c>
      <c r="E710" s="2">
        <v>45297</v>
      </c>
      <c r="F710" s="2">
        <v>0.5037152777777778</v>
      </c>
      <c r="G710" s="2">
        <v>23.649999618530273</v>
      </c>
      <c r="H710" s="3">
        <v>23.649999618530273</v>
      </c>
      <c r="I710" s="1" t="s">
        <v>213</v>
      </c>
      <c r="J710" s="1" t="s">
        <v>23</v>
      </c>
      <c r="K710" s="1" t="s">
        <v>161</v>
      </c>
      <c r="L710" s="1" t="s">
        <v>162</v>
      </c>
      <c r="M710" s="1"/>
      <c r="N710" s="1"/>
    </row>
    <row r="711" spans="1:14" x14ac:dyDescent="0.25">
      <c r="A711" s="1">
        <v>710</v>
      </c>
      <c r="B711" s="1">
        <v>312</v>
      </c>
      <c r="C711" s="1" t="s">
        <v>130</v>
      </c>
      <c r="D711" s="1">
        <v>1</v>
      </c>
      <c r="E711" s="2">
        <v>45297</v>
      </c>
      <c r="F711" s="2">
        <v>0.5037152777777778</v>
      </c>
      <c r="G711" s="2">
        <v>16.75</v>
      </c>
      <c r="H711" s="3">
        <v>16.75</v>
      </c>
      <c r="I711" s="1" t="s">
        <v>211</v>
      </c>
      <c r="J711" s="1" t="s">
        <v>30</v>
      </c>
      <c r="K711" s="1" t="s">
        <v>120</v>
      </c>
      <c r="L711" s="1" t="s">
        <v>121</v>
      </c>
      <c r="M711" s="1"/>
      <c r="N711" s="1"/>
    </row>
    <row r="712" spans="1:14" x14ac:dyDescent="0.25">
      <c r="A712" s="1">
        <v>711</v>
      </c>
      <c r="B712" s="1">
        <v>312</v>
      </c>
      <c r="C712" s="1" t="s">
        <v>117</v>
      </c>
      <c r="D712" s="1">
        <v>1</v>
      </c>
      <c r="E712" s="2">
        <v>45297</v>
      </c>
      <c r="F712" s="2">
        <v>0.5037152777777778</v>
      </c>
      <c r="G712" s="2">
        <v>16.25</v>
      </c>
      <c r="H712" s="3">
        <v>16.25</v>
      </c>
      <c r="I712" s="1" t="s">
        <v>211</v>
      </c>
      <c r="J712" s="1" t="s">
        <v>23</v>
      </c>
      <c r="K712" s="1" t="s">
        <v>110</v>
      </c>
      <c r="L712" s="1" t="s">
        <v>111</v>
      </c>
      <c r="M712" s="1"/>
      <c r="N712" s="1"/>
    </row>
    <row r="713" spans="1:14" x14ac:dyDescent="0.25">
      <c r="A713" s="1">
        <v>712</v>
      </c>
      <c r="B713" s="1">
        <v>313</v>
      </c>
      <c r="C713" s="1" t="s">
        <v>15</v>
      </c>
      <c r="D713" s="1">
        <v>1</v>
      </c>
      <c r="E713" s="2">
        <v>45297</v>
      </c>
      <c r="F713" s="2">
        <v>0.50635416666666666</v>
      </c>
      <c r="G713" s="2">
        <v>16</v>
      </c>
      <c r="H713" s="3">
        <v>16</v>
      </c>
      <c r="I713" s="1" t="s">
        <v>211</v>
      </c>
      <c r="J713" s="1" t="s">
        <v>12</v>
      </c>
      <c r="K713" s="1" t="s">
        <v>16</v>
      </c>
      <c r="L713" s="1" t="s">
        <v>17</v>
      </c>
      <c r="M713" s="1"/>
      <c r="N713" s="1"/>
    </row>
    <row r="714" spans="1:14" x14ac:dyDescent="0.25">
      <c r="A714" s="1">
        <v>713</v>
      </c>
      <c r="B714" s="1">
        <v>314</v>
      </c>
      <c r="C714" s="1" t="s">
        <v>92</v>
      </c>
      <c r="D714" s="1">
        <v>1</v>
      </c>
      <c r="E714" s="2">
        <v>45297</v>
      </c>
      <c r="F714" s="2">
        <v>0.50831018518518523</v>
      </c>
      <c r="G714" s="2">
        <v>16.25</v>
      </c>
      <c r="H714" s="3">
        <v>16.25</v>
      </c>
      <c r="I714" s="1" t="s">
        <v>211</v>
      </c>
      <c r="J714" s="1" t="s">
        <v>23</v>
      </c>
      <c r="K714" s="1" t="s">
        <v>93</v>
      </c>
      <c r="L714" s="1" t="s">
        <v>94</v>
      </c>
      <c r="M714" s="1"/>
      <c r="N714" s="1"/>
    </row>
    <row r="715" spans="1:14" x14ac:dyDescent="0.25">
      <c r="A715" s="1">
        <v>714</v>
      </c>
      <c r="B715" s="1">
        <v>314</v>
      </c>
      <c r="C715" s="1" t="s">
        <v>18</v>
      </c>
      <c r="D715" s="1">
        <v>1</v>
      </c>
      <c r="E715" s="2">
        <v>45297</v>
      </c>
      <c r="F715" s="2">
        <v>0.50831018518518523</v>
      </c>
      <c r="G715" s="2">
        <v>18.5</v>
      </c>
      <c r="H715" s="3">
        <v>18.5</v>
      </c>
      <c r="I715" s="1" t="s">
        <v>212</v>
      </c>
      <c r="J715" s="1" t="s">
        <v>19</v>
      </c>
      <c r="K715" s="1" t="s">
        <v>20</v>
      </c>
      <c r="L715" s="1" t="s">
        <v>21</v>
      </c>
      <c r="M715" s="1"/>
      <c r="N715" s="1"/>
    </row>
    <row r="716" spans="1:14" x14ac:dyDescent="0.25">
      <c r="A716" s="1">
        <v>715</v>
      </c>
      <c r="B716" s="1">
        <v>314</v>
      </c>
      <c r="C716" s="1" t="s">
        <v>124</v>
      </c>
      <c r="D716" s="1">
        <v>1</v>
      </c>
      <c r="E716" s="2">
        <v>45297</v>
      </c>
      <c r="F716" s="2">
        <v>0.50831018518518523</v>
      </c>
      <c r="G716" s="2">
        <v>16</v>
      </c>
      <c r="H716" s="3">
        <v>16</v>
      </c>
      <c r="I716" s="1" t="s">
        <v>211</v>
      </c>
      <c r="J716" s="1" t="s">
        <v>19</v>
      </c>
      <c r="K716" s="1" t="s">
        <v>48</v>
      </c>
      <c r="L716" s="1" t="s">
        <v>49</v>
      </c>
      <c r="M716" s="1"/>
      <c r="N716" s="1"/>
    </row>
    <row r="717" spans="1:14" x14ac:dyDescent="0.25">
      <c r="A717" s="1">
        <v>716</v>
      </c>
      <c r="B717" s="1">
        <v>314</v>
      </c>
      <c r="C717" s="1" t="s">
        <v>11</v>
      </c>
      <c r="D717" s="1">
        <v>1</v>
      </c>
      <c r="E717" s="2">
        <v>45297</v>
      </c>
      <c r="F717" s="2">
        <v>0.50831018518518523</v>
      </c>
      <c r="G717" s="2">
        <v>13.25</v>
      </c>
      <c r="H717" s="3">
        <v>13.25</v>
      </c>
      <c r="I717" s="1" t="s">
        <v>211</v>
      </c>
      <c r="J717" s="1" t="s">
        <v>12</v>
      </c>
      <c r="K717" s="1" t="s">
        <v>13</v>
      </c>
      <c r="L717" s="1" t="s">
        <v>14</v>
      </c>
      <c r="M717" s="1"/>
      <c r="N717" s="1"/>
    </row>
    <row r="718" spans="1:14" x14ac:dyDescent="0.25">
      <c r="A718" s="1">
        <v>717</v>
      </c>
      <c r="B718" s="1">
        <v>314</v>
      </c>
      <c r="C718" s="1" t="s">
        <v>149</v>
      </c>
      <c r="D718" s="1">
        <v>1</v>
      </c>
      <c r="E718" s="2">
        <v>45297</v>
      </c>
      <c r="F718" s="2">
        <v>0.50831018518518523</v>
      </c>
      <c r="G718" s="2">
        <v>16</v>
      </c>
      <c r="H718" s="3">
        <v>16</v>
      </c>
      <c r="I718" s="1" t="s">
        <v>211</v>
      </c>
      <c r="J718" s="1" t="s">
        <v>19</v>
      </c>
      <c r="K718" s="1" t="s">
        <v>62</v>
      </c>
      <c r="L718" s="1" t="s">
        <v>63</v>
      </c>
      <c r="M718" s="1"/>
      <c r="N718" s="1"/>
    </row>
    <row r="719" spans="1:14" x14ac:dyDescent="0.25">
      <c r="A719" s="1">
        <v>718</v>
      </c>
      <c r="B719" s="1">
        <v>315</v>
      </c>
      <c r="C719" s="1" t="s">
        <v>15</v>
      </c>
      <c r="D719" s="1">
        <v>1</v>
      </c>
      <c r="E719" s="2">
        <v>45297</v>
      </c>
      <c r="F719" s="2">
        <v>0.51226851851851851</v>
      </c>
      <c r="G719" s="2">
        <v>16</v>
      </c>
      <c r="H719" s="3">
        <v>16</v>
      </c>
      <c r="I719" s="1" t="s">
        <v>211</v>
      </c>
      <c r="J719" s="1" t="s">
        <v>12</v>
      </c>
      <c r="K719" s="1" t="s">
        <v>16</v>
      </c>
      <c r="L719" s="1" t="s">
        <v>17</v>
      </c>
      <c r="M719" s="1"/>
      <c r="N719" s="1"/>
    </row>
    <row r="720" spans="1:14" x14ac:dyDescent="0.25">
      <c r="A720" s="1">
        <v>719</v>
      </c>
      <c r="B720" s="1">
        <v>316</v>
      </c>
      <c r="C720" s="1" t="s">
        <v>128</v>
      </c>
      <c r="D720" s="1">
        <v>1</v>
      </c>
      <c r="E720" s="2">
        <v>45297</v>
      </c>
      <c r="F720" s="2">
        <v>0.52053240740740736</v>
      </c>
      <c r="G720" s="2">
        <v>10.5</v>
      </c>
      <c r="H720" s="3">
        <v>10.5</v>
      </c>
      <c r="I720" s="1" t="s">
        <v>213</v>
      </c>
      <c r="J720" s="1" t="s">
        <v>12</v>
      </c>
      <c r="K720" s="1" t="s">
        <v>13</v>
      </c>
      <c r="L720" s="1" t="s">
        <v>14</v>
      </c>
      <c r="M720" s="1"/>
      <c r="N720" s="1"/>
    </row>
    <row r="721" spans="1:14" x14ac:dyDescent="0.25">
      <c r="A721" s="1">
        <v>720</v>
      </c>
      <c r="B721" s="1">
        <v>316</v>
      </c>
      <c r="C721" s="1" t="s">
        <v>33</v>
      </c>
      <c r="D721" s="1">
        <v>1</v>
      </c>
      <c r="E721" s="2">
        <v>45297</v>
      </c>
      <c r="F721" s="2">
        <v>0.52053240740740736</v>
      </c>
      <c r="G721" s="2">
        <v>16.5</v>
      </c>
      <c r="H721" s="3">
        <v>16.5</v>
      </c>
      <c r="I721" s="1" t="s">
        <v>211</v>
      </c>
      <c r="J721" s="1" t="s">
        <v>23</v>
      </c>
      <c r="K721" s="1" t="s">
        <v>24</v>
      </c>
      <c r="L721" s="1" t="s">
        <v>25</v>
      </c>
      <c r="M721" s="1"/>
      <c r="N721" s="1"/>
    </row>
    <row r="722" spans="1:14" x14ac:dyDescent="0.25">
      <c r="A722" s="1">
        <v>721</v>
      </c>
      <c r="B722" s="1">
        <v>317</v>
      </c>
      <c r="C722" s="1" t="s">
        <v>76</v>
      </c>
      <c r="D722" s="1">
        <v>1</v>
      </c>
      <c r="E722" s="2">
        <v>45297</v>
      </c>
      <c r="F722" s="2">
        <v>0.52152777777777781</v>
      </c>
      <c r="G722" s="2">
        <v>12.75</v>
      </c>
      <c r="H722" s="3">
        <v>12.75</v>
      </c>
      <c r="I722" s="1" t="s">
        <v>213</v>
      </c>
      <c r="J722" s="1" t="s">
        <v>30</v>
      </c>
      <c r="K722" s="1" t="s">
        <v>70</v>
      </c>
      <c r="L722" s="1" t="s">
        <v>71</v>
      </c>
      <c r="M722" s="1"/>
      <c r="N722" s="1"/>
    </row>
    <row r="723" spans="1:14" x14ac:dyDescent="0.25">
      <c r="A723" s="1">
        <v>722</v>
      </c>
      <c r="B723" s="1">
        <v>317</v>
      </c>
      <c r="C723" s="1" t="s">
        <v>15</v>
      </c>
      <c r="D723" s="1">
        <v>1</v>
      </c>
      <c r="E723" s="2">
        <v>45297</v>
      </c>
      <c r="F723" s="2">
        <v>0.52152777777777781</v>
      </c>
      <c r="G723" s="2">
        <v>16</v>
      </c>
      <c r="H723" s="3">
        <v>16</v>
      </c>
      <c r="I723" s="1" t="s">
        <v>211</v>
      </c>
      <c r="J723" s="1" t="s">
        <v>12</v>
      </c>
      <c r="K723" s="1" t="s">
        <v>16</v>
      </c>
      <c r="L723" s="1" t="s">
        <v>17</v>
      </c>
      <c r="M723" s="1"/>
      <c r="N723" s="1"/>
    </row>
    <row r="724" spans="1:14" x14ac:dyDescent="0.25">
      <c r="A724" s="1">
        <v>723</v>
      </c>
      <c r="B724" s="1">
        <v>317</v>
      </c>
      <c r="C724" s="1" t="s">
        <v>86</v>
      </c>
      <c r="D724" s="1">
        <v>1</v>
      </c>
      <c r="E724" s="2">
        <v>45297</v>
      </c>
      <c r="F724" s="2">
        <v>0.52152777777777781</v>
      </c>
      <c r="G724" s="2">
        <v>17.950000762939453</v>
      </c>
      <c r="H724" s="3">
        <v>17.950000762939453</v>
      </c>
      <c r="I724" s="1" t="s">
        <v>212</v>
      </c>
      <c r="J724" s="1" t="s">
        <v>19</v>
      </c>
      <c r="K724" s="1" t="s">
        <v>87</v>
      </c>
      <c r="L724" s="1" t="s">
        <v>88</v>
      </c>
      <c r="M724" s="1"/>
      <c r="N724" s="1"/>
    </row>
    <row r="725" spans="1:14" x14ac:dyDescent="0.25">
      <c r="A725" s="1">
        <v>724</v>
      </c>
      <c r="B725" s="1">
        <v>317</v>
      </c>
      <c r="C725" s="1" t="s">
        <v>128</v>
      </c>
      <c r="D725" s="1">
        <v>1</v>
      </c>
      <c r="E725" s="2">
        <v>45297</v>
      </c>
      <c r="F725" s="2">
        <v>0.52152777777777781</v>
      </c>
      <c r="G725" s="2">
        <v>10.5</v>
      </c>
      <c r="H725" s="3">
        <v>10.5</v>
      </c>
      <c r="I725" s="1" t="s">
        <v>213</v>
      </c>
      <c r="J725" s="1" t="s">
        <v>12</v>
      </c>
      <c r="K725" s="1" t="s">
        <v>13</v>
      </c>
      <c r="L725" s="1" t="s">
        <v>14</v>
      </c>
      <c r="M725" s="1"/>
      <c r="N725" s="1"/>
    </row>
    <row r="726" spans="1:14" x14ac:dyDescent="0.25">
      <c r="A726" s="1">
        <v>725</v>
      </c>
      <c r="B726" s="1">
        <v>317</v>
      </c>
      <c r="C726" s="1" t="s">
        <v>125</v>
      </c>
      <c r="D726" s="1">
        <v>1</v>
      </c>
      <c r="E726" s="2">
        <v>45297</v>
      </c>
      <c r="F726" s="2">
        <v>0.52152777777777781</v>
      </c>
      <c r="G726" s="2">
        <v>17.5</v>
      </c>
      <c r="H726" s="3">
        <v>17.5</v>
      </c>
      <c r="I726" s="1" t="s">
        <v>212</v>
      </c>
      <c r="J726" s="1" t="s">
        <v>12</v>
      </c>
      <c r="K726" s="1" t="s">
        <v>126</v>
      </c>
      <c r="L726" s="1" t="s">
        <v>127</v>
      </c>
      <c r="M726" s="1"/>
      <c r="N726" s="1"/>
    </row>
    <row r="727" spans="1:14" x14ac:dyDescent="0.25">
      <c r="A727" s="1">
        <v>726</v>
      </c>
      <c r="B727" s="1">
        <v>317</v>
      </c>
      <c r="C727" s="1" t="s">
        <v>116</v>
      </c>
      <c r="D727" s="1">
        <v>1</v>
      </c>
      <c r="E727" s="2">
        <v>45297</v>
      </c>
      <c r="F727" s="2">
        <v>0.52152777777777781</v>
      </c>
      <c r="G727" s="2">
        <v>12.5</v>
      </c>
      <c r="H727" s="3">
        <v>12.5</v>
      </c>
      <c r="I727" s="1" t="s">
        <v>213</v>
      </c>
      <c r="J727" s="1" t="s">
        <v>23</v>
      </c>
      <c r="K727" s="1" t="s">
        <v>35</v>
      </c>
      <c r="L727" s="1" t="s">
        <v>36</v>
      </c>
      <c r="M727" s="1"/>
      <c r="N727" s="1"/>
    </row>
    <row r="728" spans="1:14" x14ac:dyDescent="0.25">
      <c r="A728" s="1">
        <v>727</v>
      </c>
      <c r="B728" s="1">
        <v>317</v>
      </c>
      <c r="C728" s="1" t="s">
        <v>152</v>
      </c>
      <c r="D728" s="1">
        <v>1</v>
      </c>
      <c r="E728" s="2">
        <v>45297</v>
      </c>
      <c r="F728" s="2">
        <v>0.52152777777777781</v>
      </c>
      <c r="G728" s="2">
        <v>12</v>
      </c>
      <c r="H728" s="3">
        <v>12</v>
      </c>
      <c r="I728" s="1" t="s">
        <v>213</v>
      </c>
      <c r="J728" s="1" t="s">
        <v>19</v>
      </c>
      <c r="K728" s="1" t="s">
        <v>106</v>
      </c>
      <c r="L728" s="1" t="s">
        <v>107</v>
      </c>
      <c r="M728" s="1"/>
      <c r="N728" s="1"/>
    </row>
    <row r="729" spans="1:14" x14ac:dyDescent="0.25">
      <c r="A729" s="1">
        <v>728</v>
      </c>
      <c r="B729" s="1">
        <v>318</v>
      </c>
      <c r="C729" s="1" t="s">
        <v>50</v>
      </c>
      <c r="D729" s="1">
        <v>1</v>
      </c>
      <c r="E729" s="2">
        <v>45297</v>
      </c>
      <c r="F729" s="2">
        <v>0.53141203703703699</v>
      </c>
      <c r="G729" s="2">
        <v>20.5</v>
      </c>
      <c r="H729" s="3">
        <v>20.5</v>
      </c>
      <c r="I729" s="1" t="s">
        <v>212</v>
      </c>
      <c r="J729" s="1" t="s">
        <v>12</v>
      </c>
      <c r="K729" s="1" t="s">
        <v>51</v>
      </c>
      <c r="L729" s="1" t="s">
        <v>52</v>
      </c>
      <c r="M729" s="1"/>
      <c r="N729" s="1"/>
    </row>
    <row r="730" spans="1:14" x14ac:dyDescent="0.25">
      <c r="A730" s="1">
        <v>729</v>
      </c>
      <c r="B730" s="1">
        <v>318</v>
      </c>
      <c r="C730" s="1" t="s">
        <v>64</v>
      </c>
      <c r="D730" s="1">
        <v>1</v>
      </c>
      <c r="E730" s="2">
        <v>45297</v>
      </c>
      <c r="F730" s="2">
        <v>0.53141203703703699</v>
      </c>
      <c r="G730" s="2">
        <v>20.25</v>
      </c>
      <c r="H730" s="3">
        <v>20.25</v>
      </c>
      <c r="I730" s="1" t="s">
        <v>212</v>
      </c>
      <c r="J730" s="1" t="s">
        <v>19</v>
      </c>
      <c r="K730" s="1" t="s">
        <v>27</v>
      </c>
      <c r="L730" s="1" t="s">
        <v>28</v>
      </c>
      <c r="M730" s="1"/>
      <c r="N730" s="1"/>
    </row>
    <row r="731" spans="1:14" x14ac:dyDescent="0.25">
      <c r="A731" s="1">
        <v>730</v>
      </c>
      <c r="B731" s="1">
        <v>318</v>
      </c>
      <c r="C731" s="1" t="s">
        <v>167</v>
      </c>
      <c r="D731" s="1">
        <v>1</v>
      </c>
      <c r="E731" s="2">
        <v>45297</v>
      </c>
      <c r="F731" s="2">
        <v>0.53141203703703699</v>
      </c>
      <c r="G731" s="2">
        <v>12.5</v>
      </c>
      <c r="H731" s="3">
        <v>12.5</v>
      </c>
      <c r="I731" s="1" t="s">
        <v>213</v>
      </c>
      <c r="J731" s="1" t="s">
        <v>23</v>
      </c>
      <c r="K731" s="1" t="s">
        <v>84</v>
      </c>
      <c r="L731" s="1" t="s">
        <v>85</v>
      </c>
      <c r="M731" s="1"/>
      <c r="N731" s="1"/>
    </row>
    <row r="732" spans="1:14" x14ac:dyDescent="0.25">
      <c r="A732" s="1">
        <v>731</v>
      </c>
      <c r="B732" s="1">
        <v>318</v>
      </c>
      <c r="C732" s="1" t="s">
        <v>55</v>
      </c>
      <c r="D732" s="1">
        <v>1</v>
      </c>
      <c r="E732" s="2">
        <v>45297</v>
      </c>
      <c r="F732" s="2">
        <v>0.53141203703703699</v>
      </c>
      <c r="G732" s="2">
        <v>20.75</v>
      </c>
      <c r="H732" s="3">
        <v>20.75</v>
      </c>
      <c r="I732" s="1" t="s">
        <v>212</v>
      </c>
      <c r="J732" s="1" t="s">
        <v>23</v>
      </c>
      <c r="K732" s="1" t="s">
        <v>56</v>
      </c>
      <c r="L732" s="1" t="s">
        <v>57</v>
      </c>
      <c r="M732" s="1"/>
      <c r="N732" s="1"/>
    </row>
    <row r="733" spans="1:14" x14ac:dyDescent="0.25">
      <c r="A733" s="1">
        <v>732</v>
      </c>
      <c r="B733" s="1">
        <v>319</v>
      </c>
      <c r="C733" s="1" t="s">
        <v>33</v>
      </c>
      <c r="D733" s="1">
        <v>1</v>
      </c>
      <c r="E733" s="2">
        <v>45297</v>
      </c>
      <c r="F733" s="2">
        <v>0.53219907407407407</v>
      </c>
      <c r="G733" s="2">
        <v>16.5</v>
      </c>
      <c r="H733" s="3">
        <v>16.5</v>
      </c>
      <c r="I733" s="1" t="s">
        <v>211</v>
      </c>
      <c r="J733" s="1" t="s">
        <v>23</v>
      </c>
      <c r="K733" s="1" t="s">
        <v>24</v>
      </c>
      <c r="L733" s="1" t="s">
        <v>25</v>
      </c>
      <c r="M733" s="1"/>
      <c r="N733" s="1"/>
    </row>
    <row r="734" spans="1:14" x14ac:dyDescent="0.25">
      <c r="A734" s="1">
        <v>733</v>
      </c>
      <c r="B734" s="1">
        <v>320</v>
      </c>
      <c r="C734" s="1" t="s">
        <v>72</v>
      </c>
      <c r="D734" s="1">
        <v>1</v>
      </c>
      <c r="E734" s="2">
        <v>45297</v>
      </c>
      <c r="F734" s="2">
        <v>0.53240740740740744</v>
      </c>
      <c r="G734" s="2">
        <v>16.75</v>
      </c>
      <c r="H734" s="3">
        <v>16.75</v>
      </c>
      <c r="I734" s="1" t="s">
        <v>211</v>
      </c>
      <c r="J734" s="1" t="s">
        <v>30</v>
      </c>
      <c r="K734" s="1" t="s">
        <v>70</v>
      </c>
      <c r="L734" s="1" t="s">
        <v>71</v>
      </c>
      <c r="M734" s="1"/>
      <c r="N734" s="1"/>
    </row>
    <row r="735" spans="1:14" x14ac:dyDescent="0.25">
      <c r="A735" s="1">
        <v>734</v>
      </c>
      <c r="B735" s="1">
        <v>320</v>
      </c>
      <c r="C735" s="1" t="s">
        <v>77</v>
      </c>
      <c r="D735" s="1">
        <v>1</v>
      </c>
      <c r="E735" s="2">
        <v>45297</v>
      </c>
      <c r="F735" s="2">
        <v>0.53240740740740744</v>
      </c>
      <c r="G735" s="2">
        <v>20.75</v>
      </c>
      <c r="H735" s="3">
        <v>20.75</v>
      </c>
      <c r="I735" s="1" t="s">
        <v>212</v>
      </c>
      <c r="J735" s="1" t="s">
        <v>30</v>
      </c>
      <c r="K735" s="1" t="s">
        <v>78</v>
      </c>
      <c r="L735" s="1" t="s">
        <v>79</v>
      </c>
      <c r="M735" s="1"/>
      <c r="N735" s="1"/>
    </row>
    <row r="736" spans="1:14" x14ac:dyDescent="0.25">
      <c r="A736" s="1">
        <v>735</v>
      </c>
      <c r="B736" s="1">
        <v>321</v>
      </c>
      <c r="C736" s="1" t="s">
        <v>22</v>
      </c>
      <c r="D736" s="1">
        <v>1</v>
      </c>
      <c r="E736" s="2">
        <v>45297</v>
      </c>
      <c r="F736" s="2">
        <v>0.53913194444444446</v>
      </c>
      <c r="G736" s="2">
        <v>20.75</v>
      </c>
      <c r="H736" s="3">
        <v>20.75</v>
      </c>
      <c r="I736" s="1" t="s">
        <v>212</v>
      </c>
      <c r="J736" s="1" t="s">
        <v>23</v>
      </c>
      <c r="K736" s="1" t="s">
        <v>24</v>
      </c>
      <c r="L736" s="1" t="s">
        <v>25</v>
      </c>
      <c r="M736" s="1"/>
      <c r="N736" s="1"/>
    </row>
    <row r="737" spans="1:14" x14ac:dyDescent="0.25">
      <c r="A737" s="1">
        <v>736</v>
      </c>
      <c r="B737" s="1">
        <v>322</v>
      </c>
      <c r="C737" s="1" t="s">
        <v>69</v>
      </c>
      <c r="D737" s="1">
        <v>1</v>
      </c>
      <c r="E737" s="2">
        <v>45297</v>
      </c>
      <c r="F737" s="2">
        <v>0.54320601851851846</v>
      </c>
      <c r="G737" s="2">
        <v>20.75</v>
      </c>
      <c r="H737" s="3">
        <v>20.75</v>
      </c>
      <c r="I737" s="1" t="s">
        <v>212</v>
      </c>
      <c r="J737" s="1" t="s">
        <v>30</v>
      </c>
      <c r="K737" s="1" t="s">
        <v>70</v>
      </c>
      <c r="L737" s="1" t="s">
        <v>71</v>
      </c>
      <c r="M737" s="1"/>
      <c r="N737" s="1"/>
    </row>
    <row r="738" spans="1:14" x14ac:dyDescent="0.25">
      <c r="A738" s="1">
        <v>737</v>
      </c>
      <c r="B738" s="1">
        <v>322</v>
      </c>
      <c r="C738" s="1" t="s">
        <v>77</v>
      </c>
      <c r="D738" s="1">
        <v>1</v>
      </c>
      <c r="E738" s="2">
        <v>45297</v>
      </c>
      <c r="F738" s="2">
        <v>0.54320601851851846</v>
      </c>
      <c r="G738" s="2">
        <v>20.75</v>
      </c>
      <c r="H738" s="3">
        <v>20.75</v>
      </c>
      <c r="I738" s="1" t="s">
        <v>212</v>
      </c>
      <c r="J738" s="1" t="s">
        <v>30</v>
      </c>
      <c r="K738" s="1" t="s">
        <v>78</v>
      </c>
      <c r="L738" s="1" t="s">
        <v>79</v>
      </c>
      <c r="M738" s="1"/>
      <c r="N738" s="1"/>
    </row>
    <row r="739" spans="1:14" x14ac:dyDescent="0.25">
      <c r="A739" s="1">
        <v>738</v>
      </c>
      <c r="B739" s="1">
        <v>322</v>
      </c>
      <c r="C739" s="1" t="s">
        <v>46</v>
      </c>
      <c r="D739" s="1">
        <v>1</v>
      </c>
      <c r="E739" s="2">
        <v>45297</v>
      </c>
      <c r="F739" s="2">
        <v>0.54320601851851846</v>
      </c>
      <c r="G739" s="2">
        <v>12</v>
      </c>
      <c r="H739" s="3">
        <v>12</v>
      </c>
      <c r="I739" s="1" t="s">
        <v>213</v>
      </c>
      <c r="J739" s="1" t="s">
        <v>12</v>
      </c>
      <c r="K739" s="1" t="s">
        <v>16</v>
      </c>
      <c r="L739" s="1" t="s">
        <v>17</v>
      </c>
      <c r="M739" s="1"/>
      <c r="N739" s="1"/>
    </row>
    <row r="740" spans="1:14" x14ac:dyDescent="0.25">
      <c r="A740" s="1">
        <v>739</v>
      </c>
      <c r="B740" s="1">
        <v>322</v>
      </c>
      <c r="C740" s="1" t="s">
        <v>29</v>
      </c>
      <c r="D740" s="1">
        <v>1</v>
      </c>
      <c r="E740" s="2">
        <v>45297</v>
      </c>
      <c r="F740" s="2">
        <v>0.54320601851851846</v>
      </c>
      <c r="G740" s="2">
        <v>20.75</v>
      </c>
      <c r="H740" s="3">
        <v>20.75</v>
      </c>
      <c r="I740" s="1" t="s">
        <v>212</v>
      </c>
      <c r="J740" s="1" t="s">
        <v>30</v>
      </c>
      <c r="K740" s="1" t="s">
        <v>31</v>
      </c>
      <c r="L740" s="1" t="s">
        <v>32</v>
      </c>
      <c r="M740" s="1"/>
      <c r="N740" s="1"/>
    </row>
    <row r="741" spans="1:14" x14ac:dyDescent="0.25">
      <c r="A741" s="1">
        <v>740</v>
      </c>
      <c r="B741" s="1">
        <v>323</v>
      </c>
      <c r="C741" s="1" t="s">
        <v>15</v>
      </c>
      <c r="D741" s="1">
        <v>1</v>
      </c>
      <c r="E741" s="2">
        <v>45297</v>
      </c>
      <c r="F741" s="2">
        <v>0.54552083333333334</v>
      </c>
      <c r="G741" s="2">
        <v>16</v>
      </c>
      <c r="H741" s="3">
        <v>16</v>
      </c>
      <c r="I741" s="1" t="s">
        <v>211</v>
      </c>
      <c r="J741" s="1" t="s">
        <v>12</v>
      </c>
      <c r="K741" s="1" t="s">
        <v>16</v>
      </c>
      <c r="L741" s="1" t="s">
        <v>17</v>
      </c>
      <c r="M741" s="1"/>
      <c r="N741" s="1"/>
    </row>
    <row r="742" spans="1:14" x14ac:dyDescent="0.25">
      <c r="A742" s="1">
        <v>741</v>
      </c>
      <c r="B742" s="1">
        <v>324</v>
      </c>
      <c r="C742" s="1" t="s">
        <v>18</v>
      </c>
      <c r="D742" s="1">
        <v>1</v>
      </c>
      <c r="E742" s="2">
        <v>45297</v>
      </c>
      <c r="F742" s="2">
        <v>0.54634259259259255</v>
      </c>
      <c r="G742" s="2">
        <v>18.5</v>
      </c>
      <c r="H742" s="3">
        <v>18.5</v>
      </c>
      <c r="I742" s="1" t="s">
        <v>212</v>
      </c>
      <c r="J742" s="1" t="s">
        <v>19</v>
      </c>
      <c r="K742" s="1" t="s">
        <v>20</v>
      </c>
      <c r="L742" s="1" t="s">
        <v>21</v>
      </c>
      <c r="M742" s="1"/>
      <c r="N742" s="1"/>
    </row>
    <row r="743" spans="1:14" x14ac:dyDescent="0.25">
      <c r="A743" s="1">
        <v>742</v>
      </c>
      <c r="B743" s="1">
        <v>325</v>
      </c>
      <c r="C743" s="1" t="s">
        <v>46</v>
      </c>
      <c r="D743" s="1">
        <v>1</v>
      </c>
      <c r="E743" s="2">
        <v>45297</v>
      </c>
      <c r="F743" s="2">
        <v>0.54689814814814819</v>
      </c>
      <c r="G743" s="2">
        <v>12</v>
      </c>
      <c r="H743" s="3">
        <v>12</v>
      </c>
      <c r="I743" s="1" t="s">
        <v>213</v>
      </c>
      <c r="J743" s="1" t="s">
        <v>12</v>
      </c>
      <c r="K743" s="1" t="s">
        <v>16</v>
      </c>
      <c r="L743" s="1" t="s">
        <v>17</v>
      </c>
      <c r="M743" s="1"/>
      <c r="N743" s="1"/>
    </row>
    <row r="744" spans="1:14" x14ac:dyDescent="0.25">
      <c r="A744" s="1">
        <v>743</v>
      </c>
      <c r="B744" s="1">
        <v>325</v>
      </c>
      <c r="C744" s="1" t="s">
        <v>61</v>
      </c>
      <c r="D744" s="1">
        <v>1</v>
      </c>
      <c r="E744" s="2">
        <v>45297</v>
      </c>
      <c r="F744" s="2">
        <v>0.54689814814814819</v>
      </c>
      <c r="G744" s="2">
        <v>12</v>
      </c>
      <c r="H744" s="3">
        <v>12</v>
      </c>
      <c r="I744" s="1" t="s">
        <v>213</v>
      </c>
      <c r="J744" s="1" t="s">
        <v>19</v>
      </c>
      <c r="K744" s="1" t="s">
        <v>62</v>
      </c>
      <c r="L744" s="1" t="s">
        <v>63</v>
      </c>
      <c r="M744" s="1"/>
      <c r="N744" s="1"/>
    </row>
    <row r="745" spans="1:14" x14ac:dyDescent="0.25">
      <c r="A745" s="1">
        <v>744</v>
      </c>
      <c r="B745" s="1">
        <v>326</v>
      </c>
      <c r="C745" s="1" t="s">
        <v>72</v>
      </c>
      <c r="D745" s="1">
        <v>1</v>
      </c>
      <c r="E745" s="2">
        <v>45297</v>
      </c>
      <c r="F745" s="2">
        <v>0.54876157407407411</v>
      </c>
      <c r="G745" s="2">
        <v>16.75</v>
      </c>
      <c r="H745" s="3">
        <v>16.75</v>
      </c>
      <c r="I745" s="1" t="s">
        <v>211</v>
      </c>
      <c r="J745" s="1" t="s">
        <v>30</v>
      </c>
      <c r="K745" s="1" t="s">
        <v>70</v>
      </c>
      <c r="L745" s="1" t="s">
        <v>71</v>
      </c>
      <c r="M745" s="1"/>
      <c r="N745" s="1"/>
    </row>
    <row r="746" spans="1:14" x14ac:dyDescent="0.25">
      <c r="A746" s="1">
        <v>745</v>
      </c>
      <c r="B746" s="1">
        <v>326</v>
      </c>
      <c r="C746" s="1" t="s">
        <v>147</v>
      </c>
      <c r="D746" s="1">
        <v>1</v>
      </c>
      <c r="E746" s="2">
        <v>45297</v>
      </c>
      <c r="F746" s="2">
        <v>0.54876157407407411</v>
      </c>
      <c r="G746" s="2">
        <v>20.75</v>
      </c>
      <c r="H746" s="3">
        <v>20.75</v>
      </c>
      <c r="I746" s="1" t="s">
        <v>212</v>
      </c>
      <c r="J746" s="1" t="s">
        <v>23</v>
      </c>
      <c r="K746" s="1" t="s">
        <v>44</v>
      </c>
      <c r="L746" s="1" t="s">
        <v>45</v>
      </c>
      <c r="M746" s="1"/>
      <c r="N746" s="1"/>
    </row>
    <row r="747" spans="1:14" x14ac:dyDescent="0.25">
      <c r="A747" s="1">
        <v>746</v>
      </c>
      <c r="B747" s="1">
        <v>327</v>
      </c>
      <c r="C747" s="1" t="s">
        <v>15</v>
      </c>
      <c r="D747" s="1">
        <v>1</v>
      </c>
      <c r="E747" s="2">
        <v>45297</v>
      </c>
      <c r="F747" s="2">
        <v>0.54923611111111115</v>
      </c>
      <c r="G747" s="2">
        <v>16</v>
      </c>
      <c r="H747" s="3">
        <v>16</v>
      </c>
      <c r="I747" s="1" t="s">
        <v>211</v>
      </c>
      <c r="J747" s="1" t="s">
        <v>12</v>
      </c>
      <c r="K747" s="1" t="s">
        <v>16</v>
      </c>
      <c r="L747" s="1" t="s">
        <v>17</v>
      </c>
      <c r="M747" s="1"/>
      <c r="N747" s="1"/>
    </row>
    <row r="748" spans="1:14" x14ac:dyDescent="0.25">
      <c r="A748" s="1">
        <v>747</v>
      </c>
      <c r="B748" s="1">
        <v>328</v>
      </c>
      <c r="C748" s="1" t="s">
        <v>141</v>
      </c>
      <c r="D748" s="1">
        <v>1</v>
      </c>
      <c r="E748" s="2">
        <v>45297</v>
      </c>
      <c r="F748" s="2">
        <v>0.55318287037037039</v>
      </c>
      <c r="G748" s="2">
        <v>20.25</v>
      </c>
      <c r="H748" s="3">
        <v>20.25</v>
      </c>
      <c r="I748" s="1" t="s">
        <v>212</v>
      </c>
      <c r="J748" s="1" t="s">
        <v>19</v>
      </c>
      <c r="K748" s="1" t="s">
        <v>100</v>
      </c>
      <c r="L748" s="1" t="s">
        <v>101</v>
      </c>
      <c r="M748" s="1"/>
      <c r="N748" s="1"/>
    </row>
    <row r="749" spans="1:14" x14ac:dyDescent="0.25">
      <c r="A749" s="1">
        <v>748</v>
      </c>
      <c r="B749" s="1">
        <v>329</v>
      </c>
      <c r="C749" s="1" t="s">
        <v>55</v>
      </c>
      <c r="D749" s="1">
        <v>1</v>
      </c>
      <c r="E749" s="2">
        <v>45297</v>
      </c>
      <c r="F749" s="2">
        <v>0.55745370370370373</v>
      </c>
      <c r="G749" s="2">
        <v>20.75</v>
      </c>
      <c r="H749" s="3">
        <v>20.75</v>
      </c>
      <c r="I749" s="1" t="s">
        <v>212</v>
      </c>
      <c r="J749" s="1" t="s">
        <v>23</v>
      </c>
      <c r="K749" s="1" t="s">
        <v>56</v>
      </c>
      <c r="L749" s="1" t="s">
        <v>57</v>
      </c>
      <c r="M749" s="1"/>
      <c r="N749" s="1"/>
    </row>
    <row r="750" spans="1:14" x14ac:dyDescent="0.25">
      <c r="A750" s="1">
        <v>749</v>
      </c>
      <c r="B750" s="1">
        <v>329</v>
      </c>
      <c r="C750" s="1" t="s">
        <v>139</v>
      </c>
      <c r="D750" s="1">
        <v>1</v>
      </c>
      <c r="E750" s="2">
        <v>45297</v>
      </c>
      <c r="F750" s="2">
        <v>0.55745370370370373</v>
      </c>
      <c r="G750" s="2">
        <v>16.5</v>
      </c>
      <c r="H750" s="3">
        <v>16.5</v>
      </c>
      <c r="I750" s="1" t="s">
        <v>211</v>
      </c>
      <c r="J750" s="1" t="s">
        <v>23</v>
      </c>
      <c r="K750" s="1" t="s">
        <v>44</v>
      </c>
      <c r="L750" s="1" t="s">
        <v>45</v>
      </c>
      <c r="M750" s="1"/>
      <c r="N750" s="1"/>
    </row>
    <row r="751" spans="1:14" x14ac:dyDescent="0.25">
      <c r="A751" s="1">
        <v>750</v>
      </c>
      <c r="B751" s="1">
        <v>330</v>
      </c>
      <c r="C751" s="1" t="s">
        <v>80</v>
      </c>
      <c r="D751" s="1">
        <v>1</v>
      </c>
      <c r="E751" s="2">
        <v>45297</v>
      </c>
      <c r="F751" s="2">
        <v>0.56054398148148143</v>
      </c>
      <c r="G751" s="2">
        <v>12</v>
      </c>
      <c r="H751" s="3">
        <v>12</v>
      </c>
      <c r="I751" s="1" t="s">
        <v>213</v>
      </c>
      <c r="J751" s="1" t="s">
        <v>12</v>
      </c>
      <c r="K751" s="1" t="s">
        <v>81</v>
      </c>
      <c r="L751" s="1" t="s">
        <v>82</v>
      </c>
      <c r="M751" s="1"/>
      <c r="N751" s="1"/>
    </row>
    <row r="752" spans="1:14" x14ac:dyDescent="0.25">
      <c r="A752" s="1">
        <v>751</v>
      </c>
      <c r="B752" s="1">
        <v>330</v>
      </c>
      <c r="C752" s="1" t="s">
        <v>130</v>
      </c>
      <c r="D752" s="1">
        <v>1</v>
      </c>
      <c r="E752" s="2">
        <v>45297</v>
      </c>
      <c r="F752" s="2">
        <v>0.56054398148148143</v>
      </c>
      <c r="G752" s="2">
        <v>16.75</v>
      </c>
      <c r="H752" s="3">
        <v>16.75</v>
      </c>
      <c r="I752" s="1" t="s">
        <v>211</v>
      </c>
      <c r="J752" s="1" t="s">
        <v>30</v>
      </c>
      <c r="K752" s="1" t="s">
        <v>120</v>
      </c>
      <c r="L752" s="1" t="s">
        <v>121</v>
      </c>
      <c r="M752" s="1"/>
      <c r="N752" s="1"/>
    </row>
    <row r="753" spans="1:14" x14ac:dyDescent="0.25">
      <c r="A753" s="1">
        <v>752</v>
      </c>
      <c r="B753" s="1">
        <v>330</v>
      </c>
      <c r="C753" s="1" t="s">
        <v>15</v>
      </c>
      <c r="D753" s="1">
        <v>1</v>
      </c>
      <c r="E753" s="2">
        <v>45297</v>
      </c>
      <c r="F753" s="2">
        <v>0.56054398148148143</v>
      </c>
      <c r="G753" s="2">
        <v>16</v>
      </c>
      <c r="H753" s="3">
        <v>16</v>
      </c>
      <c r="I753" s="1" t="s">
        <v>211</v>
      </c>
      <c r="J753" s="1" t="s">
        <v>12</v>
      </c>
      <c r="K753" s="1" t="s">
        <v>16</v>
      </c>
      <c r="L753" s="1" t="s">
        <v>17</v>
      </c>
      <c r="M753" s="1"/>
      <c r="N753" s="1"/>
    </row>
    <row r="754" spans="1:14" x14ac:dyDescent="0.25">
      <c r="A754" s="1">
        <v>753</v>
      </c>
      <c r="B754" s="1">
        <v>330</v>
      </c>
      <c r="C754" s="1" t="s">
        <v>46</v>
      </c>
      <c r="D754" s="1">
        <v>1</v>
      </c>
      <c r="E754" s="2">
        <v>45297</v>
      </c>
      <c r="F754" s="2">
        <v>0.56054398148148143</v>
      </c>
      <c r="G754" s="2">
        <v>12</v>
      </c>
      <c r="H754" s="3">
        <v>12</v>
      </c>
      <c r="I754" s="1" t="s">
        <v>213</v>
      </c>
      <c r="J754" s="1" t="s">
        <v>12</v>
      </c>
      <c r="K754" s="1" t="s">
        <v>16</v>
      </c>
      <c r="L754" s="1" t="s">
        <v>17</v>
      </c>
      <c r="M754" s="1"/>
      <c r="N754" s="1"/>
    </row>
    <row r="755" spans="1:14" x14ac:dyDescent="0.25">
      <c r="A755" s="1">
        <v>754</v>
      </c>
      <c r="B755" s="1">
        <v>330</v>
      </c>
      <c r="C755" s="1" t="s">
        <v>18</v>
      </c>
      <c r="D755" s="1">
        <v>1</v>
      </c>
      <c r="E755" s="2">
        <v>45297</v>
      </c>
      <c r="F755" s="2">
        <v>0.56054398148148143</v>
      </c>
      <c r="G755" s="2">
        <v>18.5</v>
      </c>
      <c r="H755" s="3">
        <v>18.5</v>
      </c>
      <c r="I755" s="1" t="s">
        <v>212</v>
      </c>
      <c r="J755" s="1" t="s">
        <v>19</v>
      </c>
      <c r="K755" s="1" t="s">
        <v>20</v>
      </c>
      <c r="L755" s="1" t="s">
        <v>21</v>
      </c>
      <c r="M755" s="1"/>
      <c r="N755" s="1"/>
    </row>
    <row r="756" spans="1:14" x14ac:dyDescent="0.25">
      <c r="A756" s="1">
        <v>755</v>
      </c>
      <c r="B756" s="1">
        <v>330</v>
      </c>
      <c r="C756" s="1" t="s">
        <v>86</v>
      </c>
      <c r="D756" s="1">
        <v>2</v>
      </c>
      <c r="E756" s="2">
        <v>45297</v>
      </c>
      <c r="F756" s="2">
        <v>0.56054398148148143</v>
      </c>
      <c r="G756" s="2">
        <v>17.950000762939453</v>
      </c>
      <c r="H756" s="3">
        <v>35.900001525878906</v>
      </c>
      <c r="I756" s="1" t="s">
        <v>212</v>
      </c>
      <c r="J756" s="1" t="s">
        <v>19</v>
      </c>
      <c r="K756" s="1" t="s">
        <v>87</v>
      </c>
      <c r="L756" s="1" t="s">
        <v>88</v>
      </c>
      <c r="M756" s="1"/>
      <c r="N756" s="1"/>
    </row>
    <row r="757" spans="1:14" x14ac:dyDescent="0.25">
      <c r="A757" s="1">
        <v>756</v>
      </c>
      <c r="B757" s="1">
        <v>330</v>
      </c>
      <c r="C757" s="1" t="s">
        <v>137</v>
      </c>
      <c r="D757" s="1">
        <v>1</v>
      </c>
      <c r="E757" s="2">
        <v>45297</v>
      </c>
      <c r="F757" s="2">
        <v>0.56054398148148143</v>
      </c>
      <c r="G757" s="2">
        <v>16.5</v>
      </c>
      <c r="H757" s="3">
        <v>16.5</v>
      </c>
      <c r="I757" s="1" t="s">
        <v>212</v>
      </c>
      <c r="J757" s="1" t="s">
        <v>12</v>
      </c>
      <c r="K757" s="1" t="s">
        <v>13</v>
      </c>
      <c r="L757" s="1" t="s">
        <v>14</v>
      </c>
      <c r="M757" s="1"/>
      <c r="N757" s="1"/>
    </row>
    <row r="758" spans="1:14" x14ac:dyDescent="0.25">
      <c r="A758" s="1">
        <v>757</v>
      </c>
      <c r="B758" s="1">
        <v>330</v>
      </c>
      <c r="C758" s="1" t="s">
        <v>125</v>
      </c>
      <c r="D758" s="1">
        <v>1</v>
      </c>
      <c r="E758" s="2">
        <v>45297</v>
      </c>
      <c r="F758" s="2">
        <v>0.56054398148148143</v>
      </c>
      <c r="G758" s="2">
        <v>17.5</v>
      </c>
      <c r="H758" s="3">
        <v>17.5</v>
      </c>
      <c r="I758" s="1" t="s">
        <v>212</v>
      </c>
      <c r="J758" s="1" t="s">
        <v>12</v>
      </c>
      <c r="K758" s="1" t="s">
        <v>126</v>
      </c>
      <c r="L758" s="1" t="s">
        <v>127</v>
      </c>
      <c r="M758" s="1"/>
      <c r="N758" s="1"/>
    </row>
    <row r="759" spans="1:14" x14ac:dyDescent="0.25">
      <c r="A759" s="1">
        <v>758</v>
      </c>
      <c r="B759" s="1">
        <v>330</v>
      </c>
      <c r="C759" s="1" t="s">
        <v>102</v>
      </c>
      <c r="D759" s="1">
        <v>1</v>
      </c>
      <c r="E759" s="2">
        <v>45297</v>
      </c>
      <c r="F759" s="2">
        <v>0.56054398148148143</v>
      </c>
      <c r="G759" s="2">
        <v>12.5</v>
      </c>
      <c r="H759" s="3">
        <v>12.5</v>
      </c>
      <c r="I759" s="1" t="s">
        <v>213</v>
      </c>
      <c r="J759" s="1" t="s">
        <v>23</v>
      </c>
      <c r="K759" s="1" t="s">
        <v>103</v>
      </c>
      <c r="L759" s="1" t="s">
        <v>104</v>
      </c>
      <c r="M759" s="1"/>
      <c r="N759" s="1"/>
    </row>
    <row r="760" spans="1:14" x14ac:dyDescent="0.25">
      <c r="A760" s="1">
        <v>759</v>
      </c>
      <c r="B760" s="1">
        <v>330</v>
      </c>
      <c r="C760" s="1" t="s">
        <v>109</v>
      </c>
      <c r="D760" s="1">
        <v>1</v>
      </c>
      <c r="E760" s="2">
        <v>45297</v>
      </c>
      <c r="F760" s="2">
        <v>0.56054398148148143</v>
      </c>
      <c r="G760" s="2">
        <v>20.25</v>
      </c>
      <c r="H760" s="3">
        <v>20.25</v>
      </c>
      <c r="I760" s="1" t="s">
        <v>212</v>
      </c>
      <c r="J760" s="1" t="s">
        <v>23</v>
      </c>
      <c r="K760" s="1" t="s">
        <v>110</v>
      </c>
      <c r="L760" s="1" t="s">
        <v>111</v>
      </c>
      <c r="M760" s="1"/>
      <c r="N760" s="1"/>
    </row>
    <row r="761" spans="1:14" x14ac:dyDescent="0.25">
      <c r="A761" s="1">
        <v>760</v>
      </c>
      <c r="B761" s="1">
        <v>330</v>
      </c>
      <c r="C761" s="1" t="s">
        <v>55</v>
      </c>
      <c r="D761" s="1">
        <v>1</v>
      </c>
      <c r="E761" s="2">
        <v>45297</v>
      </c>
      <c r="F761" s="2">
        <v>0.56054398148148143</v>
      </c>
      <c r="G761" s="2">
        <v>20.75</v>
      </c>
      <c r="H761" s="3">
        <v>20.75</v>
      </c>
      <c r="I761" s="1" t="s">
        <v>212</v>
      </c>
      <c r="J761" s="1" t="s">
        <v>23</v>
      </c>
      <c r="K761" s="1" t="s">
        <v>56</v>
      </c>
      <c r="L761" s="1" t="s">
        <v>57</v>
      </c>
      <c r="M761" s="1"/>
      <c r="N761" s="1"/>
    </row>
    <row r="762" spans="1:14" x14ac:dyDescent="0.25">
      <c r="A762" s="1">
        <v>761</v>
      </c>
      <c r="B762" s="1">
        <v>330</v>
      </c>
      <c r="C762" s="1" t="s">
        <v>153</v>
      </c>
      <c r="D762" s="1">
        <v>1</v>
      </c>
      <c r="E762" s="2">
        <v>45297</v>
      </c>
      <c r="F762" s="2">
        <v>0.56054398148148143</v>
      </c>
      <c r="G762" s="2">
        <v>16.5</v>
      </c>
      <c r="H762" s="3">
        <v>16.5</v>
      </c>
      <c r="I762" s="1" t="s">
        <v>211</v>
      </c>
      <c r="J762" s="1" t="s">
        <v>23</v>
      </c>
      <c r="K762" s="1" t="s">
        <v>56</v>
      </c>
      <c r="L762" s="1" t="s">
        <v>57</v>
      </c>
      <c r="M762" s="1"/>
      <c r="N762" s="1"/>
    </row>
    <row r="763" spans="1:14" x14ac:dyDescent="0.25">
      <c r="A763" s="1">
        <v>762</v>
      </c>
      <c r="B763" s="1">
        <v>330</v>
      </c>
      <c r="C763" s="1" t="s">
        <v>105</v>
      </c>
      <c r="D763" s="1">
        <v>1</v>
      </c>
      <c r="E763" s="2">
        <v>45297</v>
      </c>
      <c r="F763" s="2">
        <v>0.56054398148148143</v>
      </c>
      <c r="G763" s="2">
        <v>20.25</v>
      </c>
      <c r="H763" s="3">
        <v>20.25</v>
      </c>
      <c r="I763" s="1" t="s">
        <v>212</v>
      </c>
      <c r="J763" s="1" t="s">
        <v>19</v>
      </c>
      <c r="K763" s="1" t="s">
        <v>106</v>
      </c>
      <c r="L763" s="1" t="s">
        <v>107</v>
      </c>
      <c r="M763" s="1"/>
      <c r="N763" s="1"/>
    </row>
    <row r="764" spans="1:14" x14ac:dyDescent="0.25">
      <c r="A764" s="1">
        <v>763</v>
      </c>
      <c r="B764" s="1">
        <v>330</v>
      </c>
      <c r="C764" s="1" t="s">
        <v>150</v>
      </c>
      <c r="D764" s="1">
        <v>1</v>
      </c>
      <c r="E764" s="2">
        <v>45297</v>
      </c>
      <c r="F764" s="2">
        <v>0.56054398148148143</v>
      </c>
      <c r="G764" s="2">
        <v>16</v>
      </c>
      <c r="H764" s="3">
        <v>16</v>
      </c>
      <c r="I764" s="1" t="s">
        <v>211</v>
      </c>
      <c r="J764" s="1" t="s">
        <v>12</v>
      </c>
      <c r="K764" s="1" t="s">
        <v>41</v>
      </c>
      <c r="L764" s="1" t="s">
        <v>42</v>
      </c>
      <c r="M764" s="1"/>
      <c r="N764" s="1"/>
    </row>
    <row r="765" spans="1:14" x14ac:dyDescent="0.25">
      <c r="A765" s="1">
        <v>764</v>
      </c>
      <c r="B765" s="1">
        <v>331</v>
      </c>
      <c r="C765" s="1" t="s">
        <v>140</v>
      </c>
      <c r="D765" s="1">
        <v>1</v>
      </c>
      <c r="E765" s="2">
        <v>45297</v>
      </c>
      <c r="F765" s="2">
        <v>0.57187500000000002</v>
      </c>
      <c r="G765" s="2">
        <v>16.5</v>
      </c>
      <c r="H765" s="3">
        <v>16.5</v>
      </c>
      <c r="I765" s="1" t="s">
        <v>211</v>
      </c>
      <c r="J765" s="1" t="s">
        <v>23</v>
      </c>
      <c r="K765" s="1" t="s">
        <v>35</v>
      </c>
      <c r="L765" s="1" t="s">
        <v>36</v>
      </c>
      <c r="M765" s="1"/>
      <c r="N765" s="1"/>
    </row>
    <row r="766" spans="1:14" x14ac:dyDescent="0.25">
      <c r="A766" s="1">
        <v>765</v>
      </c>
      <c r="B766" s="1">
        <v>332</v>
      </c>
      <c r="C766" s="1" t="s">
        <v>117</v>
      </c>
      <c r="D766" s="1">
        <v>1</v>
      </c>
      <c r="E766" s="2">
        <v>45297</v>
      </c>
      <c r="F766" s="2">
        <v>0.59167824074074071</v>
      </c>
      <c r="G766" s="2">
        <v>16.25</v>
      </c>
      <c r="H766" s="3">
        <v>16.25</v>
      </c>
      <c r="I766" s="1" t="s">
        <v>211</v>
      </c>
      <c r="J766" s="1" t="s">
        <v>23</v>
      </c>
      <c r="K766" s="1" t="s">
        <v>110</v>
      </c>
      <c r="L766" s="1" t="s">
        <v>111</v>
      </c>
      <c r="M766" s="1"/>
      <c r="N766" s="1"/>
    </row>
    <row r="767" spans="1:14" x14ac:dyDescent="0.25">
      <c r="A767" s="1">
        <v>766</v>
      </c>
      <c r="B767" s="1">
        <v>332</v>
      </c>
      <c r="C767" s="1" t="s">
        <v>65</v>
      </c>
      <c r="D767" s="1">
        <v>1</v>
      </c>
      <c r="E767" s="2">
        <v>45297</v>
      </c>
      <c r="F767" s="2">
        <v>0.59167824074074071</v>
      </c>
      <c r="G767" s="2">
        <v>20.75</v>
      </c>
      <c r="H767" s="3">
        <v>20.75</v>
      </c>
      <c r="I767" s="1" t="s">
        <v>212</v>
      </c>
      <c r="J767" s="1" t="s">
        <v>30</v>
      </c>
      <c r="K767" s="1" t="s">
        <v>66</v>
      </c>
      <c r="L767" s="1" t="s">
        <v>67</v>
      </c>
      <c r="M767" s="1"/>
      <c r="N767" s="1"/>
    </row>
    <row r="768" spans="1:14" x14ac:dyDescent="0.25">
      <c r="A768" s="1">
        <v>767</v>
      </c>
      <c r="B768" s="1">
        <v>332</v>
      </c>
      <c r="C768" s="1" t="s">
        <v>133</v>
      </c>
      <c r="D768" s="1">
        <v>1</v>
      </c>
      <c r="E768" s="2">
        <v>45297</v>
      </c>
      <c r="F768" s="2">
        <v>0.59167824074074071</v>
      </c>
      <c r="G768" s="2">
        <v>16.75</v>
      </c>
      <c r="H768" s="3">
        <v>16.75</v>
      </c>
      <c r="I768" s="1" t="s">
        <v>211</v>
      </c>
      <c r="J768" s="1" t="s">
        <v>30</v>
      </c>
      <c r="K768" s="1" t="s">
        <v>31</v>
      </c>
      <c r="L768" s="1" t="s">
        <v>32</v>
      </c>
      <c r="M768" s="1"/>
      <c r="N768" s="1"/>
    </row>
    <row r="769" spans="1:14" x14ac:dyDescent="0.25">
      <c r="A769" s="1">
        <v>768</v>
      </c>
      <c r="B769" s="1">
        <v>333</v>
      </c>
      <c r="C769" s="1" t="s">
        <v>130</v>
      </c>
      <c r="D769" s="1">
        <v>1</v>
      </c>
      <c r="E769" s="2">
        <v>45297</v>
      </c>
      <c r="F769" s="2">
        <v>0.59486111111111106</v>
      </c>
      <c r="G769" s="2">
        <v>16.75</v>
      </c>
      <c r="H769" s="3">
        <v>16.75</v>
      </c>
      <c r="I769" s="1" t="s">
        <v>211</v>
      </c>
      <c r="J769" s="1" t="s">
        <v>30</v>
      </c>
      <c r="K769" s="1" t="s">
        <v>120</v>
      </c>
      <c r="L769" s="1" t="s">
        <v>121</v>
      </c>
      <c r="M769" s="1"/>
      <c r="N769" s="1"/>
    </row>
    <row r="770" spans="1:14" x14ac:dyDescent="0.25">
      <c r="A770" s="1">
        <v>769</v>
      </c>
      <c r="B770" s="1">
        <v>334</v>
      </c>
      <c r="C770" s="1" t="s">
        <v>168</v>
      </c>
      <c r="D770" s="1">
        <v>1</v>
      </c>
      <c r="E770" s="2">
        <v>45297</v>
      </c>
      <c r="F770" s="2">
        <v>0.60020833333333334</v>
      </c>
      <c r="G770" s="2">
        <v>20.25</v>
      </c>
      <c r="H770" s="3">
        <v>20.25</v>
      </c>
      <c r="I770" s="1" t="s">
        <v>212</v>
      </c>
      <c r="J770" s="1" t="s">
        <v>23</v>
      </c>
      <c r="K770" s="1" t="s">
        <v>93</v>
      </c>
      <c r="L770" s="1" t="s">
        <v>94</v>
      </c>
      <c r="M770" s="1"/>
      <c r="N770" s="1"/>
    </row>
    <row r="771" spans="1:14" x14ac:dyDescent="0.25">
      <c r="A771" s="1">
        <v>770</v>
      </c>
      <c r="B771" s="1">
        <v>334</v>
      </c>
      <c r="C771" s="1" t="s">
        <v>115</v>
      </c>
      <c r="D771" s="1">
        <v>1</v>
      </c>
      <c r="E771" s="2">
        <v>45297</v>
      </c>
      <c r="F771" s="2">
        <v>0.60020833333333334</v>
      </c>
      <c r="G771" s="2">
        <v>12.5</v>
      </c>
      <c r="H771" s="3">
        <v>12.5</v>
      </c>
      <c r="I771" s="1" t="s">
        <v>211</v>
      </c>
      <c r="J771" s="1" t="s">
        <v>12</v>
      </c>
      <c r="K771" s="1" t="s">
        <v>74</v>
      </c>
      <c r="L771" s="1" t="s">
        <v>75</v>
      </c>
      <c r="M771" s="1"/>
      <c r="N771" s="1"/>
    </row>
    <row r="772" spans="1:14" x14ac:dyDescent="0.25">
      <c r="A772" s="1">
        <v>771</v>
      </c>
      <c r="B772" s="1">
        <v>334</v>
      </c>
      <c r="C772" s="1" t="s">
        <v>142</v>
      </c>
      <c r="D772" s="1">
        <v>1</v>
      </c>
      <c r="E772" s="2">
        <v>45297</v>
      </c>
      <c r="F772" s="2">
        <v>0.60020833333333334</v>
      </c>
      <c r="G772" s="2">
        <v>16.75</v>
      </c>
      <c r="H772" s="3">
        <v>16.75</v>
      </c>
      <c r="I772" s="1" t="s">
        <v>211</v>
      </c>
      <c r="J772" s="1" t="s">
        <v>30</v>
      </c>
      <c r="K772" s="1" t="s">
        <v>66</v>
      </c>
      <c r="L772" s="1" t="s">
        <v>67</v>
      </c>
      <c r="M772" s="1"/>
      <c r="N772" s="1"/>
    </row>
    <row r="773" spans="1:14" x14ac:dyDescent="0.25">
      <c r="A773" s="1">
        <v>772</v>
      </c>
      <c r="B773" s="1">
        <v>334</v>
      </c>
      <c r="C773" s="1" t="s">
        <v>29</v>
      </c>
      <c r="D773" s="1">
        <v>1</v>
      </c>
      <c r="E773" s="2">
        <v>45297</v>
      </c>
      <c r="F773" s="2">
        <v>0.60020833333333334</v>
      </c>
      <c r="G773" s="2">
        <v>20.75</v>
      </c>
      <c r="H773" s="3">
        <v>20.75</v>
      </c>
      <c r="I773" s="1" t="s">
        <v>212</v>
      </c>
      <c r="J773" s="1" t="s">
        <v>30</v>
      </c>
      <c r="K773" s="1" t="s">
        <v>31</v>
      </c>
      <c r="L773" s="1" t="s">
        <v>32</v>
      </c>
      <c r="M773" s="1"/>
      <c r="N773" s="1"/>
    </row>
    <row r="774" spans="1:14" x14ac:dyDescent="0.25">
      <c r="A774" s="1">
        <v>773</v>
      </c>
      <c r="B774" s="1">
        <v>335</v>
      </c>
      <c r="C774" s="1" t="s">
        <v>141</v>
      </c>
      <c r="D774" s="1">
        <v>1</v>
      </c>
      <c r="E774" s="2">
        <v>45297</v>
      </c>
      <c r="F774" s="2">
        <v>0.60054398148148147</v>
      </c>
      <c r="G774" s="2">
        <v>20.25</v>
      </c>
      <c r="H774" s="3">
        <v>20.25</v>
      </c>
      <c r="I774" s="1" t="s">
        <v>212</v>
      </c>
      <c r="J774" s="1" t="s">
        <v>19</v>
      </c>
      <c r="K774" s="1" t="s">
        <v>100</v>
      </c>
      <c r="L774" s="1" t="s">
        <v>101</v>
      </c>
      <c r="M774" s="1"/>
      <c r="N774" s="1"/>
    </row>
    <row r="775" spans="1:14" x14ac:dyDescent="0.25">
      <c r="A775" s="1">
        <v>774</v>
      </c>
      <c r="B775" s="1">
        <v>336</v>
      </c>
      <c r="C775" s="1" t="s">
        <v>34</v>
      </c>
      <c r="D775" s="1">
        <v>1</v>
      </c>
      <c r="E775" s="2">
        <v>45297</v>
      </c>
      <c r="F775" s="2">
        <v>0.61922453703703706</v>
      </c>
      <c r="G775" s="2">
        <v>20.75</v>
      </c>
      <c r="H775" s="3">
        <v>20.75</v>
      </c>
      <c r="I775" s="1" t="s">
        <v>212</v>
      </c>
      <c r="J775" s="1" t="s">
        <v>23</v>
      </c>
      <c r="K775" s="1" t="s">
        <v>35</v>
      </c>
      <c r="L775" s="1" t="s">
        <v>36</v>
      </c>
      <c r="M775" s="1"/>
      <c r="N775" s="1"/>
    </row>
    <row r="776" spans="1:14" x14ac:dyDescent="0.25">
      <c r="A776" s="1">
        <v>775</v>
      </c>
      <c r="B776" s="1">
        <v>337</v>
      </c>
      <c r="C776" s="1" t="s">
        <v>137</v>
      </c>
      <c r="D776" s="1">
        <v>1</v>
      </c>
      <c r="E776" s="2">
        <v>45297</v>
      </c>
      <c r="F776" s="2">
        <v>0.62722222222222224</v>
      </c>
      <c r="G776" s="2">
        <v>16.5</v>
      </c>
      <c r="H776" s="3">
        <v>16.5</v>
      </c>
      <c r="I776" s="1" t="s">
        <v>212</v>
      </c>
      <c r="J776" s="1" t="s">
        <v>12</v>
      </c>
      <c r="K776" s="1" t="s">
        <v>13</v>
      </c>
      <c r="L776" s="1" t="s">
        <v>14</v>
      </c>
      <c r="M776" s="1"/>
      <c r="N776" s="1"/>
    </row>
    <row r="777" spans="1:14" x14ac:dyDescent="0.25">
      <c r="A777" s="1">
        <v>776</v>
      </c>
      <c r="B777" s="1">
        <v>337</v>
      </c>
      <c r="C777" s="1" t="s">
        <v>73</v>
      </c>
      <c r="D777" s="1">
        <v>1</v>
      </c>
      <c r="E777" s="2">
        <v>45297</v>
      </c>
      <c r="F777" s="2">
        <v>0.62722222222222224</v>
      </c>
      <c r="G777" s="2">
        <v>15.25</v>
      </c>
      <c r="H777" s="3">
        <v>15.25</v>
      </c>
      <c r="I777" s="1" t="s">
        <v>212</v>
      </c>
      <c r="J777" s="1" t="s">
        <v>12</v>
      </c>
      <c r="K777" s="1" t="s">
        <v>74</v>
      </c>
      <c r="L777" s="1" t="s">
        <v>75</v>
      </c>
      <c r="M777" s="1"/>
      <c r="N777" s="1"/>
    </row>
    <row r="778" spans="1:14" x14ac:dyDescent="0.25">
      <c r="A778" s="1">
        <v>777</v>
      </c>
      <c r="B778" s="1">
        <v>338</v>
      </c>
      <c r="C778" s="1" t="s">
        <v>64</v>
      </c>
      <c r="D778" s="1">
        <v>1</v>
      </c>
      <c r="E778" s="2">
        <v>45297</v>
      </c>
      <c r="F778" s="2">
        <v>0.63780092592592597</v>
      </c>
      <c r="G778" s="2">
        <v>20.25</v>
      </c>
      <c r="H778" s="3">
        <v>20.25</v>
      </c>
      <c r="I778" s="1" t="s">
        <v>212</v>
      </c>
      <c r="J778" s="1" t="s">
        <v>19</v>
      </c>
      <c r="K778" s="1" t="s">
        <v>27</v>
      </c>
      <c r="L778" s="1" t="s">
        <v>28</v>
      </c>
      <c r="M778" s="1"/>
      <c r="N778" s="1"/>
    </row>
    <row r="779" spans="1:14" x14ac:dyDescent="0.25">
      <c r="A779" s="1">
        <v>778</v>
      </c>
      <c r="B779" s="1">
        <v>338</v>
      </c>
      <c r="C779" s="1" t="s">
        <v>29</v>
      </c>
      <c r="D779" s="1">
        <v>1</v>
      </c>
      <c r="E779" s="2">
        <v>45297</v>
      </c>
      <c r="F779" s="2">
        <v>0.63780092592592597</v>
      </c>
      <c r="G779" s="2">
        <v>20.75</v>
      </c>
      <c r="H779" s="3">
        <v>20.75</v>
      </c>
      <c r="I779" s="1" t="s">
        <v>212</v>
      </c>
      <c r="J779" s="1" t="s">
        <v>30</v>
      </c>
      <c r="K779" s="1" t="s">
        <v>31</v>
      </c>
      <c r="L779" s="1" t="s">
        <v>32</v>
      </c>
      <c r="M779" s="1"/>
      <c r="N779" s="1"/>
    </row>
    <row r="780" spans="1:14" x14ac:dyDescent="0.25">
      <c r="A780" s="1">
        <v>779</v>
      </c>
      <c r="B780" s="1">
        <v>338</v>
      </c>
      <c r="C780" s="1" t="s">
        <v>136</v>
      </c>
      <c r="D780" s="1">
        <v>1</v>
      </c>
      <c r="E780" s="2">
        <v>45297</v>
      </c>
      <c r="F780" s="2">
        <v>0.63780092592592597</v>
      </c>
      <c r="G780" s="2">
        <v>25.5</v>
      </c>
      <c r="H780" s="3">
        <v>25.5</v>
      </c>
      <c r="I780" s="1" t="s">
        <v>214</v>
      </c>
      <c r="J780" s="1" t="s">
        <v>12</v>
      </c>
      <c r="K780" s="1" t="s">
        <v>41</v>
      </c>
      <c r="L780" s="1" t="s">
        <v>42</v>
      </c>
      <c r="M780" s="1"/>
      <c r="N780" s="1"/>
    </row>
    <row r="781" spans="1:14" x14ac:dyDescent="0.25">
      <c r="A781" s="1">
        <v>780</v>
      </c>
      <c r="B781" s="1">
        <v>339</v>
      </c>
      <c r="C781" s="1" t="s">
        <v>153</v>
      </c>
      <c r="D781" s="1">
        <v>1</v>
      </c>
      <c r="E781" s="2">
        <v>45297</v>
      </c>
      <c r="F781" s="2">
        <v>0.64251157407407411</v>
      </c>
      <c r="G781" s="2">
        <v>16.5</v>
      </c>
      <c r="H781" s="3">
        <v>16.5</v>
      </c>
      <c r="I781" s="1" t="s">
        <v>211</v>
      </c>
      <c r="J781" s="1" t="s">
        <v>23</v>
      </c>
      <c r="K781" s="1" t="s">
        <v>56</v>
      </c>
      <c r="L781" s="1" t="s">
        <v>57</v>
      </c>
      <c r="M781" s="1"/>
      <c r="N781" s="1"/>
    </row>
    <row r="782" spans="1:14" x14ac:dyDescent="0.25">
      <c r="A782" s="1">
        <v>781</v>
      </c>
      <c r="B782" s="1">
        <v>340</v>
      </c>
      <c r="C782" s="1" t="s">
        <v>102</v>
      </c>
      <c r="D782" s="1">
        <v>1</v>
      </c>
      <c r="E782" s="2">
        <v>45297</v>
      </c>
      <c r="F782" s="2">
        <v>0.64967592592592593</v>
      </c>
      <c r="G782" s="2">
        <v>12.5</v>
      </c>
      <c r="H782" s="3">
        <v>12.5</v>
      </c>
      <c r="I782" s="1" t="s">
        <v>213</v>
      </c>
      <c r="J782" s="1" t="s">
        <v>23</v>
      </c>
      <c r="K782" s="1" t="s">
        <v>103</v>
      </c>
      <c r="L782" s="1" t="s">
        <v>104</v>
      </c>
      <c r="M782" s="1"/>
      <c r="N782" s="1"/>
    </row>
    <row r="783" spans="1:14" x14ac:dyDescent="0.25">
      <c r="A783" s="1">
        <v>782</v>
      </c>
      <c r="B783" s="1">
        <v>341</v>
      </c>
      <c r="C783" s="1" t="s">
        <v>114</v>
      </c>
      <c r="D783" s="1">
        <v>1</v>
      </c>
      <c r="E783" s="2">
        <v>45297</v>
      </c>
      <c r="F783" s="2">
        <v>0.64984953703703707</v>
      </c>
      <c r="G783" s="2">
        <v>16.75</v>
      </c>
      <c r="H783" s="3">
        <v>16.75</v>
      </c>
      <c r="I783" s="1" t="s">
        <v>211</v>
      </c>
      <c r="J783" s="1" t="s">
        <v>30</v>
      </c>
      <c r="K783" s="1" t="s">
        <v>38</v>
      </c>
      <c r="L783" s="1" t="s">
        <v>39</v>
      </c>
      <c r="M783" s="1"/>
      <c r="N783" s="1"/>
    </row>
    <row r="784" spans="1:14" x14ac:dyDescent="0.25">
      <c r="A784" s="1">
        <v>783</v>
      </c>
      <c r="B784" s="1">
        <v>341</v>
      </c>
      <c r="C784" s="1" t="s">
        <v>122</v>
      </c>
      <c r="D784" s="1">
        <v>1</v>
      </c>
      <c r="E784" s="2">
        <v>45297</v>
      </c>
      <c r="F784" s="2">
        <v>0.64984953703703707</v>
      </c>
      <c r="G784" s="2">
        <v>9.75</v>
      </c>
      <c r="H784" s="3">
        <v>9.75</v>
      </c>
      <c r="I784" s="1" t="s">
        <v>213</v>
      </c>
      <c r="J784" s="1" t="s">
        <v>12</v>
      </c>
      <c r="K784" s="1" t="s">
        <v>74</v>
      </c>
      <c r="L784" s="1" t="s">
        <v>75</v>
      </c>
      <c r="M784" s="1"/>
      <c r="N784" s="1"/>
    </row>
    <row r="785" spans="1:14" x14ac:dyDescent="0.25">
      <c r="A785" s="1">
        <v>784</v>
      </c>
      <c r="B785" s="1">
        <v>342</v>
      </c>
      <c r="C785" s="1" t="s">
        <v>109</v>
      </c>
      <c r="D785" s="1">
        <v>1</v>
      </c>
      <c r="E785" s="2">
        <v>45297</v>
      </c>
      <c r="F785" s="2">
        <v>0.65569444444444447</v>
      </c>
      <c r="G785" s="2">
        <v>20.25</v>
      </c>
      <c r="H785" s="3">
        <v>20.25</v>
      </c>
      <c r="I785" s="1" t="s">
        <v>212</v>
      </c>
      <c r="J785" s="1" t="s">
        <v>23</v>
      </c>
      <c r="K785" s="1" t="s">
        <v>110</v>
      </c>
      <c r="L785" s="1" t="s">
        <v>111</v>
      </c>
      <c r="M785" s="1"/>
      <c r="N785" s="1"/>
    </row>
    <row r="786" spans="1:14" x14ac:dyDescent="0.25">
      <c r="A786" s="1">
        <v>785</v>
      </c>
      <c r="B786" s="1">
        <v>342</v>
      </c>
      <c r="C786" s="1" t="s">
        <v>65</v>
      </c>
      <c r="D786" s="1">
        <v>1</v>
      </c>
      <c r="E786" s="2">
        <v>45297</v>
      </c>
      <c r="F786" s="2">
        <v>0.65569444444444447</v>
      </c>
      <c r="G786" s="2">
        <v>20.75</v>
      </c>
      <c r="H786" s="3">
        <v>20.75</v>
      </c>
      <c r="I786" s="1" t="s">
        <v>212</v>
      </c>
      <c r="J786" s="1" t="s">
        <v>30</v>
      </c>
      <c r="K786" s="1" t="s">
        <v>66</v>
      </c>
      <c r="L786" s="1" t="s">
        <v>67</v>
      </c>
      <c r="M786" s="1"/>
      <c r="N786" s="1"/>
    </row>
    <row r="787" spans="1:14" x14ac:dyDescent="0.25">
      <c r="A787" s="1">
        <v>786</v>
      </c>
      <c r="B787" s="1">
        <v>343</v>
      </c>
      <c r="C787" s="1" t="s">
        <v>18</v>
      </c>
      <c r="D787" s="1">
        <v>1</v>
      </c>
      <c r="E787" s="2">
        <v>45297</v>
      </c>
      <c r="F787" s="2">
        <v>0.65667824074074077</v>
      </c>
      <c r="G787" s="2">
        <v>18.5</v>
      </c>
      <c r="H787" s="3">
        <v>18.5</v>
      </c>
      <c r="I787" s="1" t="s">
        <v>212</v>
      </c>
      <c r="J787" s="1" t="s">
        <v>19</v>
      </c>
      <c r="K787" s="1" t="s">
        <v>20</v>
      </c>
      <c r="L787" s="1" t="s">
        <v>21</v>
      </c>
      <c r="M787" s="1"/>
      <c r="N787" s="1"/>
    </row>
    <row r="788" spans="1:14" x14ac:dyDescent="0.25">
      <c r="A788" s="1">
        <v>787</v>
      </c>
      <c r="B788" s="1">
        <v>343</v>
      </c>
      <c r="C788" s="1" t="s">
        <v>95</v>
      </c>
      <c r="D788" s="1">
        <v>1</v>
      </c>
      <c r="E788" s="2">
        <v>45297</v>
      </c>
      <c r="F788" s="2">
        <v>0.65667824074074077</v>
      </c>
      <c r="G788" s="2">
        <v>14.75</v>
      </c>
      <c r="H788" s="3">
        <v>14.75</v>
      </c>
      <c r="I788" s="1" t="s">
        <v>211</v>
      </c>
      <c r="J788" s="1" t="s">
        <v>19</v>
      </c>
      <c r="K788" s="1" t="s">
        <v>87</v>
      </c>
      <c r="L788" s="1" t="s">
        <v>88</v>
      </c>
      <c r="M788" s="1"/>
      <c r="N788" s="1"/>
    </row>
    <row r="789" spans="1:14" x14ac:dyDescent="0.25">
      <c r="A789" s="1">
        <v>788</v>
      </c>
      <c r="B789" s="1">
        <v>344</v>
      </c>
      <c r="C789" s="1" t="s">
        <v>112</v>
      </c>
      <c r="D789" s="1">
        <v>1</v>
      </c>
      <c r="E789" s="2">
        <v>45297</v>
      </c>
      <c r="F789" s="2">
        <v>0.66748842592592594</v>
      </c>
      <c r="G789" s="2">
        <v>16</v>
      </c>
      <c r="H789" s="3">
        <v>16</v>
      </c>
      <c r="I789" s="1" t="s">
        <v>211</v>
      </c>
      <c r="J789" s="1" t="s">
        <v>12</v>
      </c>
      <c r="K789" s="1" t="s">
        <v>51</v>
      </c>
      <c r="L789" s="1" t="s">
        <v>52</v>
      </c>
      <c r="M789" s="1"/>
      <c r="N789" s="1"/>
    </row>
    <row r="790" spans="1:14" x14ac:dyDescent="0.25">
      <c r="A790" s="1">
        <v>789</v>
      </c>
      <c r="B790" s="1">
        <v>345</v>
      </c>
      <c r="C790" s="1" t="s">
        <v>102</v>
      </c>
      <c r="D790" s="1">
        <v>1</v>
      </c>
      <c r="E790" s="2">
        <v>45297</v>
      </c>
      <c r="F790" s="2">
        <v>0.66790509259259256</v>
      </c>
      <c r="G790" s="2">
        <v>12.5</v>
      </c>
      <c r="H790" s="3">
        <v>12.5</v>
      </c>
      <c r="I790" s="1" t="s">
        <v>213</v>
      </c>
      <c r="J790" s="1" t="s">
        <v>23</v>
      </c>
      <c r="K790" s="1" t="s">
        <v>103</v>
      </c>
      <c r="L790" s="1" t="s">
        <v>104</v>
      </c>
      <c r="M790" s="1"/>
      <c r="N790" s="1"/>
    </row>
    <row r="791" spans="1:14" x14ac:dyDescent="0.25">
      <c r="A791" s="1">
        <v>790</v>
      </c>
      <c r="B791" s="1">
        <v>345</v>
      </c>
      <c r="C791" s="1" t="s">
        <v>152</v>
      </c>
      <c r="D791" s="1">
        <v>1</v>
      </c>
      <c r="E791" s="2">
        <v>45297</v>
      </c>
      <c r="F791" s="2">
        <v>0.66790509259259256</v>
      </c>
      <c r="G791" s="2">
        <v>12</v>
      </c>
      <c r="H791" s="3">
        <v>12</v>
      </c>
      <c r="I791" s="1" t="s">
        <v>213</v>
      </c>
      <c r="J791" s="1" t="s">
        <v>19</v>
      </c>
      <c r="K791" s="1" t="s">
        <v>106</v>
      </c>
      <c r="L791" s="1" t="s">
        <v>107</v>
      </c>
      <c r="M791" s="1"/>
      <c r="N791" s="1"/>
    </row>
    <row r="792" spans="1:14" x14ac:dyDescent="0.25">
      <c r="A792" s="1">
        <v>791</v>
      </c>
      <c r="B792" s="1">
        <v>346</v>
      </c>
      <c r="C792" s="1" t="s">
        <v>47</v>
      </c>
      <c r="D792" s="1">
        <v>1</v>
      </c>
      <c r="E792" s="2">
        <v>45297</v>
      </c>
      <c r="F792" s="2">
        <v>0.6875</v>
      </c>
      <c r="G792" s="2">
        <v>12</v>
      </c>
      <c r="H792" s="3">
        <v>12</v>
      </c>
      <c r="I792" s="1" t="s">
        <v>213</v>
      </c>
      <c r="J792" s="1" t="s">
        <v>19</v>
      </c>
      <c r="K792" s="1" t="s">
        <v>48</v>
      </c>
      <c r="L792" s="1" t="s">
        <v>49</v>
      </c>
      <c r="M792" s="1"/>
      <c r="N792" s="1"/>
    </row>
    <row r="793" spans="1:14" x14ac:dyDescent="0.25">
      <c r="A793" s="1">
        <v>792</v>
      </c>
      <c r="B793" s="1">
        <v>346</v>
      </c>
      <c r="C793" s="1" t="s">
        <v>128</v>
      </c>
      <c r="D793" s="1">
        <v>1</v>
      </c>
      <c r="E793" s="2">
        <v>45297</v>
      </c>
      <c r="F793" s="2">
        <v>0.6875</v>
      </c>
      <c r="G793" s="2">
        <v>10.5</v>
      </c>
      <c r="H793" s="3">
        <v>10.5</v>
      </c>
      <c r="I793" s="1" t="s">
        <v>213</v>
      </c>
      <c r="J793" s="1" t="s">
        <v>12</v>
      </c>
      <c r="K793" s="1" t="s">
        <v>13</v>
      </c>
      <c r="L793" s="1" t="s">
        <v>14</v>
      </c>
      <c r="M793" s="1"/>
      <c r="N793" s="1"/>
    </row>
    <row r="794" spans="1:14" x14ac:dyDescent="0.25">
      <c r="A794" s="1">
        <v>793</v>
      </c>
      <c r="B794" s="1">
        <v>346</v>
      </c>
      <c r="C794" s="1" t="s">
        <v>50</v>
      </c>
      <c r="D794" s="1">
        <v>1</v>
      </c>
      <c r="E794" s="2">
        <v>45297</v>
      </c>
      <c r="F794" s="2">
        <v>0.6875</v>
      </c>
      <c r="G794" s="2">
        <v>20.5</v>
      </c>
      <c r="H794" s="3">
        <v>20.5</v>
      </c>
      <c r="I794" s="1" t="s">
        <v>212</v>
      </c>
      <c r="J794" s="1" t="s">
        <v>12</v>
      </c>
      <c r="K794" s="1" t="s">
        <v>51</v>
      </c>
      <c r="L794" s="1" t="s">
        <v>52</v>
      </c>
      <c r="M794" s="1"/>
      <c r="N794" s="1"/>
    </row>
    <row r="795" spans="1:14" x14ac:dyDescent="0.25">
      <c r="A795" s="1">
        <v>794</v>
      </c>
      <c r="B795" s="1">
        <v>346</v>
      </c>
      <c r="C795" s="1" t="s">
        <v>89</v>
      </c>
      <c r="D795" s="1">
        <v>1</v>
      </c>
      <c r="E795" s="2">
        <v>45297</v>
      </c>
      <c r="F795" s="2">
        <v>0.6875</v>
      </c>
      <c r="G795" s="2">
        <v>12</v>
      </c>
      <c r="H795" s="3">
        <v>12</v>
      </c>
      <c r="I795" s="1" t="s">
        <v>213</v>
      </c>
      <c r="J795" s="1" t="s">
        <v>12</v>
      </c>
      <c r="K795" s="1" t="s">
        <v>90</v>
      </c>
      <c r="L795" s="1" t="s">
        <v>91</v>
      </c>
      <c r="M795" s="1"/>
      <c r="N795" s="1"/>
    </row>
    <row r="796" spans="1:14" x14ac:dyDescent="0.25">
      <c r="A796" s="1">
        <v>795</v>
      </c>
      <c r="B796" s="1">
        <v>347</v>
      </c>
      <c r="C796" s="1" t="s">
        <v>105</v>
      </c>
      <c r="D796" s="1">
        <v>1</v>
      </c>
      <c r="E796" s="2">
        <v>45297</v>
      </c>
      <c r="F796" s="2">
        <v>0.69255787037037042</v>
      </c>
      <c r="G796" s="2">
        <v>20.25</v>
      </c>
      <c r="H796" s="3">
        <v>20.25</v>
      </c>
      <c r="I796" s="1" t="s">
        <v>212</v>
      </c>
      <c r="J796" s="1" t="s">
        <v>19</v>
      </c>
      <c r="K796" s="1" t="s">
        <v>106</v>
      </c>
      <c r="L796" s="1" t="s">
        <v>107</v>
      </c>
      <c r="M796" s="1"/>
      <c r="N796" s="1"/>
    </row>
    <row r="797" spans="1:14" x14ac:dyDescent="0.25">
      <c r="A797" s="1">
        <v>796</v>
      </c>
      <c r="B797" s="1">
        <v>347</v>
      </c>
      <c r="C797" s="1" t="s">
        <v>29</v>
      </c>
      <c r="D797" s="1">
        <v>1</v>
      </c>
      <c r="E797" s="2">
        <v>45297</v>
      </c>
      <c r="F797" s="2">
        <v>0.69255787037037042</v>
      </c>
      <c r="G797" s="2">
        <v>20.75</v>
      </c>
      <c r="H797" s="3">
        <v>20.75</v>
      </c>
      <c r="I797" s="1" t="s">
        <v>212</v>
      </c>
      <c r="J797" s="1" t="s">
        <v>30</v>
      </c>
      <c r="K797" s="1" t="s">
        <v>31</v>
      </c>
      <c r="L797" s="1" t="s">
        <v>32</v>
      </c>
      <c r="M797" s="1"/>
      <c r="N797" s="1"/>
    </row>
    <row r="798" spans="1:14" x14ac:dyDescent="0.25">
      <c r="A798" s="1">
        <v>797</v>
      </c>
      <c r="B798" s="1">
        <v>347</v>
      </c>
      <c r="C798" s="1" t="s">
        <v>149</v>
      </c>
      <c r="D798" s="1">
        <v>1</v>
      </c>
      <c r="E798" s="2">
        <v>45297</v>
      </c>
      <c r="F798" s="2">
        <v>0.69255787037037042</v>
      </c>
      <c r="G798" s="2">
        <v>16</v>
      </c>
      <c r="H798" s="3">
        <v>16</v>
      </c>
      <c r="I798" s="1" t="s">
        <v>211</v>
      </c>
      <c r="J798" s="1" t="s">
        <v>19</v>
      </c>
      <c r="K798" s="1" t="s">
        <v>62</v>
      </c>
      <c r="L798" s="1" t="s">
        <v>63</v>
      </c>
      <c r="M798" s="1"/>
      <c r="N798" s="1"/>
    </row>
    <row r="799" spans="1:14" x14ac:dyDescent="0.25">
      <c r="A799" s="1">
        <v>798</v>
      </c>
      <c r="B799" s="1">
        <v>348</v>
      </c>
      <c r="C799" s="1" t="s">
        <v>15</v>
      </c>
      <c r="D799" s="1">
        <v>1</v>
      </c>
      <c r="E799" s="2">
        <v>45297</v>
      </c>
      <c r="F799" s="2">
        <v>0.70083333333333331</v>
      </c>
      <c r="G799" s="2">
        <v>16</v>
      </c>
      <c r="H799" s="3">
        <v>16</v>
      </c>
      <c r="I799" s="1" t="s">
        <v>211</v>
      </c>
      <c r="J799" s="1" t="s">
        <v>12</v>
      </c>
      <c r="K799" s="1" t="s">
        <v>16</v>
      </c>
      <c r="L799" s="1" t="s">
        <v>17</v>
      </c>
      <c r="M799" s="1"/>
      <c r="N799" s="1"/>
    </row>
    <row r="800" spans="1:14" x14ac:dyDescent="0.25">
      <c r="A800" s="1">
        <v>799</v>
      </c>
      <c r="B800" s="1">
        <v>348</v>
      </c>
      <c r="C800" s="1" t="s">
        <v>29</v>
      </c>
      <c r="D800" s="1">
        <v>1</v>
      </c>
      <c r="E800" s="2">
        <v>45297</v>
      </c>
      <c r="F800" s="2">
        <v>0.70083333333333331</v>
      </c>
      <c r="G800" s="2">
        <v>20.75</v>
      </c>
      <c r="H800" s="3">
        <v>20.75</v>
      </c>
      <c r="I800" s="1" t="s">
        <v>212</v>
      </c>
      <c r="J800" s="1" t="s">
        <v>30</v>
      </c>
      <c r="K800" s="1" t="s">
        <v>31</v>
      </c>
      <c r="L800" s="1" t="s">
        <v>32</v>
      </c>
      <c r="M800" s="1"/>
      <c r="N800" s="1"/>
    </row>
    <row r="801" spans="1:14" x14ac:dyDescent="0.25">
      <c r="A801" s="1">
        <v>800</v>
      </c>
      <c r="B801" s="1">
        <v>348</v>
      </c>
      <c r="C801" s="1" t="s">
        <v>146</v>
      </c>
      <c r="D801" s="1">
        <v>1</v>
      </c>
      <c r="E801" s="2">
        <v>45297</v>
      </c>
      <c r="F801" s="2">
        <v>0.70083333333333331</v>
      </c>
      <c r="G801" s="2">
        <v>12.75</v>
      </c>
      <c r="H801" s="3">
        <v>12.75</v>
      </c>
      <c r="I801" s="1" t="s">
        <v>213</v>
      </c>
      <c r="J801" s="1" t="s">
        <v>30</v>
      </c>
      <c r="K801" s="1" t="s">
        <v>31</v>
      </c>
      <c r="L801" s="1" t="s">
        <v>32</v>
      </c>
      <c r="M801" s="1"/>
      <c r="N801" s="1"/>
    </row>
    <row r="802" spans="1:14" x14ac:dyDescent="0.25">
      <c r="A802" s="1">
        <v>801</v>
      </c>
      <c r="B802" s="1">
        <v>349</v>
      </c>
      <c r="C802" s="1" t="s">
        <v>73</v>
      </c>
      <c r="D802" s="1">
        <v>1</v>
      </c>
      <c r="E802" s="2">
        <v>45297</v>
      </c>
      <c r="F802" s="2">
        <v>0.72636574074074078</v>
      </c>
      <c r="G802" s="2">
        <v>15.25</v>
      </c>
      <c r="H802" s="3">
        <v>15.25</v>
      </c>
      <c r="I802" s="1" t="s">
        <v>212</v>
      </c>
      <c r="J802" s="1" t="s">
        <v>12</v>
      </c>
      <c r="K802" s="1" t="s">
        <v>74</v>
      </c>
      <c r="L802" s="1" t="s">
        <v>75</v>
      </c>
      <c r="M802" s="1"/>
      <c r="N802" s="1"/>
    </row>
    <row r="803" spans="1:14" x14ac:dyDescent="0.25">
      <c r="A803" s="1">
        <v>802</v>
      </c>
      <c r="B803" s="1">
        <v>350</v>
      </c>
      <c r="C803" s="1" t="s">
        <v>134</v>
      </c>
      <c r="D803" s="1">
        <v>1</v>
      </c>
      <c r="E803" s="2">
        <v>45297</v>
      </c>
      <c r="F803" s="2">
        <v>0.73408564814814814</v>
      </c>
      <c r="G803" s="2">
        <v>20.5</v>
      </c>
      <c r="H803" s="3">
        <v>20.5</v>
      </c>
      <c r="I803" s="1" t="s">
        <v>212</v>
      </c>
      <c r="J803" s="1" t="s">
        <v>12</v>
      </c>
      <c r="K803" s="1" t="s">
        <v>16</v>
      </c>
      <c r="L803" s="1" t="s">
        <v>17</v>
      </c>
      <c r="M803" s="1"/>
      <c r="N803" s="1"/>
    </row>
    <row r="804" spans="1:14" x14ac:dyDescent="0.25">
      <c r="A804" s="1">
        <v>803</v>
      </c>
      <c r="B804" s="1">
        <v>350</v>
      </c>
      <c r="C804" s="1" t="s">
        <v>115</v>
      </c>
      <c r="D804" s="1">
        <v>2</v>
      </c>
      <c r="E804" s="2">
        <v>45297</v>
      </c>
      <c r="F804" s="2">
        <v>0.73408564814814814</v>
      </c>
      <c r="G804" s="2">
        <v>12.5</v>
      </c>
      <c r="H804" s="3">
        <v>25</v>
      </c>
      <c r="I804" s="1" t="s">
        <v>211</v>
      </c>
      <c r="J804" s="1" t="s">
        <v>12</v>
      </c>
      <c r="K804" s="1" t="s">
        <v>74</v>
      </c>
      <c r="L804" s="1" t="s">
        <v>75</v>
      </c>
      <c r="M804" s="1"/>
      <c r="N804" s="1"/>
    </row>
    <row r="805" spans="1:14" x14ac:dyDescent="0.25">
      <c r="A805" s="1">
        <v>804</v>
      </c>
      <c r="B805" s="1">
        <v>350</v>
      </c>
      <c r="C805" s="1" t="s">
        <v>145</v>
      </c>
      <c r="D805" s="1">
        <v>1</v>
      </c>
      <c r="E805" s="2">
        <v>45297</v>
      </c>
      <c r="F805" s="2">
        <v>0.73408564814814814</v>
      </c>
      <c r="G805" s="2">
        <v>12.5</v>
      </c>
      <c r="H805" s="3">
        <v>12.5</v>
      </c>
      <c r="I805" s="1" t="s">
        <v>213</v>
      </c>
      <c r="J805" s="1" t="s">
        <v>23</v>
      </c>
      <c r="K805" s="1" t="s">
        <v>56</v>
      </c>
      <c r="L805" s="1" t="s">
        <v>57</v>
      </c>
      <c r="M805" s="1"/>
      <c r="N805" s="1"/>
    </row>
    <row r="806" spans="1:14" x14ac:dyDescent="0.25">
      <c r="A806" s="1">
        <v>805</v>
      </c>
      <c r="B806" s="1">
        <v>351</v>
      </c>
      <c r="C806" s="1" t="s">
        <v>80</v>
      </c>
      <c r="D806" s="1">
        <v>1</v>
      </c>
      <c r="E806" s="2">
        <v>45297</v>
      </c>
      <c r="F806" s="2">
        <v>0.73436342592592596</v>
      </c>
      <c r="G806" s="2">
        <v>12</v>
      </c>
      <c r="H806" s="3">
        <v>12</v>
      </c>
      <c r="I806" s="1" t="s">
        <v>213</v>
      </c>
      <c r="J806" s="1" t="s">
        <v>12</v>
      </c>
      <c r="K806" s="1" t="s">
        <v>81</v>
      </c>
      <c r="L806" s="1" t="s">
        <v>82</v>
      </c>
      <c r="M806" s="1"/>
      <c r="N806" s="1"/>
    </row>
    <row r="807" spans="1:14" x14ac:dyDescent="0.25">
      <c r="A807" s="1">
        <v>806</v>
      </c>
      <c r="B807" s="1">
        <v>351</v>
      </c>
      <c r="C807" s="1" t="s">
        <v>11</v>
      </c>
      <c r="D807" s="1">
        <v>1</v>
      </c>
      <c r="E807" s="2">
        <v>45297</v>
      </c>
      <c r="F807" s="2">
        <v>0.73436342592592596</v>
      </c>
      <c r="G807" s="2">
        <v>13.25</v>
      </c>
      <c r="H807" s="3">
        <v>13.25</v>
      </c>
      <c r="I807" s="1" t="s">
        <v>211</v>
      </c>
      <c r="J807" s="1" t="s">
        <v>12</v>
      </c>
      <c r="K807" s="1" t="s">
        <v>13</v>
      </c>
      <c r="L807" s="1" t="s">
        <v>14</v>
      </c>
      <c r="M807" s="1"/>
      <c r="N807" s="1"/>
    </row>
    <row r="808" spans="1:14" x14ac:dyDescent="0.25">
      <c r="A808" s="1">
        <v>807</v>
      </c>
      <c r="B808" s="1">
        <v>352</v>
      </c>
      <c r="C808" s="1" t="s">
        <v>80</v>
      </c>
      <c r="D808" s="1">
        <v>1</v>
      </c>
      <c r="E808" s="2">
        <v>45297</v>
      </c>
      <c r="F808" s="2">
        <v>0.7401388888888889</v>
      </c>
      <c r="G808" s="2">
        <v>12</v>
      </c>
      <c r="H808" s="3">
        <v>12</v>
      </c>
      <c r="I808" s="1" t="s">
        <v>213</v>
      </c>
      <c r="J808" s="1" t="s">
        <v>12</v>
      </c>
      <c r="K808" s="1" t="s">
        <v>81</v>
      </c>
      <c r="L808" s="1" t="s">
        <v>82</v>
      </c>
      <c r="M808" s="1"/>
      <c r="N808" s="1"/>
    </row>
    <row r="809" spans="1:14" x14ac:dyDescent="0.25">
      <c r="A809" s="1">
        <v>808</v>
      </c>
      <c r="B809" s="1">
        <v>352</v>
      </c>
      <c r="C809" s="1" t="s">
        <v>50</v>
      </c>
      <c r="D809" s="1">
        <v>1</v>
      </c>
      <c r="E809" s="2">
        <v>45297</v>
      </c>
      <c r="F809" s="2">
        <v>0.7401388888888889</v>
      </c>
      <c r="G809" s="2">
        <v>20.5</v>
      </c>
      <c r="H809" s="3">
        <v>20.5</v>
      </c>
      <c r="I809" s="1" t="s">
        <v>212</v>
      </c>
      <c r="J809" s="1" t="s">
        <v>12</v>
      </c>
      <c r="K809" s="1" t="s">
        <v>51</v>
      </c>
      <c r="L809" s="1" t="s">
        <v>52</v>
      </c>
      <c r="M809" s="1"/>
      <c r="N809" s="1"/>
    </row>
    <row r="810" spans="1:14" x14ac:dyDescent="0.25">
      <c r="A810" s="1">
        <v>809</v>
      </c>
      <c r="B810" s="1">
        <v>353</v>
      </c>
      <c r="C810" s="1" t="s">
        <v>68</v>
      </c>
      <c r="D810" s="1">
        <v>1</v>
      </c>
      <c r="E810" s="2">
        <v>45297</v>
      </c>
      <c r="F810" s="2">
        <v>0.74986111111111109</v>
      </c>
      <c r="G810" s="2">
        <v>20.75</v>
      </c>
      <c r="H810" s="3">
        <v>20.75</v>
      </c>
      <c r="I810" s="1" t="s">
        <v>212</v>
      </c>
      <c r="J810" s="1" t="s">
        <v>30</v>
      </c>
      <c r="K810" s="1" t="s">
        <v>38</v>
      </c>
      <c r="L810" s="1" t="s">
        <v>39</v>
      </c>
      <c r="M810" s="1"/>
      <c r="N810" s="1"/>
    </row>
    <row r="811" spans="1:14" x14ac:dyDescent="0.25">
      <c r="A811" s="1">
        <v>810</v>
      </c>
      <c r="B811" s="1">
        <v>353</v>
      </c>
      <c r="C811" s="1" t="s">
        <v>69</v>
      </c>
      <c r="D811" s="1">
        <v>1</v>
      </c>
      <c r="E811" s="2">
        <v>45297</v>
      </c>
      <c r="F811" s="2">
        <v>0.74986111111111109</v>
      </c>
      <c r="G811" s="2">
        <v>20.75</v>
      </c>
      <c r="H811" s="3">
        <v>20.75</v>
      </c>
      <c r="I811" s="1" t="s">
        <v>212</v>
      </c>
      <c r="J811" s="1" t="s">
        <v>30</v>
      </c>
      <c r="K811" s="1" t="s">
        <v>70</v>
      </c>
      <c r="L811" s="1" t="s">
        <v>71</v>
      </c>
      <c r="M811" s="1"/>
      <c r="N811" s="1"/>
    </row>
    <row r="812" spans="1:14" x14ac:dyDescent="0.25">
      <c r="A812" s="1">
        <v>811</v>
      </c>
      <c r="B812" s="1">
        <v>353</v>
      </c>
      <c r="C812" s="1" t="s">
        <v>116</v>
      </c>
      <c r="D812" s="1">
        <v>1</v>
      </c>
      <c r="E812" s="2">
        <v>45297</v>
      </c>
      <c r="F812" s="2">
        <v>0.74986111111111109</v>
      </c>
      <c r="G812" s="2">
        <v>12.5</v>
      </c>
      <c r="H812" s="3">
        <v>12.5</v>
      </c>
      <c r="I812" s="1" t="s">
        <v>213</v>
      </c>
      <c r="J812" s="1" t="s">
        <v>23</v>
      </c>
      <c r="K812" s="1" t="s">
        <v>35</v>
      </c>
      <c r="L812" s="1" t="s">
        <v>36</v>
      </c>
      <c r="M812" s="1"/>
      <c r="N812" s="1"/>
    </row>
    <row r="813" spans="1:14" x14ac:dyDescent="0.25">
      <c r="A813" s="1">
        <v>812</v>
      </c>
      <c r="B813" s="1">
        <v>354</v>
      </c>
      <c r="C813" s="1" t="s">
        <v>47</v>
      </c>
      <c r="D813" s="1">
        <v>1</v>
      </c>
      <c r="E813" s="2">
        <v>45297</v>
      </c>
      <c r="F813" s="2">
        <v>0.75120370370370371</v>
      </c>
      <c r="G813" s="2">
        <v>12</v>
      </c>
      <c r="H813" s="3">
        <v>12</v>
      </c>
      <c r="I813" s="1" t="s">
        <v>213</v>
      </c>
      <c r="J813" s="1" t="s">
        <v>19</v>
      </c>
      <c r="K813" s="1" t="s">
        <v>48</v>
      </c>
      <c r="L813" s="1" t="s">
        <v>49</v>
      </c>
      <c r="M813" s="1"/>
      <c r="N813" s="1"/>
    </row>
    <row r="814" spans="1:14" x14ac:dyDescent="0.25">
      <c r="A814" s="1">
        <v>813</v>
      </c>
      <c r="B814" s="1">
        <v>354</v>
      </c>
      <c r="C814" s="1" t="s">
        <v>118</v>
      </c>
      <c r="D814" s="1">
        <v>1</v>
      </c>
      <c r="E814" s="2">
        <v>45297</v>
      </c>
      <c r="F814" s="2">
        <v>0.75120370370370371</v>
      </c>
      <c r="G814" s="2">
        <v>20.25</v>
      </c>
      <c r="H814" s="3">
        <v>20.25</v>
      </c>
      <c r="I814" s="1" t="s">
        <v>212</v>
      </c>
      <c r="J814" s="1" t="s">
        <v>19</v>
      </c>
      <c r="K814" s="1" t="s">
        <v>62</v>
      </c>
      <c r="L814" s="1" t="s">
        <v>63</v>
      </c>
      <c r="M814" s="1"/>
      <c r="N814" s="1"/>
    </row>
    <row r="815" spans="1:14" x14ac:dyDescent="0.25">
      <c r="A815" s="1">
        <v>814</v>
      </c>
      <c r="B815" s="1">
        <v>355</v>
      </c>
      <c r="C815" s="1" t="s">
        <v>130</v>
      </c>
      <c r="D815" s="1">
        <v>1</v>
      </c>
      <c r="E815" s="2">
        <v>45297</v>
      </c>
      <c r="F815" s="2">
        <v>0.7602430555555556</v>
      </c>
      <c r="G815" s="2">
        <v>16.75</v>
      </c>
      <c r="H815" s="3">
        <v>16.75</v>
      </c>
      <c r="I815" s="1" t="s">
        <v>211</v>
      </c>
      <c r="J815" s="1" t="s">
        <v>30</v>
      </c>
      <c r="K815" s="1" t="s">
        <v>120</v>
      </c>
      <c r="L815" s="1" t="s">
        <v>121</v>
      </c>
      <c r="M815" s="1"/>
      <c r="N815" s="1"/>
    </row>
    <row r="816" spans="1:14" x14ac:dyDescent="0.25">
      <c r="A816" s="1">
        <v>815</v>
      </c>
      <c r="B816" s="1">
        <v>355</v>
      </c>
      <c r="C816" s="1" t="s">
        <v>33</v>
      </c>
      <c r="D816" s="1">
        <v>1</v>
      </c>
      <c r="E816" s="2">
        <v>45297</v>
      </c>
      <c r="F816" s="2">
        <v>0.7602430555555556</v>
      </c>
      <c r="G816" s="2">
        <v>16.5</v>
      </c>
      <c r="H816" s="3">
        <v>16.5</v>
      </c>
      <c r="I816" s="1" t="s">
        <v>211</v>
      </c>
      <c r="J816" s="1" t="s">
        <v>23</v>
      </c>
      <c r="K816" s="1" t="s">
        <v>24</v>
      </c>
      <c r="L816" s="1" t="s">
        <v>25</v>
      </c>
      <c r="M816" s="1"/>
      <c r="N816" s="1"/>
    </row>
    <row r="817" spans="1:14" x14ac:dyDescent="0.25">
      <c r="A817" s="1">
        <v>816</v>
      </c>
      <c r="B817" s="1">
        <v>356</v>
      </c>
      <c r="C817" s="1" t="s">
        <v>130</v>
      </c>
      <c r="D817" s="1">
        <v>1</v>
      </c>
      <c r="E817" s="2">
        <v>45297</v>
      </c>
      <c r="F817" s="2">
        <v>0.76116898148148149</v>
      </c>
      <c r="G817" s="2">
        <v>16.75</v>
      </c>
      <c r="H817" s="3">
        <v>16.75</v>
      </c>
      <c r="I817" s="1" t="s">
        <v>211</v>
      </c>
      <c r="J817" s="1" t="s">
        <v>30</v>
      </c>
      <c r="K817" s="1" t="s">
        <v>120</v>
      </c>
      <c r="L817" s="1" t="s">
        <v>121</v>
      </c>
      <c r="M817" s="1"/>
      <c r="N817" s="1"/>
    </row>
    <row r="818" spans="1:14" x14ac:dyDescent="0.25">
      <c r="A818" s="1">
        <v>817</v>
      </c>
      <c r="B818" s="1">
        <v>357</v>
      </c>
      <c r="C818" s="1" t="s">
        <v>69</v>
      </c>
      <c r="D818" s="1">
        <v>1</v>
      </c>
      <c r="E818" s="2">
        <v>45297</v>
      </c>
      <c r="F818" s="2">
        <v>0.7694212962962963</v>
      </c>
      <c r="G818" s="2">
        <v>20.75</v>
      </c>
      <c r="H818" s="3">
        <v>20.75</v>
      </c>
      <c r="I818" s="1" t="s">
        <v>212</v>
      </c>
      <c r="J818" s="1" t="s">
        <v>30</v>
      </c>
      <c r="K818" s="1" t="s">
        <v>70</v>
      </c>
      <c r="L818" s="1" t="s">
        <v>71</v>
      </c>
      <c r="M818" s="1"/>
      <c r="N818" s="1"/>
    </row>
    <row r="819" spans="1:14" x14ac:dyDescent="0.25">
      <c r="A819" s="1">
        <v>818</v>
      </c>
      <c r="B819" s="1">
        <v>357</v>
      </c>
      <c r="C819" s="1" t="s">
        <v>113</v>
      </c>
      <c r="D819" s="1">
        <v>1</v>
      </c>
      <c r="E819" s="2">
        <v>45297</v>
      </c>
      <c r="F819" s="2">
        <v>0.7694212962962963</v>
      </c>
      <c r="G819" s="2">
        <v>12.75</v>
      </c>
      <c r="H819" s="3">
        <v>12.75</v>
      </c>
      <c r="I819" s="1" t="s">
        <v>213</v>
      </c>
      <c r="J819" s="1" t="s">
        <v>30</v>
      </c>
      <c r="K819" s="1" t="s">
        <v>66</v>
      </c>
      <c r="L819" s="1" t="s">
        <v>67</v>
      </c>
      <c r="M819" s="1"/>
      <c r="N819" s="1"/>
    </row>
    <row r="820" spans="1:14" x14ac:dyDescent="0.25">
      <c r="A820" s="1">
        <v>819</v>
      </c>
      <c r="B820" s="1">
        <v>357</v>
      </c>
      <c r="C820" s="1" t="s">
        <v>152</v>
      </c>
      <c r="D820" s="1">
        <v>1</v>
      </c>
      <c r="E820" s="2">
        <v>45297</v>
      </c>
      <c r="F820" s="2">
        <v>0.7694212962962963</v>
      </c>
      <c r="G820" s="2">
        <v>12</v>
      </c>
      <c r="H820" s="3">
        <v>12</v>
      </c>
      <c r="I820" s="1" t="s">
        <v>213</v>
      </c>
      <c r="J820" s="1" t="s">
        <v>19</v>
      </c>
      <c r="K820" s="1" t="s">
        <v>106</v>
      </c>
      <c r="L820" s="1" t="s">
        <v>107</v>
      </c>
      <c r="M820" s="1"/>
      <c r="N820" s="1"/>
    </row>
    <row r="821" spans="1:14" x14ac:dyDescent="0.25">
      <c r="A821" s="1">
        <v>820</v>
      </c>
      <c r="B821" s="1">
        <v>358</v>
      </c>
      <c r="C821" s="1" t="s">
        <v>33</v>
      </c>
      <c r="D821" s="1">
        <v>1</v>
      </c>
      <c r="E821" s="2">
        <v>45297</v>
      </c>
      <c r="F821" s="2">
        <v>0.77097222222222217</v>
      </c>
      <c r="G821" s="2">
        <v>16.5</v>
      </c>
      <c r="H821" s="3">
        <v>16.5</v>
      </c>
      <c r="I821" s="1" t="s">
        <v>211</v>
      </c>
      <c r="J821" s="1" t="s">
        <v>23</v>
      </c>
      <c r="K821" s="1" t="s">
        <v>24</v>
      </c>
      <c r="L821" s="1" t="s">
        <v>25</v>
      </c>
      <c r="M821" s="1"/>
      <c r="N821" s="1"/>
    </row>
    <row r="822" spans="1:14" x14ac:dyDescent="0.25">
      <c r="A822" s="1">
        <v>821</v>
      </c>
      <c r="B822" s="1">
        <v>359</v>
      </c>
      <c r="C822" s="1" t="s">
        <v>124</v>
      </c>
      <c r="D822" s="1">
        <v>1</v>
      </c>
      <c r="E822" s="2">
        <v>45297</v>
      </c>
      <c r="F822" s="2">
        <v>0.77300925925925923</v>
      </c>
      <c r="G822" s="2">
        <v>16</v>
      </c>
      <c r="H822" s="3">
        <v>16</v>
      </c>
      <c r="I822" s="1" t="s">
        <v>211</v>
      </c>
      <c r="J822" s="1" t="s">
        <v>19</v>
      </c>
      <c r="K822" s="1" t="s">
        <v>48</v>
      </c>
      <c r="L822" s="1" t="s">
        <v>49</v>
      </c>
      <c r="M822" s="1"/>
      <c r="N822" s="1"/>
    </row>
    <row r="823" spans="1:14" x14ac:dyDescent="0.25">
      <c r="A823" s="1">
        <v>822</v>
      </c>
      <c r="B823" s="1">
        <v>359</v>
      </c>
      <c r="C823" s="1" t="s">
        <v>29</v>
      </c>
      <c r="D823" s="1">
        <v>1</v>
      </c>
      <c r="E823" s="2">
        <v>45297</v>
      </c>
      <c r="F823" s="2">
        <v>0.77300925925925923</v>
      </c>
      <c r="G823" s="2">
        <v>20.75</v>
      </c>
      <c r="H823" s="3">
        <v>20.75</v>
      </c>
      <c r="I823" s="1" t="s">
        <v>212</v>
      </c>
      <c r="J823" s="1" t="s">
        <v>30</v>
      </c>
      <c r="K823" s="1" t="s">
        <v>31</v>
      </c>
      <c r="L823" s="1" t="s">
        <v>32</v>
      </c>
      <c r="M823" s="1"/>
      <c r="N823" s="1"/>
    </row>
    <row r="824" spans="1:14" x14ac:dyDescent="0.25">
      <c r="A824" s="1">
        <v>823</v>
      </c>
      <c r="B824" s="1">
        <v>360</v>
      </c>
      <c r="C824" s="1" t="s">
        <v>68</v>
      </c>
      <c r="D824" s="1">
        <v>1</v>
      </c>
      <c r="E824" s="2">
        <v>45297</v>
      </c>
      <c r="F824" s="2">
        <v>0.78516203703703702</v>
      </c>
      <c r="G824" s="2">
        <v>20.75</v>
      </c>
      <c r="H824" s="3">
        <v>20.75</v>
      </c>
      <c r="I824" s="1" t="s">
        <v>212</v>
      </c>
      <c r="J824" s="1" t="s">
        <v>30</v>
      </c>
      <c r="K824" s="1" t="s">
        <v>38</v>
      </c>
      <c r="L824" s="1" t="s">
        <v>39</v>
      </c>
      <c r="M824" s="1"/>
      <c r="N824" s="1"/>
    </row>
    <row r="825" spans="1:14" x14ac:dyDescent="0.25">
      <c r="A825" s="1">
        <v>824</v>
      </c>
      <c r="B825" s="1">
        <v>360</v>
      </c>
      <c r="C825" s="1" t="s">
        <v>47</v>
      </c>
      <c r="D825" s="1">
        <v>1</v>
      </c>
      <c r="E825" s="2">
        <v>45297</v>
      </c>
      <c r="F825" s="2">
        <v>0.78516203703703702</v>
      </c>
      <c r="G825" s="2">
        <v>12</v>
      </c>
      <c r="H825" s="3">
        <v>12</v>
      </c>
      <c r="I825" s="1" t="s">
        <v>213</v>
      </c>
      <c r="J825" s="1" t="s">
        <v>19</v>
      </c>
      <c r="K825" s="1" t="s">
        <v>48</v>
      </c>
      <c r="L825" s="1" t="s">
        <v>49</v>
      </c>
      <c r="M825" s="1"/>
      <c r="N825" s="1"/>
    </row>
    <row r="826" spans="1:14" x14ac:dyDescent="0.25">
      <c r="A826" s="1">
        <v>825</v>
      </c>
      <c r="B826" s="1">
        <v>360</v>
      </c>
      <c r="C826" s="1" t="s">
        <v>128</v>
      </c>
      <c r="D826" s="1">
        <v>1</v>
      </c>
      <c r="E826" s="2">
        <v>45297</v>
      </c>
      <c r="F826" s="2">
        <v>0.78516203703703702</v>
      </c>
      <c r="G826" s="2">
        <v>10.5</v>
      </c>
      <c r="H826" s="3">
        <v>10.5</v>
      </c>
      <c r="I826" s="1" t="s">
        <v>213</v>
      </c>
      <c r="J826" s="1" t="s">
        <v>12</v>
      </c>
      <c r="K826" s="1" t="s">
        <v>13</v>
      </c>
      <c r="L826" s="1" t="s">
        <v>14</v>
      </c>
      <c r="M826" s="1"/>
      <c r="N826" s="1"/>
    </row>
    <row r="827" spans="1:14" x14ac:dyDescent="0.25">
      <c r="A827" s="1">
        <v>826</v>
      </c>
      <c r="B827" s="1">
        <v>361</v>
      </c>
      <c r="C827" s="1" t="s">
        <v>80</v>
      </c>
      <c r="D827" s="1">
        <v>2</v>
      </c>
      <c r="E827" s="2">
        <v>45297</v>
      </c>
      <c r="F827" s="2">
        <v>0.80043981481481485</v>
      </c>
      <c r="G827" s="2">
        <v>12</v>
      </c>
      <c r="H827" s="3">
        <v>24</v>
      </c>
      <c r="I827" s="1" t="s">
        <v>213</v>
      </c>
      <c r="J827" s="1" t="s">
        <v>12</v>
      </c>
      <c r="K827" s="1" t="s">
        <v>81</v>
      </c>
      <c r="L827" s="1" t="s">
        <v>82</v>
      </c>
      <c r="M827" s="1"/>
      <c r="N827" s="1"/>
    </row>
    <row r="828" spans="1:14" x14ac:dyDescent="0.25">
      <c r="A828" s="1">
        <v>827</v>
      </c>
      <c r="B828" s="1">
        <v>361</v>
      </c>
      <c r="C828" s="1" t="s">
        <v>155</v>
      </c>
      <c r="D828" s="1">
        <v>1</v>
      </c>
      <c r="E828" s="2">
        <v>45297</v>
      </c>
      <c r="F828" s="2">
        <v>0.80043981481481485</v>
      </c>
      <c r="G828" s="2">
        <v>12</v>
      </c>
      <c r="H828" s="3">
        <v>12</v>
      </c>
      <c r="I828" s="1" t="s">
        <v>213</v>
      </c>
      <c r="J828" s="1" t="s">
        <v>12</v>
      </c>
      <c r="K828" s="1" t="s">
        <v>51</v>
      </c>
      <c r="L828" s="1" t="s">
        <v>52</v>
      </c>
      <c r="M828" s="1"/>
      <c r="N828" s="1"/>
    </row>
    <row r="829" spans="1:14" x14ac:dyDescent="0.25">
      <c r="A829" s="1">
        <v>828</v>
      </c>
      <c r="B829" s="1">
        <v>362</v>
      </c>
      <c r="C829" s="1" t="s">
        <v>114</v>
      </c>
      <c r="D829" s="1">
        <v>1</v>
      </c>
      <c r="E829" s="2">
        <v>45297</v>
      </c>
      <c r="F829" s="2">
        <v>0.80111111111111111</v>
      </c>
      <c r="G829" s="2">
        <v>16.75</v>
      </c>
      <c r="H829" s="3">
        <v>16.75</v>
      </c>
      <c r="I829" s="1" t="s">
        <v>211</v>
      </c>
      <c r="J829" s="1" t="s">
        <v>30</v>
      </c>
      <c r="K829" s="1" t="s">
        <v>38</v>
      </c>
      <c r="L829" s="1" t="s">
        <v>39</v>
      </c>
      <c r="M829" s="1"/>
      <c r="N829" s="1"/>
    </row>
    <row r="830" spans="1:14" x14ac:dyDescent="0.25">
      <c r="A830" s="1">
        <v>829</v>
      </c>
      <c r="B830" s="1">
        <v>362</v>
      </c>
      <c r="C830" s="1" t="s">
        <v>64</v>
      </c>
      <c r="D830" s="1">
        <v>1</v>
      </c>
      <c r="E830" s="2">
        <v>45297</v>
      </c>
      <c r="F830" s="2">
        <v>0.80111111111111111</v>
      </c>
      <c r="G830" s="2">
        <v>20.25</v>
      </c>
      <c r="H830" s="3">
        <v>20.25</v>
      </c>
      <c r="I830" s="1" t="s">
        <v>212</v>
      </c>
      <c r="J830" s="1" t="s">
        <v>19</v>
      </c>
      <c r="K830" s="1" t="s">
        <v>27</v>
      </c>
      <c r="L830" s="1" t="s">
        <v>28</v>
      </c>
      <c r="M830" s="1"/>
      <c r="N830" s="1"/>
    </row>
    <row r="831" spans="1:14" x14ac:dyDescent="0.25">
      <c r="A831" s="1">
        <v>830</v>
      </c>
      <c r="B831" s="1">
        <v>363</v>
      </c>
      <c r="C831" s="1" t="s">
        <v>141</v>
      </c>
      <c r="D831" s="1">
        <v>1</v>
      </c>
      <c r="E831" s="2">
        <v>45297</v>
      </c>
      <c r="F831" s="2">
        <v>0.8059143518518519</v>
      </c>
      <c r="G831" s="2">
        <v>20.25</v>
      </c>
      <c r="H831" s="3">
        <v>20.25</v>
      </c>
      <c r="I831" s="1" t="s">
        <v>212</v>
      </c>
      <c r="J831" s="1" t="s">
        <v>19</v>
      </c>
      <c r="K831" s="1" t="s">
        <v>100</v>
      </c>
      <c r="L831" s="1" t="s">
        <v>101</v>
      </c>
      <c r="M831" s="1"/>
      <c r="N831" s="1"/>
    </row>
    <row r="832" spans="1:14" x14ac:dyDescent="0.25">
      <c r="A832" s="1">
        <v>831</v>
      </c>
      <c r="B832" s="1">
        <v>363</v>
      </c>
      <c r="C832" s="1" t="s">
        <v>64</v>
      </c>
      <c r="D832" s="1">
        <v>1</v>
      </c>
      <c r="E832" s="2">
        <v>45297</v>
      </c>
      <c r="F832" s="2">
        <v>0.8059143518518519</v>
      </c>
      <c r="G832" s="2">
        <v>20.25</v>
      </c>
      <c r="H832" s="3">
        <v>20.25</v>
      </c>
      <c r="I832" s="1" t="s">
        <v>212</v>
      </c>
      <c r="J832" s="1" t="s">
        <v>19</v>
      </c>
      <c r="K832" s="1" t="s">
        <v>27</v>
      </c>
      <c r="L832" s="1" t="s">
        <v>28</v>
      </c>
      <c r="M832" s="1"/>
      <c r="N832" s="1"/>
    </row>
    <row r="833" spans="1:14" x14ac:dyDescent="0.25">
      <c r="A833" s="1">
        <v>832</v>
      </c>
      <c r="B833" s="1">
        <v>364</v>
      </c>
      <c r="C833" s="1" t="s">
        <v>33</v>
      </c>
      <c r="D833" s="1">
        <v>1</v>
      </c>
      <c r="E833" s="2">
        <v>45297</v>
      </c>
      <c r="F833" s="2">
        <v>0.8106944444444445</v>
      </c>
      <c r="G833" s="2">
        <v>16.5</v>
      </c>
      <c r="H833" s="3">
        <v>16.5</v>
      </c>
      <c r="I833" s="1" t="s">
        <v>211</v>
      </c>
      <c r="J833" s="1" t="s">
        <v>23</v>
      </c>
      <c r="K833" s="1" t="s">
        <v>24</v>
      </c>
      <c r="L833" s="1" t="s">
        <v>25</v>
      </c>
      <c r="M833" s="1"/>
      <c r="N833" s="1"/>
    </row>
    <row r="834" spans="1:14" x14ac:dyDescent="0.25">
      <c r="A834" s="1">
        <v>833</v>
      </c>
      <c r="B834" s="1">
        <v>364</v>
      </c>
      <c r="C834" s="1" t="s">
        <v>136</v>
      </c>
      <c r="D834" s="1">
        <v>1</v>
      </c>
      <c r="E834" s="2">
        <v>45297</v>
      </c>
      <c r="F834" s="2">
        <v>0.8106944444444445</v>
      </c>
      <c r="G834" s="2">
        <v>25.5</v>
      </c>
      <c r="H834" s="3">
        <v>25.5</v>
      </c>
      <c r="I834" s="1" t="s">
        <v>214</v>
      </c>
      <c r="J834" s="1" t="s">
        <v>12</v>
      </c>
      <c r="K834" s="1" t="s">
        <v>41</v>
      </c>
      <c r="L834" s="1" t="s">
        <v>42</v>
      </c>
      <c r="M834" s="1"/>
      <c r="N834" s="1"/>
    </row>
    <row r="835" spans="1:14" x14ac:dyDescent="0.25">
      <c r="A835" s="1">
        <v>834</v>
      </c>
      <c r="B835" s="1">
        <v>365</v>
      </c>
      <c r="C835" s="1" t="s">
        <v>95</v>
      </c>
      <c r="D835" s="1">
        <v>1</v>
      </c>
      <c r="E835" s="2">
        <v>45297</v>
      </c>
      <c r="F835" s="2">
        <v>0.81766203703703699</v>
      </c>
      <c r="G835" s="2">
        <v>14.75</v>
      </c>
      <c r="H835" s="3">
        <v>14.75</v>
      </c>
      <c r="I835" s="1" t="s">
        <v>211</v>
      </c>
      <c r="J835" s="1" t="s">
        <v>19</v>
      </c>
      <c r="K835" s="1" t="s">
        <v>87</v>
      </c>
      <c r="L835" s="1" t="s">
        <v>88</v>
      </c>
      <c r="M835" s="1"/>
      <c r="N835" s="1"/>
    </row>
    <row r="836" spans="1:14" x14ac:dyDescent="0.25">
      <c r="A836" s="1">
        <v>835</v>
      </c>
      <c r="B836" s="1">
        <v>365</v>
      </c>
      <c r="C836" s="1" t="s">
        <v>141</v>
      </c>
      <c r="D836" s="1">
        <v>1</v>
      </c>
      <c r="E836" s="2">
        <v>45297</v>
      </c>
      <c r="F836" s="2">
        <v>0.81766203703703699</v>
      </c>
      <c r="G836" s="2">
        <v>20.25</v>
      </c>
      <c r="H836" s="3">
        <v>20.25</v>
      </c>
      <c r="I836" s="1" t="s">
        <v>212</v>
      </c>
      <c r="J836" s="1" t="s">
        <v>19</v>
      </c>
      <c r="K836" s="1" t="s">
        <v>100</v>
      </c>
      <c r="L836" s="1" t="s">
        <v>101</v>
      </c>
      <c r="M836" s="1"/>
      <c r="N836" s="1"/>
    </row>
    <row r="837" spans="1:14" x14ac:dyDescent="0.25">
      <c r="A837" s="1">
        <v>836</v>
      </c>
      <c r="B837" s="1">
        <v>365</v>
      </c>
      <c r="C837" s="1" t="s">
        <v>115</v>
      </c>
      <c r="D837" s="1">
        <v>1</v>
      </c>
      <c r="E837" s="2">
        <v>45297</v>
      </c>
      <c r="F837" s="2">
        <v>0.81766203703703699</v>
      </c>
      <c r="G837" s="2">
        <v>12.5</v>
      </c>
      <c r="H837" s="3">
        <v>12.5</v>
      </c>
      <c r="I837" s="1" t="s">
        <v>211</v>
      </c>
      <c r="J837" s="1" t="s">
        <v>12</v>
      </c>
      <c r="K837" s="1" t="s">
        <v>74</v>
      </c>
      <c r="L837" s="1" t="s">
        <v>75</v>
      </c>
      <c r="M837" s="1"/>
      <c r="N837" s="1"/>
    </row>
    <row r="838" spans="1:14" x14ac:dyDescent="0.25">
      <c r="A838" s="1">
        <v>837</v>
      </c>
      <c r="B838" s="1">
        <v>366</v>
      </c>
      <c r="C838" s="1" t="s">
        <v>50</v>
      </c>
      <c r="D838" s="1">
        <v>1</v>
      </c>
      <c r="E838" s="2">
        <v>45297</v>
      </c>
      <c r="F838" s="2">
        <v>0.83634259259259258</v>
      </c>
      <c r="G838" s="2">
        <v>20.5</v>
      </c>
      <c r="H838" s="3">
        <v>20.5</v>
      </c>
      <c r="I838" s="1" t="s">
        <v>212</v>
      </c>
      <c r="J838" s="1" t="s">
        <v>12</v>
      </c>
      <c r="K838" s="1" t="s">
        <v>51</v>
      </c>
      <c r="L838" s="1" t="s">
        <v>52</v>
      </c>
      <c r="M838" s="1"/>
      <c r="N838" s="1"/>
    </row>
    <row r="839" spans="1:14" x14ac:dyDescent="0.25">
      <c r="A839" s="1">
        <v>838</v>
      </c>
      <c r="B839" s="1">
        <v>367</v>
      </c>
      <c r="C839" s="1" t="s">
        <v>137</v>
      </c>
      <c r="D839" s="1">
        <v>1</v>
      </c>
      <c r="E839" s="2">
        <v>45297</v>
      </c>
      <c r="F839" s="2">
        <v>0.83694444444444449</v>
      </c>
      <c r="G839" s="2">
        <v>16.5</v>
      </c>
      <c r="H839" s="3">
        <v>16.5</v>
      </c>
      <c r="I839" s="1" t="s">
        <v>212</v>
      </c>
      <c r="J839" s="1" t="s">
        <v>12</v>
      </c>
      <c r="K839" s="1" t="s">
        <v>13</v>
      </c>
      <c r="L839" s="1" t="s">
        <v>14</v>
      </c>
      <c r="M839" s="1"/>
      <c r="N839" s="1"/>
    </row>
    <row r="840" spans="1:14" x14ac:dyDescent="0.25">
      <c r="A840" s="1">
        <v>839</v>
      </c>
      <c r="B840" s="1">
        <v>367</v>
      </c>
      <c r="C840" s="1" t="s">
        <v>157</v>
      </c>
      <c r="D840" s="1">
        <v>1</v>
      </c>
      <c r="E840" s="2">
        <v>45297</v>
      </c>
      <c r="F840" s="2">
        <v>0.83694444444444449</v>
      </c>
      <c r="G840" s="2">
        <v>16</v>
      </c>
      <c r="H840" s="3">
        <v>16</v>
      </c>
      <c r="I840" s="1" t="s">
        <v>211</v>
      </c>
      <c r="J840" s="1" t="s">
        <v>19</v>
      </c>
      <c r="K840" s="1" t="s">
        <v>106</v>
      </c>
      <c r="L840" s="1" t="s">
        <v>107</v>
      </c>
      <c r="M840" s="1"/>
      <c r="N840" s="1"/>
    </row>
    <row r="841" spans="1:14" x14ac:dyDescent="0.25">
      <c r="A841" s="1">
        <v>840</v>
      </c>
      <c r="B841" s="1">
        <v>368</v>
      </c>
      <c r="C841" s="1" t="s">
        <v>159</v>
      </c>
      <c r="D841" s="1">
        <v>1</v>
      </c>
      <c r="E841" s="2">
        <v>45297</v>
      </c>
      <c r="F841" s="2">
        <v>0.85296296296296292</v>
      </c>
      <c r="G841" s="2">
        <v>16.5</v>
      </c>
      <c r="H841" s="3">
        <v>16.5</v>
      </c>
      <c r="I841" s="1" t="s">
        <v>211</v>
      </c>
      <c r="J841" s="1" t="s">
        <v>19</v>
      </c>
      <c r="K841" s="1" t="s">
        <v>59</v>
      </c>
      <c r="L841" s="1" t="s">
        <v>60</v>
      </c>
      <c r="M841" s="1"/>
      <c r="N841" s="1"/>
    </row>
    <row r="842" spans="1:14" x14ac:dyDescent="0.25">
      <c r="A842" s="1">
        <v>841</v>
      </c>
      <c r="B842" s="1">
        <v>368</v>
      </c>
      <c r="C842" s="1" t="s">
        <v>29</v>
      </c>
      <c r="D842" s="1">
        <v>1</v>
      </c>
      <c r="E842" s="2">
        <v>45297</v>
      </c>
      <c r="F842" s="2">
        <v>0.85296296296296292</v>
      </c>
      <c r="G842" s="2">
        <v>20.75</v>
      </c>
      <c r="H842" s="3">
        <v>20.75</v>
      </c>
      <c r="I842" s="1" t="s">
        <v>212</v>
      </c>
      <c r="J842" s="1" t="s">
        <v>30</v>
      </c>
      <c r="K842" s="1" t="s">
        <v>31</v>
      </c>
      <c r="L842" s="1" t="s">
        <v>32</v>
      </c>
      <c r="M842" s="1"/>
      <c r="N842" s="1"/>
    </row>
    <row r="843" spans="1:14" x14ac:dyDescent="0.25">
      <c r="A843" s="1">
        <v>842</v>
      </c>
      <c r="B843" s="1">
        <v>369</v>
      </c>
      <c r="C843" s="1" t="s">
        <v>157</v>
      </c>
      <c r="D843" s="1">
        <v>1</v>
      </c>
      <c r="E843" s="2">
        <v>45297</v>
      </c>
      <c r="F843" s="2">
        <v>0.85423611111111108</v>
      </c>
      <c r="G843" s="2">
        <v>16</v>
      </c>
      <c r="H843" s="3">
        <v>16</v>
      </c>
      <c r="I843" s="1" t="s">
        <v>211</v>
      </c>
      <c r="J843" s="1" t="s">
        <v>19</v>
      </c>
      <c r="K843" s="1" t="s">
        <v>106</v>
      </c>
      <c r="L843" s="1" t="s">
        <v>107</v>
      </c>
      <c r="M843" s="1"/>
      <c r="N843" s="1"/>
    </row>
    <row r="844" spans="1:14" x14ac:dyDescent="0.25">
      <c r="A844" s="1">
        <v>843</v>
      </c>
      <c r="B844" s="1">
        <v>370</v>
      </c>
      <c r="C844" s="1" t="s">
        <v>86</v>
      </c>
      <c r="D844" s="1">
        <v>1</v>
      </c>
      <c r="E844" s="2">
        <v>45297</v>
      </c>
      <c r="F844" s="2">
        <v>0.87673611111111116</v>
      </c>
      <c r="G844" s="2">
        <v>17.950000762939453</v>
      </c>
      <c r="H844" s="3">
        <v>17.950000762939453</v>
      </c>
      <c r="I844" s="1" t="s">
        <v>212</v>
      </c>
      <c r="J844" s="1" t="s">
        <v>19</v>
      </c>
      <c r="K844" s="1" t="s">
        <v>87</v>
      </c>
      <c r="L844" s="1" t="s">
        <v>88</v>
      </c>
      <c r="M844" s="1"/>
      <c r="N844" s="1"/>
    </row>
    <row r="845" spans="1:14" x14ac:dyDescent="0.25">
      <c r="A845" s="1">
        <v>844</v>
      </c>
      <c r="B845" s="1">
        <v>370</v>
      </c>
      <c r="C845" s="1" t="s">
        <v>128</v>
      </c>
      <c r="D845" s="1">
        <v>1</v>
      </c>
      <c r="E845" s="2">
        <v>45297</v>
      </c>
      <c r="F845" s="2">
        <v>0.87673611111111116</v>
      </c>
      <c r="G845" s="2">
        <v>10.5</v>
      </c>
      <c r="H845" s="3">
        <v>10.5</v>
      </c>
      <c r="I845" s="1" t="s">
        <v>213</v>
      </c>
      <c r="J845" s="1" t="s">
        <v>12</v>
      </c>
      <c r="K845" s="1" t="s">
        <v>13</v>
      </c>
      <c r="L845" s="1" t="s">
        <v>14</v>
      </c>
      <c r="M845" s="1"/>
      <c r="N845" s="1"/>
    </row>
    <row r="846" spans="1:14" x14ac:dyDescent="0.25">
      <c r="A846" s="1">
        <v>845</v>
      </c>
      <c r="B846" s="1">
        <v>371</v>
      </c>
      <c r="C846" s="1" t="s">
        <v>115</v>
      </c>
      <c r="D846" s="1">
        <v>1</v>
      </c>
      <c r="E846" s="2">
        <v>45297</v>
      </c>
      <c r="F846" s="2">
        <v>0.88564814814814818</v>
      </c>
      <c r="G846" s="2">
        <v>12.5</v>
      </c>
      <c r="H846" s="3">
        <v>12.5</v>
      </c>
      <c r="I846" s="1" t="s">
        <v>211</v>
      </c>
      <c r="J846" s="1" t="s">
        <v>12</v>
      </c>
      <c r="K846" s="1" t="s">
        <v>74</v>
      </c>
      <c r="L846" s="1" t="s">
        <v>75</v>
      </c>
      <c r="M846" s="1"/>
      <c r="N846" s="1"/>
    </row>
    <row r="847" spans="1:14" x14ac:dyDescent="0.25">
      <c r="A847" s="1">
        <v>846</v>
      </c>
      <c r="B847" s="1">
        <v>372</v>
      </c>
      <c r="C847" s="1" t="s">
        <v>152</v>
      </c>
      <c r="D847" s="1">
        <v>1</v>
      </c>
      <c r="E847" s="2">
        <v>45297</v>
      </c>
      <c r="F847" s="2">
        <v>0.93540509259259264</v>
      </c>
      <c r="G847" s="2">
        <v>12</v>
      </c>
      <c r="H847" s="3">
        <v>12</v>
      </c>
      <c r="I847" s="1" t="s">
        <v>213</v>
      </c>
      <c r="J847" s="1" t="s">
        <v>19</v>
      </c>
      <c r="K847" s="1" t="s">
        <v>106</v>
      </c>
      <c r="L847" s="1" t="s">
        <v>107</v>
      </c>
      <c r="M847" s="1"/>
      <c r="N847" s="1"/>
    </row>
    <row r="848" spans="1:14" x14ac:dyDescent="0.25">
      <c r="A848" s="1">
        <v>847</v>
      </c>
      <c r="B848" s="1">
        <v>373</v>
      </c>
      <c r="C848" s="1" t="s">
        <v>151</v>
      </c>
      <c r="D848" s="1">
        <v>1</v>
      </c>
      <c r="E848" s="2">
        <v>45298</v>
      </c>
      <c r="F848" s="2">
        <v>0.48979166666666668</v>
      </c>
      <c r="G848" s="2">
        <v>12.75</v>
      </c>
      <c r="H848" s="3">
        <v>12.75</v>
      </c>
      <c r="I848" s="1" t="s">
        <v>213</v>
      </c>
      <c r="J848" s="1" t="s">
        <v>30</v>
      </c>
      <c r="K848" s="1" t="s">
        <v>78</v>
      </c>
      <c r="L848" s="1" t="s">
        <v>79</v>
      </c>
      <c r="M848" s="1"/>
      <c r="N848" s="1"/>
    </row>
    <row r="849" spans="1:14" x14ac:dyDescent="0.25">
      <c r="A849" s="1">
        <v>848</v>
      </c>
      <c r="B849" s="1">
        <v>373</v>
      </c>
      <c r="C849" s="1" t="s">
        <v>15</v>
      </c>
      <c r="D849" s="1">
        <v>1</v>
      </c>
      <c r="E849" s="2">
        <v>45298</v>
      </c>
      <c r="F849" s="2">
        <v>0.48979166666666668</v>
      </c>
      <c r="G849" s="2">
        <v>16</v>
      </c>
      <c r="H849" s="3">
        <v>16</v>
      </c>
      <c r="I849" s="1" t="s">
        <v>211</v>
      </c>
      <c r="J849" s="1" t="s">
        <v>12</v>
      </c>
      <c r="K849" s="1" t="s">
        <v>16</v>
      </c>
      <c r="L849" s="1" t="s">
        <v>17</v>
      </c>
      <c r="M849" s="1"/>
      <c r="N849" s="1"/>
    </row>
    <row r="850" spans="1:14" x14ac:dyDescent="0.25">
      <c r="A850" s="1">
        <v>849</v>
      </c>
      <c r="B850" s="1">
        <v>373</v>
      </c>
      <c r="C850" s="1" t="s">
        <v>109</v>
      </c>
      <c r="D850" s="1">
        <v>1</v>
      </c>
      <c r="E850" s="2">
        <v>45298</v>
      </c>
      <c r="F850" s="2">
        <v>0.48979166666666668</v>
      </c>
      <c r="G850" s="2">
        <v>20.25</v>
      </c>
      <c r="H850" s="3">
        <v>20.25</v>
      </c>
      <c r="I850" s="1" t="s">
        <v>212</v>
      </c>
      <c r="J850" s="1" t="s">
        <v>23</v>
      </c>
      <c r="K850" s="1" t="s">
        <v>110</v>
      </c>
      <c r="L850" s="1" t="s">
        <v>111</v>
      </c>
      <c r="M850" s="1"/>
      <c r="N850" s="1"/>
    </row>
    <row r="851" spans="1:14" x14ac:dyDescent="0.25">
      <c r="A851" s="1">
        <v>850</v>
      </c>
      <c r="B851" s="1">
        <v>374</v>
      </c>
      <c r="C851" s="1" t="s">
        <v>80</v>
      </c>
      <c r="D851" s="1">
        <v>1</v>
      </c>
      <c r="E851" s="2">
        <v>45298</v>
      </c>
      <c r="F851" s="2">
        <v>0.49721064814814814</v>
      </c>
      <c r="G851" s="2">
        <v>12</v>
      </c>
      <c r="H851" s="3">
        <v>12</v>
      </c>
      <c r="I851" s="1" t="s">
        <v>213</v>
      </c>
      <c r="J851" s="1" t="s">
        <v>12</v>
      </c>
      <c r="K851" s="1" t="s">
        <v>81</v>
      </c>
      <c r="L851" s="1" t="s">
        <v>82</v>
      </c>
      <c r="M851" s="1"/>
      <c r="N851" s="1"/>
    </row>
    <row r="852" spans="1:14" x14ac:dyDescent="0.25">
      <c r="A852" s="1">
        <v>851</v>
      </c>
      <c r="B852" s="1">
        <v>374</v>
      </c>
      <c r="C852" s="1" t="s">
        <v>130</v>
      </c>
      <c r="D852" s="1">
        <v>1</v>
      </c>
      <c r="E852" s="2">
        <v>45298</v>
      </c>
      <c r="F852" s="2">
        <v>0.49721064814814814</v>
      </c>
      <c r="G852" s="2">
        <v>16.75</v>
      </c>
      <c r="H852" s="3">
        <v>16.75</v>
      </c>
      <c r="I852" s="1" t="s">
        <v>211</v>
      </c>
      <c r="J852" s="1" t="s">
        <v>30</v>
      </c>
      <c r="K852" s="1" t="s">
        <v>120</v>
      </c>
      <c r="L852" s="1" t="s">
        <v>121</v>
      </c>
      <c r="M852" s="1"/>
      <c r="N852" s="1"/>
    </row>
    <row r="853" spans="1:14" x14ac:dyDescent="0.25">
      <c r="A853" s="1">
        <v>852</v>
      </c>
      <c r="B853" s="1">
        <v>374</v>
      </c>
      <c r="C853" s="1" t="s">
        <v>102</v>
      </c>
      <c r="D853" s="1">
        <v>1</v>
      </c>
      <c r="E853" s="2">
        <v>45298</v>
      </c>
      <c r="F853" s="2">
        <v>0.49721064814814814</v>
      </c>
      <c r="G853" s="2">
        <v>12.5</v>
      </c>
      <c r="H853" s="3">
        <v>12.5</v>
      </c>
      <c r="I853" s="1" t="s">
        <v>213</v>
      </c>
      <c r="J853" s="1" t="s">
        <v>23</v>
      </c>
      <c r="K853" s="1" t="s">
        <v>103</v>
      </c>
      <c r="L853" s="1" t="s">
        <v>104</v>
      </c>
      <c r="M853" s="1"/>
      <c r="N853" s="1"/>
    </row>
    <row r="854" spans="1:14" x14ac:dyDescent="0.25">
      <c r="A854" s="1">
        <v>853</v>
      </c>
      <c r="B854" s="1">
        <v>375</v>
      </c>
      <c r="C854" s="1" t="s">
        <v>26</v>
      </c>
      <c r="D854" s="1">
        <v>1</v>
      </c>
      <c r="E854" s="2">
        <v>45298</v>
      </c>
      <c r="F854" s="2">
        <v>0.49902777777777779</v>
      </c>
      <c r="G854" s="2">
        <v>16</v>
      </c>
      <c r="H854" s="3">
        <v>16</v>
      </c>
      <c r="I854" s="1" t="s">
        <v>211</v>
      </c>
      <c r="J854" s="1" t="s">
        <v>19</v>
      </c>
      <c r="K854" s="1" t="s">
        <v>27</v>
      </c>
      <c r="L854" s="1" t="s">
        <v>28</v>
      </c>
      <c r="M854" s="1"/>
      <c r="N854" s="1"/>
    </row>
    <row r="855" spans="1:14" x14ac:dyDescent="0.25">
      <c r="A855" s="1">
        <v>854</v>
      </c>
      <c r="B855" s="1">
        <v>376</v>
      </c>
      <c r="C855" s="1" t="s">
        <v>136</v>
      </c>
      <c r="D855" s="1">
        <v>1</v>
      </c>
      <c r="E855" s="2">
        <v>45298</v>
      </c>
      <c r="F855" s="2">
        <v>0.50089120370370366</v>
      </c>
      <c r="G855" s="2">
        <v>25.5</v>
      </c>
      <c r="H855" s="3">
        <v>25.5</v>
      </c>
      <c r="I855" s="1" t="s">
        <v>214</v>
      </c>
      <c r="J855" s="1" t="s">
        <v>12</v>
      </c>
      <c r="K855" s="1" t="s">
        <v>41</v>
      </c>
      <c r="L855" s="1" t="s">
        <v>42</v>
      </c>
      <c r="M855" s="1"/>
      <c r="N855" s="1"/>
    </row>
    <row r="856" spans="1:14" x14ac:dyDescent="0.25">
      <c r="A856" s="1">
        <v>855</v>
      </c>
      <c r="B856" s="1">
        <v>376</v>
      </c>
      <c r="C856" s="1" t="s">
        <v>118</v>
      </c>
      <c r="D856" s="1">
        <v>1</v>
      </c>
      <c r="E856" s="2">
        <v>45298</v>
      </c>
      <c r="F856" s="2">
        <v>0.50089120370370366</v>
      </c>
      <c r="G856" s="2">
        <v>20.25</v>
      </c>
      <c r="H856" s="3">
        <v>20.25</v>
      </c>
      <c r="I856" s="1" t="s">
        <v>212</v>
      </c>
      <c r="J856" s="1" t="s">
        <v>19</v>
      </c>
      <c r="K856" s="1" t="s">
        <v>62</v>
      </c>
      <c r="L856" s="1" t="s">
        <v>63</v>
      </c>
      <c r="M856" s="1"/>
      <c r="N856" s="1"/>
    </row>
    <row r="857" spans="1:14" x14ac:dyDescent="0.25">
      <c r="A857" s="1">
        <v>856</v>
      </c>
      <c r="B857" s="1">
        <v>377</v>
      </c>
      <c r="C857" s="1" t="s">
        <v>11</v>
      </c>
      <c r="D857" s="1">
        <v>1</v>
      </c>
      <c r="E857" s="2">
        <v>45298</v>
      </c>
      <c r="F857" s="2">
        <v>0.50229166666666669</v>
      </c>
      <c r="G857" s="2">
        <v>13.25</v>
      </c>
      <c r="H857" s="3">
        <v>13.25</v>
      </c>
      <c r="I857" s="1" t="s">
        <v>211</v>
      </c>
      <c r="J857" s="1" t="s">
        <v>12</v>
      </c>
      <c r="K857" s="1" t="s">
        <v>13</v>
      </c>
      <c r="L857" s="1" t="s">
        <v>14</v>
      </c>
      <c r="M857" s="1"/>
      <c r="N857" s="1"/>
    </row>
    <row r="858" spans="1:14" x14ac:dyDescent="0.25">
      <c r="A858" s="1">
        <v>857</v>
      </c>
      <c r="B858" s="1">
        <v>377</v>
      </c>
      <c r="C858" s="1" t="s">
        <v>29</v>
      </c>
      <c r="D858" s="1">
        <v>1</v>
      </c>
      <c r="E858" s="2">
        <v>45298</v>
      </c>
      <c r="F858" s="2">
        <v>0.50229166666666669</v>
      </c>
      <c r="G858" s="2">
        <v>20.75</v>
      </c>
      <c r="H858" s="3">
        <v>20.75</v>
      </c>
      <c r="I858" s="1" t="s">
        <v>212</v>
      </c>
      <c r="J858" s="1" t="s">
        <v>30</v>
      </c>
      <c r="K858" s="1" t="s">
        <v>31</v>
      </c>
      <c r="L858" s="1" t="s">
        <v>32</v>
      </c>
      <c r="M858" s="1"/>
      <c r="N858" s="1"/>
    </row>
    <row r="859" spans="1:14" x14ac:dyDescent="0.25">
      <c r="A859" s="1">
        <v>858</v>
      </c>
      <c r="B859" s="1">
        <v>378</v>
      </c>
      <c r="C859" s="1" t="s">
        <v>96</v>
      </c>
      <c r="D859" s="1">
        <v>1</v>
      </c>
      <c r="E859" s="2">
        <v>45298</v>
      </c>
      <c r="F859" s="2">
        <v>0.51362268518518517</v>
      </c>
      <c r="G859" s="2">
        <v>12.75</v>
      </c>
      <c r="H859" s="3">
        <v>12.75</v>
      </c>
      <c r="I859" s="1" t="s">
        <v>213</v>
      </c>
      <c r="J859" s="1" t="s">
        <v>19</v>
      </c>
      <c r="K859" s="1" t="s">
        <v>97</v>
      </c>
      <c r="L859" s="1" t="s">
        <v>98</v>
      </c>
      <c r="M859" s="1"/>
      <c r="N859" s="1"/>
    </row>
    <row r="860" spans="1:14" x14ac:dyDescent="0.25">
      <c r="A860" s="1">
        <v>859</v>
      </c>
      <c r="B860" s="1">
        <v>379</v>
      </c>
      <c r="C860" s="1" t="s">
        <v>29</v>
      </c>
      <c r="D860" s="1">
        <v>1</v>
      </c>
      <c r="E860" s="2">
        <v>45298</v>
      </c>
      <c r="F860" s="2">
        <v>0.51778935185185182</v>
      </c>
      <c r="G860" s="2">
        <v>20.75</v>
      </c>
      <c r="H860" s="3">
        <v>20.75</v>
      </c>
      <c r="I860" s="1" t="s">
        <v>212</v>
      </c>
      <c r="J860" s="1" t="s">
        <v>30</v>
      </c>
      <c r="K860" s="1" t="s">
        <v>31</v>
      </c>
      <c r="L860" s="1" t="s">
        <v>32</v>
      </c>
      <c r="M860" s="1"/>
      <c r="N860" s="1"/>
    </row>
    <row r="861" spans="1:14" x14ac:dyDescent="0.25">
      <c r="A861" s="1">
        <v>860</v>
      </c>
      <c r="B861" s="1">
        <v>380</v>
      </c>
      <c r="C861" s="1" t="s">
        <v>92</v>
      </c>
      <c r="D861" s="1">
        <v>1</v>
      </c>
      <c r="E861" s="2">
        <v>45298</v>
      </c>
      <c r="F861" s="2">
        <v>0.52233796296296298</v>
      </c>
      <c r="G861" s="2">
        <v>16.25</v>
      </c>
      <c r="H861" s="3">
        <v>16.25</v>
      </c>
      <c r="I861" s="1" t="s">
        <v>211</v>
      </c>
      <c r="J861" s="1" t="s">
        <v>23</v>
      </c>
      <c r="K861" s="1" t="s">
        <v>93</v>
      </c>
      <c r="L861" s="1" t="s">
        <v>94</v>
      </c>
      <c r="M861" s="1"/>
      <c r="N861" s="1"/>
    </row>
    <row r="862" spans="1:14" x14ac:dyDescent="0.25">
      <c r="A862" s="1">
        <v>861</v>
      </c>
      <c r="B862" s="1">
        <v>380</v>
      </c>
      <c r="C862" s="1" t="s">
        <v>72</v>
      </c>
      <c r="D862" s="1">
        <v>1</v>
      </c>
      <c r="E862" s="2">
        <v>45298</v>
      </c>
      <c r="F862" s="2">
        <v>0.52233796296296298</v>
      </c>
      <c r="G862" s="2">
        <v>16.75</v>
      </c>
      <c r="H862" s="3">
        <v>16.75</v>
      </c>
      <c r="I862" s="1" t="s">
        <v>211</v>
      </c>
      <c r="J862" s="1" t="s">
        <v>30</v>
      </c>
      <c r="K862" s="1" t="s">
        <v>70</v>
      </c>
      <c r="L862" s="1" t="s">
        <v>71</v>
      </c>
      <c r="M862" s="1"/>
      <c r="N862" s="1"/>
    </row>
    <row r="863" spans="1:14" x14ac:dyDescent="0.25">
      <c r="A863" s="1">
        <v>862</v>
      </c>
      <c r="B863" s="1">
        <v>381</v>
      </c>
      <c r="C863" s="1" t="s">
        <v>142</v>
      </c>
      <c r="D863" s="1">
        <v>1</v>
      </c>
      <c r="E863" s="2">
        <v>45298</v>
      </c>
      <c r="F863" s="2">
        <v>0.52298611111111115</v>
      </c>
      <c r="G863" s="2">
        <v>16.75</v>
      </c>
      <c r="H863" s="3">
        <v>16.75</v>
      </c>
      <c r="I863" s="1" t="s">
        <v>211</v>
      </c>
      <c r="J863" s="1" t="s">
        <v>30</v>
      </c>
      <c r="K863" s="1" t="s">
        <v>66</v>
      </c>
      <c r="L863" s="1" t="s">
        <v>67</v>
      </c>
      <c r="M863" s="1"/>
      <c r="N863" s="1"/>
    </row>
    <row r="864" spans="1:14" x14ac:dyDescent="0.25">
      <c r="A864" s="1">
        <v>863</v>
      </c>
      <c r="B864" s="1">
        <v>382</v>
      </c>
      <c r="C864" s="1" t="s">
        <v>146</v>
      </c>
      <c r="D864" s="1">
        <v>1</v>
      </c>
      <c r="E864" s="2">
        <v>45298</v>
      </c>
      <c r="F864" s="2">
        <v>0.52299768518518519</v>
      </c>
      <c r="G864" s="2">
        <v>12.75</v>
      </c>
      <c r="H864" s="3">
        <v>12.75</v>
      </c>
      <c r="I864" s="1" t="s">
        <v>213</v>
      </c>
      <c r="J864" s="1" t="s">
        <v>30</v>
      </c>
      <c r="K864" s="1" t="s">
        <v>31</v>
      </c>
      <c r="L864" s="1" t="s">
        <v>32</v>
      </c>
      <c r="M864" s="1"/>
      <c r="N864" s="1"/>
    </row>
    <row r="865" spans="1:14" x14ac:dyDescent="0.25">
      <c r="A865" s="1">
        <v>864</v>
      </c>
      <c r="B865" s="1">
        <v>382</v>
      </c>
      <c r="C865" s="1" t="s">
        <v>149</v>
      </c>
      <c r="D865" s="1">
        <v>1</v>
      </c>
      <c r="E865" s="2">
        <v>45298</v>
      </c>
      <c r="F865" s="2">
        <v>0.52299768518518519</v>
      </c>
      <c r="G865" s="2">
        <v>16</v>
      </c>
      <c r="H865" s="3">
        <v>16</v>
      </c>
      <c r="I865" s="1" t="s">
        <v>211</v>
      </c>
      <c r="J865" s="1" t="s">
        <v>19</v>
      </c>
      <c r="K865" s="1" t="s">
        <v>62</v>
      </c>
      <c r="L865" s="1" t="s">
        <v>63</v>
      </c>
      <c r="M865" s="1"/>
      <c r="N865" s="1"/>
    </row>
    <row r="866" spans="1:14" x14ac:dyDescent="0.25">
      <c r="A866" s="1">
        <v>865</v>
      </c>
      <c r="B866" s="1">
        <v>383</v>
      </c>
      <c r="C866" s="1" t="s">
        <v>153</v>
      </c>
      <c r="D866" s="1">
        <v>1</v>
      </c>
      <c r="E866" s="2">
        <v>45298</v>
      </c>
      <c r="F866" s="2">
        <v>0.53054398148148152</v>
      </c>
      <c r="G866" s="2">
        <v>16.5</v>
      </c>
      <c r="H866" s="3">
        <v>16.5</v>
      </c>
      <c r="I866" s="1" t="s">
        <v>211</v>
      </c>
      <c r="J866" s="1" t="s">
        <v>23</v>
      </c>
      <c r="K866" s="1" t="s">
        <v>56</v>
      </c>
      <c r="L866" s="1" t="s">
        <v>57</v>
      </c>
      <c r="M866" s="1"/>
      <c r="N866" s="1"/>
    </row>
    <row r="867" spans="1:14" x14ac:dyDescent="0.25">
      <c r="A867" s="1">
        <v>866</v>
      </c>
      <c r="B867" s="1">
        <v>384</v>
      </c>
      <c r="C867" s="1" t="s">
        <v>128</v>
      </c>
      <c r="D867" s="1">
        <v>1</v>
      </c>
      <c r="E867" s="2">
        <v>45298</v>
      </c>
      <c r="F867" s="2">
        <v>0.53594907407407411</v>
      </c>
      <c r="G867" s="2">
        <v>10.5</v>
      </c>
      <c r="H867" s="3">
        <v>10.5</v>
      </c>
      <c r="I867" s="1" t="s">
        <v>213</v>
      </c>
      <c r="J867" s="1" t="s">
        <v>12</v>
      </c>
      <c r="K867" s="1" t="s">
        <v>13</v>
      </c>
      <c r="L867" s="1" t="s">
        <v>14</v>
      </c>
      <c r="M867" s="1"/>
      <c r="N867" s="1"/>
    </row>
    <row r="868" spans="1:14" x14ac:dyDescent="0.25">
      <c r="A868" s="1">
        <v>867</v>
      </c>
      <c r="B868" s="1">
        <v>384</v>
      </c>
      <c r="C868" s="1" t="s">
        <v>112</v>
      </c>
      <c r="D868" s="1">
        <v>1</v>
      </c>
      <c r="E868" s="2">
        <v>45298</v>
      </c>
      <c r="F868" s="2">
        <v>0.53594907407407411</v>
      </c>
      <c r="G868" s="2">
        <v>16</v>
      </c>
      <c r="H868" s="3">
        <v>16</v>
      </c>
      <c r="I868" s="1" t="s">
        <v>211</v>
      </c>
      <c r="J868" s="1" t="s">
        <v>12</v>
      </c>
      <c r="K868" s="1" t="s">
        <v>51</v>
      </c>
      <c r="L868" s="1" t="s">
        <v>52</v>
      </c>
      <c r="M868" s="1"/>
      <c r="N868" s="1"/>
    </row>
    <row r="869" spans="1:14" x14ac:dyDescent="0.25">
      <c r="A869" s="1">
        <v>868</v>
      </c>
      <c r="B869" s="1">
        <v>384</v>
      </c>
      <c r="C869" s="1" t="s">
        <v>99</v>
      </c>
      <c r="D869" s="1">
        <v>1</v>
      </c>
      <c r="E869" s="2">
        <v>45298</v>
      </c>
      <c r="F869" s="2">
        <v>0.53594907407407411</v>
      </c>
      <c r="G869" s="2">
        <v>16</v>
      </c>
      <c r="H869" s="3">
        <v>16</v>
      </c>
      <c r="I869" s="1" t="s">
        <v>211</v>
      </c>
      <c r="J869" s="1" t="s">
        <v>19</v>
      </c>
      <c r="K869" s="1" t="s">
        <v>100</v>
      </c>
      <c r="L869" s="1" t="s">
        <v>101</v>
      </c>
      <c r="M869" s="1"/>
      <c r="N869" s="1"/>
    </row>
    <row r="870" spans="1:14" x14ac:dyDescent="0.25">
      <c r="A870" s="1">
        <v>869</v>
      </c>
      <c r="B870" s="1">
        <v>384</v>
      </c>
      <c r="C870" s="1" t="s">
        <v>40</v>
      </c>
      <c r="D870" s="1">
        <v>1</v>
      </c>
      <c r="E870" s="2">
        <v>45298</v>
      </c>
      <c r="F870" s="2">
        <v>0.53594907407407411</v>
      </c>
      <c r="G870" s="2">
        <v>12</v>
      </c>
      <c r="H870" s="3">
        <v>12</v>
      </c>
      <c r="I870" s="1" t="s">
        <v>213</v>
      </c>
      <c r="J870" s="1" t="s">
        <v>12</v>
      </c>
      <c r="K870" s="1" t="s">
        <v>41</v>
      </c>
      <c r="L870" s="1" t="s">
        <v>42</v>
      </c>
      <c r="M870" s="1"/>
      <c r="N870" s="1"/>
    </row>
    <row r="871" spans="1:14" x14ac:dyDescent="0.25">
      <c r="A871" s="1">
        <v>870</v>
      </c>
      <c r="B871" s="1">
        <v>385</v>
      </c>
      <c r="C871" s="1" t="s">
        <v>118</v>
      </c>
      <c r="D871" s="1">
        <v>1</v>
      </c>
      <c r="E871" s="2">
        <v>45298</v>
      </c>
      <c r="F871" s="2">
        <v>0.53771990740740738</v>
      </c>
      <c r="G871" s="2">
        <v>20.25</v>
      </c>
      <c r="H871" s="3">
        <v>20.25</v>
      </c>
      <c r="I871" s="1" t="s">
        <v>212</v>
      </c>
      <c r="J871" s="1" t="s">
        <v>19</v>
      </c>
      <c r="K871" s="1" t="s">
        <v>62</v>
      </c>
      <c r="L871" s="1" t="s">
        <v>63</v>
      </c>
      <c r="M871" s="1"/>
      <c r="N871" s="1"/>
    </row>
    <row r="872" spans="1:14" x14ac:dyDescent="0.25">
      <c r="A872" s="1">
        <v>871</v>
      </c>
      <c r="B872" s="1">
        <v>386</v>
      </c>
      <c r="C872" s="1" t="s">
        <v>96</v>
      </c>
      <c r="D872" s="1">
        <v>1</v>
      </c>
      <c r="E872" s="2">
        <v>45298</v>
      </c>
      <c r="F872" s="2">
        <v>0.54046296296296292</v>
      </c>
      <c r="G872" s="2">
        <v>12.75</v>
      </c>
      <c r="H872" s="3">
        <v>12.75</v>
      </c>
      <c r="I872" s="1" t="s">
        <v>213</v>
      </c>
      <c r="J872" s="1" t="s">
        <v>19</v>
      </c>
      <c r="K872" s="1" t="s">
        <v>97</v>
      </c>
      <c r="L872" s="1" t="s">
        <v>98</v>
      </c>
      <c r="M872" s="1"/>
      <c r="N872" s="1"/>
    </row>
    <row r="873" spans="1:14" x14ac:dyDescent="0.25">
      <c r="A873" s="1">
        <v>872</v>
      </c>
      <c r="B873" s="1">
        <v>386</v>
      </c>
      <c r="C873" s="1" t="s">
        <v>166</v>
      </c>
      <c r="D873" s="1">
        <v>1</v>
      </c>
      <c r="E873" s="2">
        <v>45298</v>
      </c>
      <c r="F873" s="2">
        <v>0.54046296296296292</v>
      </c>
      <c r="G873" s="2">
        <v>16.5</v>
      </c>
      <c r="H873" s="3">
        <v>16.5</v>
      </c>
      <c r="I873" s="1" t="s">
        <v>211</v>
      </c>
      <c r="J873" s="1" t="s">
        <v>23</v>
      </c>
      <c r="K873" s="1" t="s">
        <v>84</v>
      </c>
      <c r="L873" s="1" t="s">
        <v>85</v>
      </c>
      <c r="M873" s="1"/>
      <c r="N873" s="1"/>
    </row>
    <row r="874" spans="1:14" x14ac:dyDescent="0.25">
      <c r="A874" s="1">
        <v>873</v>
      </c>
      <c r="B874" s="1">
        <v>386</v>
      </c>
      <c r="C874" s="1" t="s">
        <v>133</v>
      </c>
      <c r="D874" s="1">
        <v>1</v>
      </c>
      <c r="E874" s="2">
        <v>45298</v>
      </c>
      <c r="F874" s="2">
        <v>0.54046296296296292</v>
      </c>
      <c r="G874" s="2">
        <v>16.75</v>
      </c>
      <c r="H874" s="3">
        <v>16.75</v>
      </c>
      <c r="I874" s="1" t="s">
        <v>211</v>
      </c>
      <c r="J874" s="1" t="s">
        <v>30</v>
      </c>
      <c r="K874" s="1" t="s">
        <v>31</v>
      </c>
      <c r="L874" s="1" t="s">
        <v>32</v>
      </c>
      <c r="M874" s="1"/>
      <c r="N874" s="1"/>
    </row>
    <row r="875" spans="1:14" x14ac:dyDescent="0.25">
      <c r="A875" s="1">
        <v>874</v>
      </c>
      <c r="B875" s="1">
        <v>387</v>
      </c>
      <c r="C875" s="1" t="s">
        <v>37</v>
      </c>
      <c r="D875" s="1">
        <v>1</v>
      </c>
      <c r="E875" s="2">
        <v>45298</v>
      </c>
      <c r="F875" s="2">
        <v>0.54391203703703705</v>
      </c>
      <c r="G875" s="2">
        <v>12.75</v>
      </c>
      <c r="H875" s="3">
        <v>12.75</v>
      </c>
      <c r="I875" s="1" t="s">
        <v>213</v>
      </c>
      <c r="J875" s="1" t="s">
        <v>30</v>
      </c>
      <c r="K875" s="1" t="s">
        <v>38</v>
      </c>
      <c r="L875" s="1" t="s">
        <v>39</v>
      </c>
      <c r="M875" s="1"/>
      <c r="N875" s="1"/>
    </row>
    <row r="876" spans="1:14" x14ac:dyDescent="0.25">
      <c r="A876" s="1">
        <v>875</v>
      </c>
      <c r="B876" s="1">
        <v>387</v>
      </c>
      <c r="C876" s="1" t="s">
        <v>80</v>
      </c>
      <c r="D876" s="1">
        <v>1</v>
      </c>
      <c r="E876" s="2">
        <v>45298</v>
      </c>
      <c r="F876" s="2">
        <v>0.54391203703703705</v>
      </c>
      <c r="G876" s="2">
        <v>12</v>
      </c>
      <c r="H876" s="3">
        <v>12</v>
      </c>
      <c r="I876" s="1" t="s">
        <v>213</v>
      </c>
      <c r="J876" s="1" t="s">
        <v>12</v>
      </c>
      <c r="K876" s="1" t="s">
        <v>81</v>
      </c>
      <c r="L876" s="1" t="s">
        <v>82</v>
      </c>
      <c r="M876" s="1"/>
      <c r="N876" s="1"/>
    </row>
    <row r="877" spans="1:14" x14ac:dyDescent="0.25">
      <c r="A877" s="1">
        <v>876</v>
      </c>
      <c r="B877" s="1">
        <v>387</v>
      </c>
      <c r="C877" s="1" t="s">
        <v>135</v>
      </c>
      <c r="D877" s="1">
        <v>1</v>
      </c>
      <c r="E877" s="2">
        <v>45298</v>
      </c>
      <c r="F877" s="2">
        <v>0.54391203703703705</v>
      </c>
      <c r="G877" s="2">
        <v>16.75</v>
      </c>
      <c r="H877" s="3">
        <v>16.75</v>
      </c>
      <c r="I877" s="1" t="s">
        <v>211</v>
      </c>
      <c r="J877" s="1" t="s">
        <v>30</v>
      </c>
      <c r="K877" s="1" t="s">
        <v>78</v>
      </c>
      <c r="L877" s="1" t="s">
        <v>79</v>
      </c>
      <c r="M877" s="1"/>
      <c r="N877" s="1"/>
    </row>
    <row r="878" spans="1:14" x14ac:dyDescent="0.25">
      <c r="A878" s="1">
        <v>877</v>
      </c>
      <c r="B878" s="1">
        <v>387</v>
      </c>
      <c r="C878" s="1" t="s">
        <v>18</v>
      </c>
      <c r="D878" s="1">
        <v>1</v>
      </c>
      <c r="E878" s="2">
        <v>45298</v>
      </c>
      <c r="F878" s="2">
        <v>0.54391203703703705</v>
      </c>
      <c r="G878" s="2">
        <v>18.5</v>
      </c>
      <c r="H878" s="3">
        <v>18.5</v>
      </c>
      <c r="I878" s="1" t="s">
        <v>212</v>
      </c>
      <c r="J878" s="1" t="s">
        <v>19</v>
      </c>
      <c r="K878" s="1" t="s">
        <v>20</v>
      </c>
      <c r="L878" s="1" t="s">
        <v>21</v>
      </c>
      <c r="M878" s="1"/>
      <c r="N878" s="1"/>
    </row>
    <row r="879" spans="1:14" x14ac:dyDescent="0.25">
      <c r="A879" s="1">
        <v>878</v>
      </c>
      <c r="B879" s="1">
        <v>387</v>
      </c>
      <c r="C879" s="1" t="s">
        <v>122</v>
      </c>
      <c r="D879" s="1">
        <v>1</v>
      </c>
      <c r="E879" s="2">
        <v>45298</v>
      </c>
      <c r="F879" s="2">
        <v>0.54391203703703705</v>
      </c>
      <c r="G879" s="2">
        <v>9.75</v>
      </c>
      <c r="H879" s="3">
        <v>9.75</v>
      </c>
      <c r="I879" s="1" t="s">
        <v>213</v>
      </c>
      <c r="J879" s="1" t="s">
        <v>12</v>
      </c>
      <c r="K879" s="1" t="s">
        <v>74</v>
      </c>
      <c r="L879" s="1" t="s">
        <v>75</v>
      </c>
      <c r="M879" s="1"/>
      <c r="N879" s="1"/>
    </row>
    <row r="880" spans="1:14" x14ac:dyDescent="0.25">
      <c r="A880" s="1">
        <v>879</v>
      </c>
      <c r="B880" s="1">
        <v>387</v>
      </c>
      <c r="C880" s="1" t="s">
        <v>55</v>
      </c>
      <c r="D880" s="1">
        <v>1</v>
      </c>
      <c r="E880" s="2">
        <v>45298</v>
      </c>
      <c r="F880" s="2">
        <v>0.54391203703703705</v>
      </c>
      <c r="G880" s="2">
        <v>20.75</v>
      </c>
      <c r="H880" s="3">
        <v>20.75</v>
      </c>
      <c r="I880" s="1" t="s">
        <v>212</v>
      </c>
      <c r="J880" s="1" t="s">
        <v>23</v>
      </c>
      <c r="K880" s="1" t="s">
        <v>56</v>
      </c>
      <c r="L880" s="1" t="s">
        <v>57</v>
      </c>
      <c r="M880" s="1"/>
      <c r="N880" s="1"/>
    </row>
    <row r="881" spans="1:14" x14ac:dyDescent="0.25">
      <c r="A881" s="1">
        <v>880</v>
      </c>
      <c r="B881" s="1">
        <v>387</v>
      </c>
      <c r="C881" s="1" t="s">
        <v>152</v>
      </c>
      <c r="D881" s="1">
        <v>1</v>
      </c>
      <c r="E881" s="2">
        <v>45298</v>
      </c>
      <c r="F881" s="2">
        <v>0.54391203703703705</v>
      </c>
      <c r="G881" s="2">
        <v>12</v>
      </c>
      <c r="H881" s="3">
        <v>12</v>
      </c>
      <c r="I881" s="1" t="s">
        <v>213</v>
      </c>
      <c r="J881" s="1" t="s">
        <v>19</v>
      </c>
      <c r="K881" s="1" t="s">
        <v>106</v>
      </c>
      <c r="L881" s="1" t="s">
        <v>107</v>
      </c>
      <c r="M881" s="1"/>
      <c r="N881" s="1"/>
    </row>
    <row r="882" spans="1:14" x14ac:dyDescent="0.25">
      <c r="A882" s="1">
        <v>881</v>
      </c>
      <c r="B882" s="1">
        <v>388</v>
      </c>
      <c r="C882" s="1" t="s">
        <v>37</v>
      </c>
      <c r="D882" s="1">
        <v>1</v>
      </c>
      <c r="E882" s="2">
        <v>45298</v>
      </c>
      <c r="F882" s="2">
        <v>0.54509259259259257</v>
      </c>
      <c r="G882" s="2">
        <v>12.75</v>
      </c>
      <c r="H882" s="3">
        <v>12.75</v>
      </c>
      <c r="I882" s="1" t="s">
        <v>213</v>
      </c>
      <c r="J882" s="1" t="s">
        <v>30</v>
      </c>
      <c r="K882" s="1" t="s">
        <v>38</v>
      </c>
      <c r="L882" s="1" t="s">
        <v>39</v>
      </c>
      <c r="M882" s="1"/>
      <c r="N882" s="1"/>
    </row>
    <row r="883" spans="1:14" x14ac:dyDescent="0.25">
      <c r="A883" s="1">
        <v>882</v>
      </c>
      <c r="B883" s="1">
        <v>388</v>
      </c>
      <c r="C883" s="1" t="s">
        <v>130</v>
      </c>
      <c r="D883" s="1">
        <v>1</v>
      </c>
      <c r="E883" s="2">
        <v>45298</v>
      </c>
      <c r="F883" s="2">
        <v>0.54509259259259257</v>
      </c>
      <c r="G883" s="2">
        <v>16.75</v>
      </c>
      <c r="H883" s="3">
        <v>16.75</v>
      </c>
      <c r="I883" s="1" t="s">
        <v>211</v>
      </c>
      <c r="J883" s="1" t="s">
        <v>30</v>
      </c>
      <c r="K883" s="1" t="s">
        <v>120</v>
      </c>
      <c r="L883" s="1" t="s">
        <v>121</v>
      </c>
      <c r="M883" s="1"/>
      <c r="N883" s="1"/>
    </row>
    <row r="884" spans="1:14" x14ac:dyDescent="0.25">
      <c r="A884" s="1">
        <v>883</v>
      </c>
      <c r="B884" s="1">
        <v>388</v>
      </c>
      <c r="C884" s="1" t="s">
        <v>99</v>
      </c>
      <c r="D884" s="1">
        <v>1</v>
      </c>
      <c r="E884" s="2">
        <v>45298</v>
      </c>
      <c r="F884" s="2">
        <v>0.54509259259259257</v>
      </c>
      <c r="G884" s="2">
        <v>16</v>
      </c>
      <c r="H884" s="3">
        <v>16</v>
      </c>
      <c r="I884" s="1" t="s">
        <v>211</v>
      </c>
      <c r="J884" s="1" t="s">
        <v>19</v>
      </c>
      <c r="K884" s="1" t="s">
        <v>100</v>
      </c>
      <c r="L884" s="1" t="s">
        <v>101</v>
      </c>
      <c r="M884" s="1"/>
      <c r="N884" s="1"/>
    </row>
    <row r="885" spans="1:14" x14ac:dyDescent="0.25">
      <c r="A885" s="1">
        <v>884</v>
      </c>
      <c r="B885" s="1">
        <v>388</v>
      </c>
      <c r="C885" s="1" t="s">
        <v>61</v>
      </c>
      <c r="D885" s="1">
        <v>1</v>
      </c>
      <c r="E885" s="2">
        <v>45298</v>
      </c>
      <c r="F885" s="2">
        <v>0.54509259259259257</v>
      </c>
      <c r="G885" s="2">
        <v>12</v>
      </c>
      <c r="H885" s="3">
        <v>12</v>
      </c>
      <c r="I885" s="1" t="s">
        <v>213</v>
      </c>
      <c r="J885" s="1" t="s">
        <v>19</v>
      </c>
      <c r="K885" s="1" t="s">
        <v>62</v>
      </c>
      <c r="L885" s="1" t="s">
        <v>63</v>
      </c>
      <c r="M885" s="1"/>
      <c r="N885" s="1"/>
    </row>
    <row r="886" spans="1:14" x14ac:dyDescent="0.25">
      <c r="A886" s="1">
        <v>885</v>
      </c>
      <c r="B886" s="1">
        <v>389</v>
      </c>
      <c r="C886" s="1" t="s">
        <v>58</v>
      </c>
      <c r="D886" s="1">
        <v>1</v>
      </c>
      <c r="E886" s="2">
        <v>45298</v>
      </c>
      <c r="F886" s="2">
        <v>0.54880787037037038</v>
      </c>
      <c r="G886" s="2">
        <v>20.75</v>
      </c>
      <c r="H886" s="3">
        <v>20.75</v>
      </c>
      <c r="I886" s="1" t="s">
        <v>212</v>
      </c>
      <c r="J886" s="1" t="s">
        <v>19</v>
      </c>
      <c r="K886" s="1" t="s">
        <v>59</v>
      </c>
      <c r="L886" s="1" t="s">
        <v>60</v>
      </c>
      <c r="M886" s="1"/>
      <c r="N886" s="1"/>
    </row>
    <row r="887" spans="1:14" x14ac:dyDescent="0.25">
      <c r="A887" s="1">
        <v>886</v>
      </c>
      <c r="B887" s="1">
        <v>390</v>
      </c>
      <c r="C887" s="1" t="s">
        <v>125</v>
      </c>
      <c r="D887" s="1">
        <v>1</v>
      </c>
      <c r="E887" s="2">
        <v>45298</v>
      </c>
      <c r="F887" s="2">
        <v>0.55245370370370372</v>
      </c>
      <c r="G887" s="2">
        <v>17.5</v>
      </c>
      <c r="H887" s="3">
        <v>17.5</v>
      </c>
      <c r="I887" s="1" t="s">
        <v>212</v>
      </c>
      <c r="J887" s="1" t="s">
        <v>12</v>
      </c>
      <c r="K887" s="1" t="s">
        <v>126</v>
      </c>
      <c r="L887" s="1" t="s">
        <v>127</v>
      </c>
      <c r="M887" s="1"/>
      <c r="N887" s="1"/>
    </row>
    <row r="888" spans="1:14" x14ac:dyDescent="0.25">
      <c r="A888" s="1">
        <v>887</v>
      </c>
      <c r="B888" s="1">
        <v>391</v>
      </c>
      <c r="C888" s="1" t="s">
        <v>150</v>
      </c>
      <c r="D888" s="1">
        <v>1</v>
      </c>
      <c r="E888" s="2">
        <v>45298</v>
      </c>
      <c r="F888" s="2">
        <v>0.55938657407407411</v>
      </c>
      <c r="G888" s="2">
        <v>16</v>
      </c>
      <c r="H888" s="3">
        <v>16</v>
      </c>
      <c r="I888" s="1" t="s">
        <v>211</v>
      </c>
      <c r="J888" s="1" t="s">
        <v>12</v>
      </c>
      <c r="K888" s="1" t="s">
        <v>41</v>
      </c>
      <c r="L888" s="1" t="s">
        <v>42</v>
      </c>
      <c r="M888" s="1"/>
      <c r="N888" s="1"/>
    </row>
    <row r="889" spans="1:14" x14ac:dyDescent="0.25">
      <c r="A889" s="1">
        <v>888</v>
      </c>
      <c r="B889" s="1">
        <v>392</v>
      </c>
      <c r="C889" s="1" t="s">
        <v>80</v>
      </c>
      <c r="D889" s="1">
        <v>1</v>
      </c>
      <c r="E889" s="2">
        <v>45298</v>
      </c>
      <c r="F889" s="2">
        <v>0.56721064814814814</v>
      </c>
      <c r="G889" s="2">
        <v>12</v>
      </c>
      <c r="H889" s="3">
        <v>12</v>
      </c>
      <c r="I889" s="1" t="s">
        <v>213</v>
      </c>
      <c r="J889" s="1" t="s">
        <v>12</v>
      </c>
      <c r="K889" s="1" t="s">
        <v>81</v>
      </c>
      <c r="L889" s="1" t="s">
        <v>82</v>
      </c>
      <c r="M889" s="1"/>
      <c r="N889" s="1"/>
    </row>
    <row r="890" spans="1:14" x14ac:dyDescent="0.25">
      <c r="A890" s="1">
        <v>889</v>
      </c>
      <c r="B890" s="1">
        <v>392</v>
      </c>
      <c r="C890" s="1" t="s">
        <v>164</v>
      </c>
      <c r="D890" s="1">
        <v>1</v>
      </c>
      <c r="E890" s="2">
        <v>45298</v>
      </c>
      <c r="F890" s="2">
        <v>0.56721064814814814</v>
      </c>
      <c r="G890" s="2">
        <v>12.25</v>
      </c>
      <c r="H890" s="3">
        <v>12.25</v>
      </c>
      <c r="I890" s="1" t="s">
        <v>213</v>
      </c>
      <c r="J890" s="1" t="s">
        <v>23</v>
      </c>
      <c r="K890" s="1" t="s">
        <v>93</v>
      </c>
      <c r="L890" s="1" t="s">
        <v>94</v>
      </c>
      <c r="M890" s="1"/>
      <c r="N890" s="1"/>
    </row>
    <row r="891" spans="1:14" x14ac:dyDescent="0.25">
      <c r="A891" s="1">
        <v>890</v>
      </c>
      <c r="B891" s="1">
        <v>392</v>
      </c>
      <c r="C891" s="1" t="s">
        <v>69</v>
      </c>
      <c r="D891" s="1">
        <v>1</v>
      </c>
      <c r="E891" s="2">
        <v>45298</v>
      </c>
      <c r="F891" s="2">
        <v>0.56721064814814814</v>
      </c>
      <c r="G891" s="2">
        <v>20.75</v>
      </c>
      <c r="H891" s="3">
        <v>20.75</v>
      </c>
      <c r="I891" s="1" t="s">
        <v>212</v>
      </c>
      <c r="J891" s="1" t="s">
        <v>30</v>
      </c>
      <c r="K891" s="1" t="s">
        <v>70</v>
      </c>
      <c r="L891" s="1" t="s">
        <v>71</v>
      </c>
      <c r="M891" s="1"/>
      <c r="N891" s="1"/>
    </row>
    <row r="892" spans="1:14" x14ac:dyDescent="0.25">
      <c r="A892" s="1">
        <v>891</v>
      </c>
      <c r="B892" s="1">
        <v>392</v>
      </c>
      <c r="C892" s="1" t="s">
        <v>122</v>
      </c>
      <c r="D892" s="1">
        <v>2</v>
      </c>
      <c r="E892" s="2">
        <v>45298</v>
      </c>
      <c r="F892" s="2">
        <v>0.56721064814814814</v>
      </c>
      <c r="G892" s="2">
        <v>9.75</v>
      </c>
      <c r="H892" s="3">
        <v>19.5</v>
      </c>
      <c r="I892" s="1" t="s">
        <v>213</v>
      </c>
      <c r="J892" s="1" t="s">
        <v>12</v>
      </c>
      <c r="K892" s="1" t="s">
        <v>74</v>
      </c>
      <c r="L892" s="1" t="s">
        <v>75</v>
      </c>
      <c r="M892" s="1"/>
      <c r="N892" s="1"/>
    </row>
    <row r="893" spans="1:14" x14ac:dyDescent="0.25">
      <c r="A893" s="1">
        <v>892</v>
      </c>
      <c r="B893" s="1">
        <v>392</v>
      </c>
      <c r="C893" s="1" t="s">
        <v>34</v>
      </c>
      <c r="D893" s="1">
        <v>1</v>
      </c>
      <c r="E893" s="2">
        <v>45298</v>
      </c>
      <c r="F893" s="2">
        <v>0.56721064814814814</v>
      </c>
      <c r="G893" s="2">
        <v>20.75</v>
      </c>
      <c r="H893" s="3">
        <v>20.75</v>
      </c>
      <c r="I893" s="1" t="s">
        <v>212</v>
      </c>
      <c r="J893" s="1" t="s">
        <v>23</v>
      </c>
      <c r="K893" s="1" t="s">
        <v>35</v>
      </c>
      <c r="L893" s="1" t="s">
        <v>36</v>
      </c>
      <c r="M893" s="1"/>
      <c r="N893" s="1"/>
    </row>
    <row r="894" spans="1:14" x14ac:dyDescent="0.25">
      <c r="A894" s="1">
        <v>893</v>
      </c>
      <c r="B894" s="1">
        <v>392</v>
      </c>
      <c r="C894" s="1" t="s">
        <v>109</v>
      </c>
      <c r="D894" s="1">
        <v>1</v>
      </c>
      <c r="E894" s="2">
        <v>45298</v>
      </c>
      <c r="F894" s="2">
        <v>0.56721064814814814</v>
      </c>
      <c r="G894" s="2">
        <v>20.25</v>
      </c>
      <c r="H894" s="3">
        <v>20.25</v>
      </c>
      <c r="I894" s="1" t="s">
        <v>212</v>
      </c>
      <c r="J894" s="1" t="s">
        <v>23</v>
      </c>
      <c r="K894" s="1" t="s">
        <v>110</v>
      </c>
      <c r="L894" s="1" t="s">
        <v>111</v>
      </c>
      <c r="M894" s="1"/>
      <c r="N894" s="1"/>
    </row>
    <row r="895" spans="1:14" x14ac:dyDescent="0.25">
      <c r="A895" s="1">
        <v>894</v>
      </c>
      <c r="B895" s="1">
        <v>392</v>
      </c>
      <c r="C895" s="1" t="s">
        <v>83</v>
      </c>
      <c r="D895" s="1">
        <v>1</v>
      </c>
      <c r="E895" s="2">
        <v>45298</v>
      </c>
      <c r="F895" s="2">
        <v>0.56721064814814814</v>
      </c>
      <c r="G895" s="2">
        <v>20.75</v>
      </c>
      <c r="H895" s="3">
        <v>20.75</v>
      </c>
      <c r="I895" s="1" t="s">
        <v>212</v>
      </c>
      <c r="J895" s="1" t="s">
        <v>23</v>
      </c>
      <c r="K895" s="1" t="s">
        <v>84</v>
      </c>
      <c r="L895" s="1" t="s">
        <v>85</v>
      </c>
      <c r="M895" s="1"/>
      <c r="N895" s="1"/>
    </row>
    <row r="896" spans="1:14" x14ac:dyDescent="0.25">
      <c r="A896" s="1">
        <v>895</v>
      </c>
      <c r="B896" s="1">
        <v>392</v>
      </c>
      <c r="C896" s="1" t="s">
        <v>55</v>
      </c>
      <c r="D896" s="1">
        <v>1</v>
      </c>
      <c r="E896" s="2">
        <v>45298</v>
      </c>
      <c r="F896" s="2">
        <v>0.56721064814814814</v>
      </c>
      <c r="G896" s="2">
        <v>20.75</v>
      </c>
      <c r="H896" s="3">
        <v>20.75</v>
      </c>
      <c r="I896" s="1" t="s">
        <v>212</v>
      </c>
      <c r="J896" s="1" t="s">
        <v>23</v>
      </c>
      <c r="K896" s="1" t="s">
        <v>56</v>
      </c>
      <c r="L896" s="1" t="s">
        <v>57</v>
      </c>
      <c r="M896" s="1"/>
      <c r="N896" s="1"/>
    </row>
    <row r="897" spans="1:14" x14ac:dyDescent="0.25">
      <c r="A897" s="1">
        <v>896</v>
      </c>
      <c r="B897" s="1">
        <v>393</v>
      </c>
      <c r="C897" s="1" t="s">
        <v>47</v>
      </c>
      <c r="D897" s="1">
        <v>1</v>
      </c>
      <c r="E897" s="2">
        <v>45298</v>
      </c>
      <c r="F897" s="2">
        <v>0.57535879629629627</v>
      </c>
      <c r="G897" s="2">
        <v>12</v>
      </c>
      <c r="H897" s="3">
        <v>12</v>
      </c>
      <c r="I897" s="1" t="s">
        <v>213</v>
      </c>
      <c r="J897" s="1" t="s">
        <v>19</v>
      </c>
      <c r="K897" s="1" t="s">
        <v>48</v>
      </c>
      <c r="L897" s="1" t="s">
        <v>49</v>
      </c>
      <c r="M897" s="1"/>
      <c r="N897" s="1"/>
    </row>
    <row r="898" spans="1:14" x14ac:dyDescent="0.25">
      <c r="A898" s="1">
        <v>897</v>
      </c>
      <c r="B898" s="1">
        <v>393</v>
      </c>
      <c r="C898" s="1" t="s">
        <v>137</v>
      </c>
      <c r="D898" s="1">
        <v>1</v>
      </c>
      <c r="E898" s="2">
        <v>45298</v>
      </c>
      <c r="F898" s="2">
        <v>0.57535879629629627</v>
      </c>
      <c r="G898" s="2">
        <v>16.5</v>
      </c>
      <c r="H898" s="3">
        <v>16.5</v>
      </c>
      <c r="I898" s="1" t="s">
        <v>212</v>
      </c>
      <c r="J898" s="1" t="s">
        <v>12</v>
      </c>
      <c r="K898" s="1" t="s">
        <v>13</v>
      </c>
      <c r="L898" s="1" t="s">
        <v>14</v>
      </c>
      <c r="M898" s="1"/>
      <c r="N898" s="1"/>
    </row>
    <row r="899" spans="1:14" x14ac:dyDescent="0.25">
      <c r="A899" s="1">
        <v>898</v>
      </c>
      <c r="B899" s="1">
        <v>394</v>
      </c>
      <c r="C899" s="1" t="s">
        <v>80</v>
      </c>
      <c r="D899" s="1">
        <v>1</v>
      </c>
      <c r="E899" s="2">
        <v>45298</v>
      </c>
      <c r="F899" s="2">
        <v>0.58493055555555551</v>
      </c>
      <c r="G899" s="2">
        <v>12</v>
      </c>
      <c r="H899" s="3">
        <v>12</v>
      </c>
      <c r="I899" s="1" t="s">
        <v>213</v>
      </c>
      <c r="J899" s="1" t="s">
        <v>12</v>
      </c>
      <c r="K899" s="1" t="s">
        <v>81</v>
      </c>
      <c r="L899" s="1" t="s">
        <v>82</v>
      </c>
      <c r="M899" s="1"/>
      <c r="N899" s="1"/>
    </row>
    <row r="900" spans="1:14" x14ac:dyDescent="0.25">
      <c r="A900" s="1">
        <v>899</v>
      </c>
      <c r="B900" s="1">
        <v>394</v>
      </c>
      <c r="C900" s="1" t="s">
        <v>151</v>
      </c>
      <c r="D900" s="1">
        <v>1</v>
      </c>
      <c r="E900" s="2">
        <v>45298</v>
      </c>
      <c r="F900" s="2">
        <v>0.58493055555555551</v>
      </c>
      <c r="G900" s="2">
        <v>12.75</v>
      </c>
      <c r="H900" s="3">
        <v>12.75</v>
      </c>
      <c r="I900" s="1" t="s">
        <v>213</v>
      </c>
      <c r="J900" s="1" t="s">
        <v>30</v>
      </c>
      <c r="K900" s="1" t="s">
        <v>78</v>
      </c>
      <c r="L900" s="1" t="s">
        <v>79</v>
      </c>
      <c r="M900" s="1"/>
      <c r="N900" s="1"/>
    </row>
    <row r="901" spans="1:14" x14ac:dyDescent="0.25">
      <c r="A901" s="1">
        <v>900</v>
      </c>
      <c r="B901" s="1">
        <v>394</v>
      </c>
      <c r="C901" s="1" t="s">
        <v>137</v>
      </c>
      <c r="D901" s="1">
        <v>1</v>
      </c>
      <c r="E901" s="2">
        <v>45298</v>
      </c>
      <c r="F901" s="2">
        <v>0.58493055555555551</v>
      </c>
      <c r="G901" s="2">
        <v>16.5</v>
      </c>
      <c r="H901" s="3">
        <v>16.5</v>
      </c>
      <c r="I901" s="1" t="s">
        <v>212</v>
      </c>
      <c r="J901" s="1" t="s">
        <v>12</v>
      </c>
      <c r="K901" s="1" t="s">
        <v>13</v>
      </c>
      <c r="L901" s="1" t="s">
        <v>14</v>
      </c>
      <c r="M901" s="1"/>
      <c r="N901" s="1"/>
    </row>
    <row r="902" spans="1:14" x14ac:dyDescent="0.25">
      <c r="A902" s="1">
        <v>901</v>
      </c>
      <c r="B902" s="1">
        <v>394</v>
      </c>
      <c r="C902" s="1" t="s">
        <v>128</v>
      </c>
      <c r="D902" s="1">
        <v>1</v>
      </c>
      <c r="E902" s="2">
        <v>45298</v>
      </c>
      <c r="F902" s="2">
        <v>0.58493055555555551</v>
      </c>
      <c r="G902" s="2">
        <v>10.5</v>
      </c>
      <c r="H902" s="3">
        <v>10.5</v>
      </c>
      <c r="I902" s="1" t="s">
        <v>213</v>
      </c>
      <c r="J902" s="1" t="s">
        <v>12</v>
      </c>
      <c r="K902" s="1" t="s">
        <v>13</v>
      </c>
      <c r="L902" s="1" t="s">
        <v>14</v>
      </c>
      <c r="M902" s="1"/>
      <c r="N902" s="1"/>
    </row>
    <row r="903" spans="1:14" x14ac:dyDescent="0.25">
      <c r="A903" s="1">
        <v>902</v>
      </c>
      <c r="B903" s="1">
        <v>394</v>
      </c>
      <c r="C903" s="1" t="s">
        <v>125</v>
      </c>
      <c r="D903" s="1">
        <v>1</v>
      </c>
      <c r="E903" s="2">
        <v>45298</v>
      </c>
      <c r="F903" s="2">
        <v>0.58493055555555551</v>
      </c>
      <c r="G903" s="2">
        <v>17.5</v>
      </c>
      <c r="H903" s="3">
        <v>17.5</v>
      </c>
      <c r="I903" s="1" t="s">
        <v>212</v>
      </c>
      <c r="J903" s="1" t="s">
        <v>12</v>
      </c>
      <c r="K903" s="1" t="s">
        <v>126</v>
      </c>
      <c r="L903" s="1" t="s">
        <v>127</v>
      </c>
      <c r="M903" s="1"/>
      <c r="N903" s="1"/>
    </row>
    <row r="904" spans="1:14" x14ac:dyDescent="0.25">
      <c r="A904" s="1">
        <v>903</v>
      </c>
      <c r="B904" s="1">
        <v>394</v>
      </c>
      <c r="C904" s="1" t="s">
        <v>115</v>
      </c>
      <c r="D904" s="1">
        <v>3</v>
      </c>
      <c r="E904" s="2">
        <v>45298</v>
      </c>
      <c r="F904" s="2">
        <v>0.58493055555555551</v>
      </c>
      <c r="G904" s="2">
        <v>12.5</v>
      </c>
      <c r="H904" s="3">
        <v>37.5</v>
      </c>
      <c r="I904" s="1" t="s">
        <v>211</v>
      </c>
      <c r="J904" s="1" t="s">
        <v>12</v>
      </c>
      <c r="K904" s="1" t="s">
        <v>74</v>
      </c>
      <c r="L904" s="1" t="s">
        <v>75</v>
      </c>
      <c r="M904" s="1"/>
      <c r="N904" s="1"/>
    </row>
    <row r="905" spans="1:14" x14ac:dyDescent="0.25">
      <c r="A905" s="1">
        <v>904</v>
      </c>
      <c r="B905" s="1">
        <v>394</v>
      </c>
      <c r="C905" s="1" t="s">
        <v>122</v>
      </c>
      <c r="D905" s="1">
        <v>1</v>
      </c>
      <c r="E905" s="2">
        <v>45298</v>
      </c>
      <c r="F905" s="2">
        <v>0.58493055555555551</v>
      </c>
      <c r="G905" s="2">
        <v>9.75</v>
      </c>
      <c r="H905" s="3">
        <v>9.75</v>
      </c>
      <c r="I905" s="1" t="s">
        <v>213</v>
      </c>
      <c r="J905" s="1" t="s">
        <v>12</v>
      </c>
      <c r="K905" s="1" t="s">
        <v>74</v>
      </c>
      <c r="L905" s="1" t="s">
        <v>75</v>
      </c>
      <c r="M905" s="1"/>
      <c r="N905" s="1"/>
    </row>
    <row r="906" spans="1:14" x14ac:dyDescent="0.25">
      <c r="A906" s="1">
        <v>905</v>
      </c>
      <c r="B906" s="1">
        <v>394</v>
      </c>
      <c r="C906" s="1" t="s">
        <v>109</v>
      </c>
      <c r="D906" s="1">
        <v>1</v>
      </c>
      <c r="E906" s="2">
        <v>45298</v>
      </c>
      <c r="F906" s="2">
        <v>0.58493055555555551</v>
      </c>
      <c r="G906" s="2">
        <v>20.25</v>
      </c>
      <c r="H906" s="3">
        <v>20.25</v>
      </c>
      <c r="I906" s="1" t="s">
        <v>212</v>
      </c>
      <c r="J906" s="1" t="s">
        <v>23</v>
      </c>
      <c r="K906" s="1" t="s">
        <v>110</v>
      </c>
      <c r="L906" s="1" t="s">
        <v>111</v>
      </c>
      <c r="M906" s="1"/>
      <c r="N906" s="1"/>
    </row>
    <row r="907" spans="1:14" x14ac:dyDescent="0.25">
      <c r="A907" s="1">
        <v>906</v>
      </c>
      <c r="B907" s="1">
        <v>394</v>
      </c>
      <c r="C907" s="1" t="s">
        <v>55</v>
      </c>
      <c r="D907" s="1">
        <v>1</v>
      </c>
      <c r="E907" s="2">
        <v>45298</v>
      </c>
      <c r="F907" s="2">
        <v>0.58493055555555551</v>
      </c>
      <c r="G907" s="2">
        <v>20.75</v>
      </c>
      <c r="H907" s="3">
        <v>20.75</v>
      </c>
      <c r="I907" s="1" t="s">
        <v>212</v>
      </c>
      <c r="J907" s="1" t="s">
        <v>23</v>
      </c>
      <c r="K907" s="1" t="s">
        <v>56</v>
      </c>
      <c r="L907" s="1" t="s">
        <v>57</v>
      </c>
      <c r="M907" s="1"/>
      <c r="N907" s="1"/>
    </row>
    <row r="908" spans="1:14" x14ac:dyDescent="0.25">
      <c r="A908" s="1">
        <v>907</v>
      </c>
      <c r="B908" s="1">
        <v>394</v>
      </c>
      <c r="C908" s="1" t="s">
        <v>132</v>
      </c>
      <c r="D908" s="1">
        <v>1</v>
      </c>
      <c r="E908" s="2">
        <v>45298</v>
      </c>
      <c r="F908" s="2">
        <v>0.58493055555555551</v>
      </c>
      <c r="G908" s="2">
        <v>12.5</v>
      </c>
      <c r="H908" s="3">
        <v>12.5</v>
      </c>
      <c r="I908" s="1" t="s">
        <v>213</v>
      </c>
      <c r="J908" s="1" t="s">
        <v>19</v>
      </c>
      <c r="K908" s="1" t="s">
        <v>59</v>
      </c>
      <c r="L908" s="1" t="s">
        <v>60</v>
      </c>
      <c r="M908" s="1"/>
      <c r="N908" s="1"/>
    </row>
    <row r="909" spans="1:14" x14ac:dyDescent="0.25">
      <c r="A909" s="1">
        <v>908</v>
      </c>
      <c r="B909" s="1">
        <v>394</v>
      </c>
      <c r="C909" s="1" t="s">
        <v>29</v>
      </c>
      <c r="D909" s="1">
        <v>1</v>
      </c>
      <c r="E909" s="2">
        <v>45298</v>
      </c>
      <c r="F909" s="2">
        <v>0.58493055555555551</v>
      </c>
      <c r="G909" s="2">
        <v>20.75</v>
      </c>
      <c r="H909" s="3">
        <v>20.75</v>
      </c>
      <c r="I909" s="1" t="s">
        <v>212</v>
      </c>
      <c r="J909" s="1" t="s">
        <v>30</v>
      </c>
      <c r="K909" s="1" t="s">
        <v>31</v>
      </c>
      <c r="L909" s="1" t="s">
        <v>32</v>
      </c>
      <c r="M909" s="1"/>
      <c r="N909" s="1"/>
    </row>
    <row r="910" spans="1:14" x14ac:dyDescent="0.25">
      <c r="A910" s="1">
        <v>909</v>
      </c>
      <c r="B910" s="1">
        <v>394</v>
      </c>
      <c r="C910" s="1" t="s">
        <v>61</v>
      </c>
      <c r="D910" s="1">
        <v>1</v>
      </c>
      <c r="E910" s="2">
        <v>45298</v>
      </c>
      <c r="F910" s="2">
        <v>0.58493055555555551</v>
      </c>
      <c r="G910" s="2">
        <v>12</v>
      </c>
      <c r="H910" s="3">
        <v>12</v>
      </c>
      <c r="I910" s="1" t="s">
        <v>213</v>
      </c>
      <c r="J910" s="1" t="s">
        <v>19</v>
      </c>
      <c r="K910" s="1" t="s">
        <v>62</v>
      </c>
      <c r="L910" s="1" t="s">
        <v>63</v>
      </c>
      <c r="M910" s="1"/>
      <c r="N910" s="1"/>
    </row>
    <row r="911" spans="1:14" x14ac:dyDescent="0.25">
      <c r="A911" s="1">
        <v>910</v>
      </c>
      <c r="B911" s="1">
        <v>395</v>
      </c>
      <c r="C911" s="1" t="s">
        <v>158</v>
      </c>
      <c r="D911" s="1">
        <v>1</v>
      </c>
      <c r="E911" s="2">
        <v>45298</v>
      </c>
      <c r="F911" s="2">
        <v>0.59106481481481477</v>
      </c>
      <c r="G911" s="2">
        <v>16</v>
      </c>
      <c r="H911" s="3">
        <v>16</v>
      </c>
      <c r="I911" s="1" t="s">
        <v>211</v>
      </c>
      <c r="J911" s="1" t="s">
        <v>12</v>
      </c>
      <c r="K911" s="1" t="s">
        <v>90</v>
      </c>
      <c r="L911" s="1" t="s">
        <v>91</v>
      </c>
      <c r="M911" s="1"/>
      <c r="N911" s="1"/>
    </row>
    <row r="912" spans="1:14" x14ac:dyDescent="0.25">
      <c r="A912" s="1">
        <v>911</v>
      </c>
      <c r="B912" s="1">
        <v>396</v>
      </c>
      <c r="C912" s="1" t="s">
        <v>152</v>
      </c>
      <c r="D912" s="1">
        <v>1</v>
      </c>
      <c r="E912" s="2">
        <v>45298</v>
      </c>
      <c r="F912" s="2">
        <v>0.59190972222222227</v>
      </c>
      <c r="G912" s="2">
        <v>12</v>
      </c>
      <c r="H912" s="3">
        <v>12</v>
      </c>
      <c r="I912" s="1" t="s">
        <v>213</v>
      </c>
      <c r="J912" s="1" t="s">
        <v>19</v>
      </c>
      <c r="K912" s="1" t="s">
        <v>106</v>
      </c>
      <c r="L912" s="1" t="s">
        <v>107</v>
      </c>
      <c r="M912" s="1"/>
      <c r="N912" s="1"/>
    </row>
    <row r="913" spans="1:14" x14ac:dyDescent="0.25">
      <c r="A913" s="1">
        <v>912</v>
      </c>
      <c r="B913" s="1">
        <v>397</v>
      </c>
      <c r="C913" s="1" t="s">
        <v>18</v>
      </c>
      <c r="D913" s="1">
        <v>2</v>
      </c>
      <c r="E913" s="2">
        <v>45298</v>
      </c>
      <c r="F913" s="2">
        <v>0.6049768518518519</v>
      </c>
      <c r="G913" s="2">
        <v>18.5</v>
      </c>
      <c r="H913" s="3">
        <v>37</v>
      </c>
      <c r="I913" s="1" t="s">
        <v>212</v>
      </c>
      <c r="J913" s="1" t="s">
        <v>19</v>
      </c>
      <c r="K913" s="1" t="s">
        <v>20</v>
      </c>
      <c r="L913" s="1" t="s">
        <v>21</v>
      </c>
      <c r="M913" s="1"/>
      <c r="N913" s="1"/>
    </row>
    <row r="914" spans="1:14" x14ac:dyDescent="0.25">
      <c r="A914" s="1">
        <v>913</v>
      </c>
      <c r="B914" s="1">
        <v>397</v>
      </c>
      <c r="C914" s="1" t="s">
        <v>137</v>
      </c>
      <c r="D914" s="1">
        <v>1</v>
      </c>
      <c r="E914" s="2">
        <v>45298</v>
      </c>
      <c r="F914" s="2">
        <v>0.6049768518518519</v>
      </c>
      <c r="G914" s="2">
        <v>16.5</v>
      </c>
      <c r="H914" s="3">
        <v>16.5</v>
      </c>
      <c r="I914" s="1" t="s">
        <v>212</v>
      </c>
      <c r="J914" s="1" t="s">
        <v>12</v>
      </c>
      <c r="K914" s="1" t="s">
        <v>13</v>
      </c>
      <c r="L914" s="1" t="s">
        <v>14</v>
      </c>
      <c r="M914" s="1"/>
      <c r="N914" s="1"/>
    </row>
    <row r="915" spans="1:14" x14ac:dyDescent="0.25">
      <c r="A915" s="1">
        <v>914</v>
      </c>
      <c r="B915" s="1">
        <v>397</v>
      </c>
      <c r="C915" s="1" t="s">
        <v>115</v>
      </c>
      <c r="D915" s="1">
        <v>1</v>
      </c>
      <c r="E915" s="2">
        <v>45298</v>
      </c>
      <c r="F915" s="2">
        <v>0.6049768518518519</v>
      </c>
      <c r="G915" s="2">
        <v>12.5</v>
      </c>
      <c r="H915" s="3">
        <v>12.5</v>
      </c>
      <c r="I915" s="1" t="s">
        <v>211</v>
      </c>
      <c r="J915" s="1" t="s">
        <v>12</v>
      </c>
      <c r="K915" s="1" t="s">
        <v>74</v>
      </c>
      <c r="L915" s="1" t="s">
        <v>75</v>
      </c>
      <c r="M915" s="1"/>
      <c r="N915" s="1"/>
    </row>
    <row r="916" spans="1:14" x14ac:dyDescent="0.25">
      <c r="A916" s="1">
        <v>915</v>
      </c>
      <c r="B916" s="1">
        <v>398</v>
      </c>
      <c r="C916" s="1" t="s">
        <v>122</v>
      </c>
      <c r="D916" s="1">
        <v>1</v>
      </c>
      <c r="E916" s="2">
        <v>45298</v>
      </c>
      <c r="F916" s="2">
        <v>0.62252314814814813</v>
      </c>
      <c r="G916" s="2">
        <v>9.75</v>
      </c>
      <c r="H916" s="3">
        <v>9.75</v>
      </c>
      <c r="I916" s="1" t="s">
        <v>213</v>
      </c>
      <c r="J916" s="1" t="s">
        <v>12</v>
      </c>
      <c r="K916" s="1" t="s">
        <v>74</v>
      </c>
      <c r="L916" s="1" t="s">
        <v>75</v>
      </c>
      <c r="M916" s="1"/>
      <c r="N916" s="1"/>
    </row>
    <row r="917" spans="1:14" x14ac:dyDescent="0.25">
      <c r="A917" s="1">
        <v>916</v>
      </c>
      <c r="B917" s="1">
        <v>399</v>
      </c>
      <c r="C917" s="1" t="s">
        <v>114</v>
      </c>
      <c r="D917" s="1">
        <v>1</v>
      </c>
      <c r="E917" s="2">
        <v>45298</v>
      </c>
      <c r="F917" s="2">
        <v>0.65820601851851857</v>
      </c>
      <c r="G917" s="2">
        <v>16.75</v>
      </c>
      <c r="H917" s="3">
        <v>16.75</v>
      </c>
      <c r="I917" s="1" t="s">
        <v>211</v>
      </c>
      <c r="J917" s="1" t="s">
        <v>30</v>
      </c>
      <c r="K917" s="1" t="s">
        <v>38</v>
      </c>
      <c r="L917" s="1" t="s">
        <v>39</v>
      </c>
      <c r="M917" s="1"/>
      <c r="N917" s="1"/>
    </row>
    <row r="918" spans="1:14" x14ac:dyDescent="0.25">
      <c r="A918" s="1">
        <v>917</v>
      </c>
      <c r="B918" s="1">
        <v>399</v>
      </c>
      <c r="C918" s="1" t="s">
        <v>69</v>
      </c>
      <c r="D918" s="1">
        <v>1</v>
      </c>
      <c r="E918" s="2">
        <v>45298</v>
      </c>
      <c r="F918" s="2">
        <v>0.65820601851851857</v>
      </c>
      <c r="G918" s="2">
        <v>20.75</v>
      </c>
      <c r="H918" s="3">
        <v>20.75</v>
      </c>
      <c r="I918" s="1" t="s">
        <v>212</v>
      </c>
      <c r="J918" s="1" t="s">
        <v>30</v>
      </c>
      <c r="K918" s="1" t="s">
        <v>70</v>
      </c>
      <c r="L918" s="1" t="s">
        <v>71</v>
      </c>
      <c r="M918" s="1"/>
      <c r="N918" s="1"/>
    </row>
    <row r="919" spans="1:14" x14ac:dyDescent="0.25">
      <c r="A919" s="1">
        <v>918</v>
      </c>
      <c r="B919" s="1">
        <v>399</v>
      </c>
      <c r="C919" s="1" t="s">
        <v>95</v>
      </c>
      <c r="D919" s="1">
        <v>1</v>
      </c>
      <c r="E919" s="2">
        <v>45298</v>
      </c>
      <c r="F919" s="2">
        <v>0.65820601851851857</v>
      </c>
      <c r="G919" s="2">
        <v>14.75</v>
      </c>
      <c r="H919" s="3">
        <v>14.75</v>
      </c>
      <c r="I919" s="1" t="s">
        <v>211</v>
      </c>
      <c r="J919" s="1" t="s">
        <v>19</v>
      </c>
      <c r="K919" s="1" t="s">
        <v>87</v>
      </c>
      <c r="L919" s="1" t="s">
        <v>88</v>
      </c>
      <c r="M919" s="1"/>
      <c r="N919" s="1"/>
    </row>
    <row r="920" spans="1:14" x14ac:dyDescent="0.25">
      <c r="A920" s="1">
        <v>919</v>
      </c>
      <c r="B920" s="1">
        <v>399</v>
      </c>
      <c r="C920" s="1" t="s">
        <v>150</v>
      </c>
      <c r="D920" s="1">
        <v>1</v>
      </c>
      <c r="E920" s="2">
        <v>45298</v>
      </c>
      <c r="F920" s="2">
        <v>0.65820601851851857</v>
      </c>
      <c r="G920" s="2">
        <v>16</v>
      </c>
      <c r="H920" s="3">
        <v>16</v>
      </c>
      <c r="I920" s="1" t="s">
        <v>211</v>
      </c>
      <c r="J920" s="1" t="s">
        <v>12</v>
      </c>
      <c r="K920" s="1" t="s">
        <v>41</v>
      </c>
      <c r="L920" s="1" t="s">
        <v>42</v>
      </c>
      <c r="M920" s="1"/>
      <c r="N920" s="1"/>
    </row>
    <row r="921" spans="1:14" x14ac:dyDescent="0.25">
      <c r="A921" s="1">
        <v>920</v>
      </c>
      <c r="B921" s="1">
        <v>400</v>
      </c>
      <c r="C921" s="1" t="s">
        <v>115</v>
      </c>
      <c r="D921" s="1">
        <v>1</v>
      </c>
      <c r="E921" s="2">
        <v>45298</v>
      </c>
      <c r="F921" s="2">
        <v>0.66883101851851856</v>
      </c>
      <c r="G921" s="2">
        <v>12.5</v>
      </c>
      <c r="H921" s="3">
        <v>12.5</v>
      </c>
      <c r="I921" s="1" t="s">
        <v>211</v>
      </c>
      <c r="J921" s="1" t="s">
        <v>12</v>
      </c>
      <c r="K921" s="1" t="s">
        <v>74</v>
      </c>
      <c r="L921" s="1" t="s">
        <v>75</v>
      </c>
      <c r="M921" s="1"/>
      <c r="N921" s="1"/>
    </row>
    <row r="922" spans="1:14" x14ac:dyDescent="0.25">
      <c r="A922" s="1">
        <v>921</v>
      </c>
      <c r="B922" s="1">
        <v>400</v>
      </c>
      <c r="C922" s="1" t="s">
        <v>29</v>
      </c>
      <c r="D922" s="1">
        <v>1</v>
      </c>
      <c r="E922" s="2">
        <v>45298</v>
      </c>
      <c r="F922" s="2">
        <v>0.66883101851851856</v>
      </c>
      <c r="G922" s="2">
        <v>20.75</v>
      </c>
      <c r="H922" s="3">
        <v>20.75</v>
      </c>
      <c r="I922" s="1" t="s">
        <v>212</v>
      </c>
      <c r="J922" s="1" t="s">
        <v>30</v>
      </c>
      <c r="K922" s="1" t="s">
        <v>31</v>
      </c>
      <c r="L922" s="1" t="s">
        <v>32</v>
      </c>
      <c r="M922" s="1"/>
      <c r="N922" s="1"/>
    </row>
    <row r="923" spans="1:14" x14ac:dyDescent="0.25">
      <c r="A923" s="1">
        <v>922</v>
      </c>
      <c r="B923" s="1">
        <v>401</v>
      </c>
      <c r="C923" s="1" t="s">
        <v>149</v>
      </c>
      <c r="D923" s="1">
        <v>1</v>
      </c>
      <c r="E923" s="2">
        <v>45298</v>
      </c>
      <c r="F923" s="2">
        <v>0.67262731481481486</v>
      </c>
      <c r="G923" s="2">
        <v>16</v>
      </c>
      <c r="H923" s="3">
        <v>16</v>
      </c>
      <c r="I923" s="1" t="s">
        <v>211</v>
      </c>
      <c r="J923" s="1" t="s">
        <v>19</v>
      </c>
      <c r="K923" s="1" t="s">
        <v>62</v>
      </c>
      <c r="L923" s="1" t="s">
        <v>63</v>
      </c>
      <c r="M923" s="1"/>
      <c r="N923" s="1"/>
    </row>
    <row r="924" spans="1:14" x14ac:dyDescent="0.25">
      <c r="A924" s="1">
        <v>923</v>
      </c>
      <c r="B924" s="1">
        <v>402</v>
      </c>
      <c r="C924" s="1" t="s">
        <v>86</v>
      </c>
      <c r="D924" s="1">
        <v>1</v>
      </c>
      <c r="E924" s="2">
        <v>45298</v>
      </c>
      <c r="F924" s="2">
        <v>0.68386574074074069</v>
      </c>
      <c r="G924" s="2">
        <v>17.950000762939453</v>
      </c>
      <c r="H924" s="3">
        <v>17.950000762939453</v>
      </c>
      <c r="I924" s="1" t="s">
        <v>212</v>
      </c>
      <c r="J924" s="1" t="s">
        <v>19</v>
      </c>
      <c r="K924" s="1" t="s">
        <v>87</v>
      </c>
      <c r="L924" s="1" t="s">
        <v>88</v>
      </c>
      <c r="M924" s="1"/>
      <c r="N924" s="1"/>
    </row>
    <row r="925" spans="1:14" x14ac:dyDescent="0.25">
      <c r="A925" s="1">
        <v>924</v>
      </c>
      <c r="B925" s="1">
        <v>402</v>
      </c>
      <c r="C925" s="1" t="s">
        <v>33</v>
      </c>
      <c r="D925" s="1">
        <v>1</v>
      </c>
      <c r="E925" s="2">
        <v>45298</v>
      </c>
      <c r="F925" s="2">
        <v>0.68386574074074069</v>
      </c>
      <c r="G925" s="2">
        <v>16.5</v>
      </c>
      <c r="H925" s="3">
        <v>16.5</v>
      </c>
      <c r="I925" s="1" t="s">
        <v>211</v>
      </c>
      <c r="J925" s="1" t="s">
        <v>23</v>
      </c>
      <c r="K925" s="1" t="s">
        <v>24</v>
      </c>
      <c r="L925" s="1" t="s">
        <v>25</v>
      </c>
      <c r="M925" s="1"/>
      <c r="N925" s="1"/>
    </row>
    <row r="926" spans="1:14" x14ac:dyDescent="0.25">
      <c r="A926" s="1">
        <v>925</v>
      </c>
      <c r="B926" s="1">
        <v>403</v>
      </c>
      <c r="C926" s="1" t="s">
        <v>37</v>
      </c>
      <c r="D926" s="1">
        <v>1</v>
      </c>
      <c r="E926" s="2">
        <v>45298</v>
      </c>
      <c r="F926" s="2">
        <v>0.68483796296296295</v>
      </c>
      <c r="G926" s="2">
        <v>12.75</v>
      </c>
      <c r="H926" s="3">
        <v>12.75</v>
      </c>
      <c r="I926" s="1" t="s">
        <v>213</v>
      </c>
      <c r="J926" s="1" t="s">
        <v>30</v>
      </c>
      <c r="K926" s="1" t="s">
        <v>38</v>
      </c>
      <c r="L926" s="1" t="s">
        <v>39</v>
      </c>
      <c r="M926" s="1"/>
      <c r="N926" s="1"/>
    </row>
    <row r="927" spans="1:14" x14ac:dyDescent="0.25">
      <c r="A927" s="1">
        <v>926</v>
      </c>
      <c r="B927" s="1">
        <v>403</v>
      </c>
      <c r="C927" s="1" t="s">
        <v>134</v>
      </c>
      <c r="D927" s="1">
        <v>1</v>
      </c>
      <c r="E927" s="2">
        <v>45298</v>
      </c>
      <c r="F927" s="2">
        <v>0.68483796296296295</v>
      </c>
      <c r="G927" s="2">
        <v>20.5</v>
      </c>
      <c r="H927" s="3">
        <v>20.5</v>
      </c>
      <c r="I927" s="1" t="s">
        <v>212</v>
      </c>
      <c r="J927" s="1" t="s">
        <v>12</v>
      </c>
      <c r="K927" s="1" t="s">
        <v>16</v>
      </c>
      <c r="L927" s="1" t="s">
        <v>17</v>
      </c>
      <c r="M927" s="1"/>
      <c r="N927" s="1"/>
    </row>
    <row r="928" spans="1:14" x14ac:dyDescent="0.25">
      <c r="A928" s="1">
        <v>927</v>
      </c>
      <c r="B928" s="1">
        <v>403</v>
      </c>
      <c r="C928" s="1" t="s">
        <v>116</v>
      </c>
      <c r="D928" s="1">
        <v>1</v>
      </c>
      <c r="E928" s="2">
        <v>45298</v>
      </c>
      <c r="F928" s="2">
        <v>0.68483796296296295</v>
      </c>
      <c r="G928" s="2">
        <v>12.5</v>
      </c>
      <c r="H928" s="3">
        <v>12.5</v>
      </c>
      <c r="I928" s="1" t="s">
        <v>213</v>
      </c>
      <c r="J928" s="1" t="s">
        <v>23</v>
      </c>
      <c r="K928" s="1" t="s">
        <v>35</v>
      </c>
      <c r="L928" s="1" t="s">
        <v>36</v>
      </c>
      <c r="M928" s="1"/>
      <c r="N928" s="1"/>
    </row>
    <row r="929" spans="1:14" x14ac:dyDescent="0.25">
      <c r="A929" s="1">
        <v>928</v>
      </c>
      <c r="B929" s="1">
        <v>404</v>
      </c>
      <c r="C929" s="1" t="s">
        <v>77</v>
      </c>
      <c r="D929" s="1">
        <v>1</v>
      </c>
      <c r="E929" s="2">
        <v>45298</v>
      </c>
      <c r="F929" s="2">
        <v>0.69406250000000003</v>
      </c>
      <c r="G929" s="2">
        <v>20.75</v>
      </c>
      <c r="H929" s="3">
        <v>20.75</v>
      </c>
      <c r="I929" s="1" t="s">
        <v>212</v>
      </c>
      <c r="J929" s="1" t="s">
        <v>30</v>
      </c>
      <c r="K929" s="1" t="s">
        <v>78</v>
      </c>
      <c r="L929" s="1" t="s">
        <v>79</v>
      </c>
      <c r="M929" s="1"/>
      <c r="N929" s="1"/>
    </row>
    <row r="930" spans="1:14" x14ac:dyDescent="0.25">
      <c r="A930" s="1">
        <v>929</v>
      </c>
      <c r="B930" s="1">
        <v>405</v>
      </c>
      <c r="C930" s="1" t="s">
        <v>109</v>
      </c>
      <c r="D930" s="1">
        <v>1</v>
      </c>
      <c r="E930" s="2">
        <v>45298</v>
      </c>
      <c r="F930" s="2">
        <v>0.69740740740740736</v>
      </c>
      <c r="G930" s="2">
        <v>20.25</v>
      </c>
      <c r="H930" s="3">
        <v>20.25</v>
      </c>
      <c r="I930" s="1" t="s">
        <v>212</v>
      </c>
      <c r="J930" s="1" t="s">
        <v>23</v>
      </c>
      <c r="K930" s="1" t="s">
        <v>110</v>
      </c>
      <c r="L930" s="1" t="s">
        <v>111</v>
      </c>
      <c r="M930" s="1"/>
      <c r="N930" s="1"/>
    </row>
    <row r="931" spans="1:14" x14ac:dyDescent="0.25">
      <c r="A931" s="1">
        <v>930</v>
      </c>
      <c r="B931" s="1">
        <v>406</v>
      </c>
      <c r="C931" s="1" t="s">
        <v>130</v>
      </c>
      <c r="D931" s="1">
        <v>1</v>
      </c>
      <c r="E931" s="2">
        <v>45298</v>
      </c>
      <c r="F931" s="2">
        <v>0.70195601851851852</v>
      </c>
      <c r="G931" s="2">
        <v>16.75</v>
      </c>
      <c r="H931" s="3">
        <v>16.75</v>
      </c>
      <c r="I931" s="1" t="s">
        <v>211</v>
      </c>
      <c r="J931" s="1" t="s">
        <v>30</v>
      </c>
      <c r="K931" s="1" t="s">
        <v>120</v>
      </c>
      <c r="L931" s="1" t="s">
        <v>121</v>
      </c>
      <c r="M931" s="1"/>
      <c r="N931" s="1"/>
    </row>
    <row r="932" spans="1:14" x14ac:dyDescent="0.25">
      <c r="A932" s="1">
        <v>931</v>
      </c>
      <c r="B932" s="1">
        <v>406</v>
      </c>
      <c r="C932" s="1" t="s">
        <v>15</v>
      </c>
      <c r="D932" s="1">
        <v>1</v>
      </c>
      <c r="E932" s="2">
        <v>45298</v>
      </c>
      <c r="F932" s="2">
        <v>0.70195601851851852</v>
      </c>
      <c r="G932" s="2">
        <v>16</v>
      </c>
      <c r="H932" s="3">
        <v>16</v>
      </c>
      <c r="I932" s="1" t="s">
        <v>211</v>
      </c>
      <c r="J932" s="1" t="s">
        <v>12</v>
      </c>
      <c r="K932" s="1" t="s">
        <v>16</v>
      </c>
      <c r="L932" s="1" t="s">
        <v>17</v>
      </c>
      <c r="M932" s="1"/>
      <c r="N932" s="1"/>
    </row>
    <row r="933" spans="1:14" x14ac:dyDescent="0.25">
      <c r="A933" s="1">
        <v>932</v>
      </c>
      <c r="B933" s="1">
        <v>406</v>
      </c>
      <c r="C933" s="1" t="s">
        <v>96</v>
      </c>
      <c r="D933" s="1">
        <v>1</v>
      </c>
      <c r="E933" s="2">
        <v>45298</v>
      </c>
      <c r="F933" s="2">
        <v>0.70195601851851852</v>
      </c>
      <c r="G933" s="2">
        <v>12.75</v>
      </c>
      <c r="H933" s="3">
        <v>12.75</v>
      </c>
      <c r="I933" s="1" t="s">
        <v>213</v>
      </c>
      <c r="J933" s="1" t="s">
        <v>19</v>
      </c>
      <c r="K933" s="1" t="s">
        <v>97</v>
      </c>
      <c r="L933" s="1" t="s">
        <v>98</v>
      </c>
      <c r="M933" s="1"/>
      <c r="N933" s="1"/>
    </row>
    <row r="934" spans="1:14" x14ac:dyDescent="0.25">
      <c r="A934" s="1">
        <v>933</v>
      </c>
      <c r="B934" s="1">
        <v>407</v>
      </c>
      <c r="C934" s="1" t="s">
        <v>72</v>
      </c>
      <c r="D934" s="1">
        <v>1</v>
      </c>
      <c r="E934" s="2">
        <v>45298</v>
      </c>
      <c r="F934" s="2">
        <v>0.70604166666666668</v>
      </c>
      <c r="G934" s="2">
        <v>16.75</v>
      </c>
      <c r="H934" s="3">
        <v>16.75</v>
      </c>
      <c r="I934" s="1" t="s">
        <v>211</v>
      </c>
      <c r="J934" s="1" t="s">
        <v>30</v>
      </c>
      <c r="K934" s="1" t="s">
        <v>70</v>
      </c>
      <c r="L934" s="1" t="s">
        <v>71</v>
      </c>
      <c r="M934" s="1"/>
      <c r="N934" s="1"/>
    </row>
    <row r="935" spans="1:14" x14ac:dyDescent="0.25">
      <c r="A935" s="1">
        <v>934</v>
      </c>
      <c r="B935" s="1">
        <v>407</v>
      </c>
      <c r="C935" s="1" t="s">
        <v>134</v>
      </c>
      <c r="D935" s="1">
        <v>1</v>
      </c>
      <c r="E935" s="2">
        <v>45298</v>
      </c>
      <c r="F935" s="2">
        <v>0.70604166666666668</v>
      </c>
      <c r="G935" s="2">
        <v>20.5</v>
      </c>
      <c r="H935" s="3">
        <v>20.5</v>
      </c>
      <c r="I935" s="1" t="s">
        <v>212</v>
      </c>
      <c r="J935" s="1" t="s">
        <v>12</v>
      </c>
      <c r="K935" s="1" t="s">
        <v>16</v>
      </c>
      <c r="L935" s="1" t="s">
        <v>17</v>
      </c>
      <c r="M935" s="1"/>
      <c r="N935" s="1"/>
    </row>
    <row r="936" spans="1:14" x14ac:dyDescent="0.25">
      <c r="A936" s="1">
        <v>935</v>
      </c>
      <c r="B936" s="1">
        <v>407</v>
      </c>
      <c r="C936" s="1" t="s">
        <v>115</v>
      </c>
      <c r="D936" s="1">
        <v>1</v>
      </c>
      <c r="E936" s="2">
        <v>45298</v>
      </c>
      <c r="F936" s="2">
        <v>0.70604166666666668</v>
      </c>
      <c r="G936" s="2">
        <v>12.5</v>
      </c>
      <c r="H936" s="3">
        <v>12.5</v>
      </c>
      <c r="I936" s="1" t="s">
        <v>211</v>
      </c>
      <c r="J936" s="1" t="s">
        <v>12</v>
      </c>
      <c r="K936" s="1" t="s">
        <v>74</v>
      </c>
      <c r="L936" s="1" t="s">
        <v>75</v>
      </c>
      <c r="M936" s="1"/>
      <c r="N936" s="1"/>
    </row>
    <row r="937" spans="1:14" x14ac:dyDescent="0.25">
      <c r="A937" s="1">
        <v>936</v>
      </c>
      <c r="B937" s="1">
        <v>408</v>
      </c>
      <c r="C937" s="1" t="s">
        <v>160</v>
      </c>
      <c r="D937" s="1">
        <v>1</v>
      </c>
      <c r="E937" s="2">
        <v>45298</v>
      </c>
      <c r="F937" s="2">
        <v>0.71468750000000003</v>
      </c>
      <c r="G937" s="2">
        <v>23.649999618530273</v>
      </c>
      <c r="H937" s="3">
        <v>23.649999618530273</v>
      </c>
      <c r="I937" s="1" t="s">
        <v>213</v>
      </c>
      <c r="J937" s="1" t="s">
        <v>23</v>
      </c>
      <c r="K937" s="1" t="s">
        <v>161</v>
      </c>
      <c r="L937" s="1" t="s">
        <v>162</v>
      </c>
      <c r="M937" s="1"/>
      <c r="N937" s="1"/>
    </row>
    <row r="938" spans="1:14" x14ac:dyDescent="0.25">
      <c r="A938" s="1">
        <v>937</v>
      </c>
      <c r="B938" s="1">
        <v>408</v>
      </c>
      <c r="C938" s="1" t="s">
        <v>129</v>
      </c>
      <c r="D938" s="1">
        <v>1</v>
      </c>
      <c r="E938" s="2">
        <v>45298</v>
      </c>
      <c r="F938" s="2">
        <v>0.71468750000000003</v>
      </c>
      <c r="G938" s="2">
        <v>16.5</v>
      </c>
      <c r="H938" s="3">
        <v>16.5</v>
      </c>
      <c r="I938" s="1" t="s">
        <v>211</v>
      </c>
      <c r="J938" s="1" t="s">
        <v>23</v>
      </c>
      <c r="K938" s="1" t="s">
        <v>103</v>
      </c>
      <c r="L938" s="1" t="s">
        <v>104</v>
      </c>
      <c r="M938" s="1"/>
      <c r="N938" s="1"/>
    </row>
    <row r="939" spans="1:14" x14ac:dyDescent="0.25">
      <c r="A939" s="1">
        <v>938</v>
      </c>
      <c r="B939" s="1">
        <v>409</v>
      </c>
      <c r="C939" s="1" t="s">
        <v>73</v>
      </c>
      <c r="D939" s="1">
        <v>1</v>
      </c>
      <c r="E939" s="2">
        <v>45298</v>
      </c>
      <c r="F939" s="2">
        <v>0.71879629629629627</v>
      </c>
      <c r="G939" s="2">
        <v>15.25</v>
      </c>
      <c r="H939" s="3">
        <v>15.25</v>
      </c>
      <c r="I939" s="1" t="s">
        <v>212</v>
      </c>
      <c r="J939" s="1" t="s">
        <v>12</v>
      </c>
      <c r="K939" s="1" t="s">
        <v>74</v>
      </c>
      <c r="L939" s="1" t="s">
        <v>75</v>
      </c>
      <c r="M939" s="1"/>
      <c r="N939" s="1"/>
    </row>
    <row r="940" spans="1:14" x14ac:dyDescent="0.25">
      <c r="A940" s="1">
        <v>939</v>
      </c>
      <c r="B940" s="1">
        <v>410</v>
      </c>
      <c r="C940" s="1" t="s">
        <v>80</v>
      </c>
      <c r="D940" s="1">
        <v>2</v>
      </c>
      <c r="E940" s="2">
        <v>45298</v>
      </c>
      <c r="F940" s="2">
        <v>0.73181712962962964</v>
      </c>
      <c r="G940" s="2">
        <v>12</v>
      </c>
      <c r="H940" s="3">
        <v>24</v>
      </c>
      <c r="I940" s="1" t="s">
        <v>213</v>
      </c>
      <c r="J940" s="1" t="s">
        <v>12</v>
      </c>
      <c r="K940" s="1" t="s">
        <v>81</v>
      </c>
      <c r="L940" s="1" t="s">
        <v>82</v>
      </c>
      <c r="M940" s="1"/>
      <c r="N940" s="1"/>
    </row>
    <row r="941" spans="1:14" x14ac:dyDescent="0.25">
      <c r="A941" s="1">
        <v>940</v>
      </c>
      <c r="B941" s="1">
        <v>410</v>
      </c>
      <c r="C941" s="1" t="s">
        <v>99</v>
      </c>
      <c r="D941" s="1">
        <v>1</v>
      </c>
      <c r="E941" s="2">
        <v>45298</v>
      </c>
      <c r="F941" s="2">
        <v>0.73181712962962964</v>
      </c>
      <c r="G941" s="2">
        <v>16</v>
      </c>
      <c r="H941" s="3">
        <v>16</v>
      </c>
      <c r="I941" s="1" t="s">
        <v>211</v>
      </c>
      <c r="J941" s="1" t="s">
        <v>19</v>
      </c>
      <c r="K941" s="1" t="s">
        <v>100</v>
      </c>
      <c r="L941" s="1" t="s">
        <v>101</v>
      </c>
      <c r="M941" s="1"/>
      <c r="N941" s="1"/>
    </row>
    <row r="942" spans="1:14" x14ac:dyDescent="0.25">
      <c r="A942" s="1">
        <v>941</v>
      </c>
      <c r="B942" s="1">
        <v>410</v>
      </c>
      <c r="C942" s="1" t="s">
        <v>136</v>
      </c>
      <c r="D942" s="1">
        <v>1</v>
      </c>
      <c r="E942" s="2">
        <v>45298</v>
      </c>
      <c r="F942" s="2">
        <v>0.73181712962962964</v>
      </c>
      <c r="G942" s="2">
        <v>25.5</v>
      </c>
      <c r="H942" s="3">
        <v>25.5</v>
      </c>
      <c r="I942" s="1" t="s">
        <v>214</v>
      </c>
      <c r="J942" s="1" t="s">
        <v>12</v>
      </c>
      <c r="K942" s="1" t="s">
        <v>41</v>
      </c>
      <c r="L942" s="1" t="s">
        <v>42</v>
      </c>
      <c r="M942" s="1"/>
      <c r="N942" s="1"/>
    </row>
    <row r="943" spans="1:14" x14ac:dyDescent="0.25">
      <c r="A943" s="1">
        <v>942</v>
      </c>
      <c r="B943" s="1">
        <v>411</v>
      </c>
      <c r="C943" s="1" t="s">
        <v>33</v>
      </c>
      <c r="D943" s="1">
        <v>1</v>
      </c>
      <c r="E943" s="2">
        <v>45298</v>
      </c>
      <c r="F943" s="2">
        <v>0.7487152777777778</v>
      </c>
      <c r="G943" s="2">
        <v>16.5</v>
      </c>
      <c r="H943" s="3">
        <v>16.5</v>
      </c>
      <c r="I943" s="1" t="s">
        <v>211</v>
      </c>
      <c r="J943" s="1" t="s">
        <v>23</v>
      </c>
      <c r="K943" s="1" t="s">
        <v>24</v>
      </c>
      <c r="L943" s="1" t="s">
        <v>25</v>
      </c>
      <c r="M943" s="1"/>
      <c r="N943" s="1"/>
    </row>
    <row r="944" spans="1:14" x14ac:dyDescent="0.25">
      <c r="A944" s="1">
        <v>943</v>
      </c>
      <c r="B944" s="1">
        <v>411</v>
      </c>
      <c r="C944" s="1" t="s">
        <v>65</v>
      </c>
      <c r="D944" s="1">
        <v>1</v>
      </c>
      <c r="E944" s="2">
        <v>45298</v>
      </c>
      <c r="F944" s="2">
        <v>0.7487152777777778</v>
      </c>
      <c r="G944" s="2">
        <v>20.75</v>
      </c>
      <c r="H944" s="3">
        <v>20.75</v>
      </c>
      <c r="I944" s="1" t="s">
        <v>212</v>
      </c>
      <c r="J944" s="1" t="s">
        <v>30</v>
      </c>
      <c r="K944" s="1" t="s">
        <v>66</v>
      </c>
      <c r="L944" s="1" t="s">
        <v>67</v>
      </c>
      <c r="M944" s="1"/>
      <c r="N944" s="1"/>
    </row>
    <row r="945" spans="1:14" x14ac:dyDescent="0.25">
      <c r="A945" s="1">
        <v>944</v>
      </c>
      <c r="B945" s="1">
        <v>412</v>
      </c>
      <c r="C945" s="1" t="s">
        <v>160</v>
      </c>
      <c r="D945" s="1">
        <v>1</v>
      </c>
      <c r="E945" s="2">
        <v>45298</v>
      </c>
      <c r="F945" s="2">
        <v>0.75539351851851855</v>
      </c>
      <c r="G945" s="2">
        <v>23.649999618530273</v>
      </c>
      <c r="H945" s="3">
        <v>23.649999618530273</v>
      </c>
      <c r="I945" s="1" t="s">
        <v>213</v>
      </c>
      <c r="J945" s="1" t="s">
        <v>23</v>
      </c>
      <c r="K945" s="1" t="s">
        <v>161</v>
      </c>
      <c r="L945" s="1" t="s">
        <v>162</v>
      </c>
      <c r="M945" s="1"/>
      <c r="N945" s="1"/>
    </row>
    <row r="946" spans="1:14" x14ac:dyDescent="0.25">
      <c r="A946" s="1">
        <v>945</v>
      </c>
      <c r="B946" s="1">
        <v>412</v>
      </c>
      <c r="C946" s="1" t="s">
        <v>139</v>
      </c>
      <c r="D946" s="1">
        <v>1</v>
      </c>
      <c r="E946" s="2">
        <v>45298</v>
      </c>
      <c r="F946" s="2">
        <v>0.75539351851851855</v>
      </c>
      <c r="G946" s="2">
        <v>16.5</v>
      </c>
      <c r="H946" s="3">
        <v>16.5</v>
      </c>
      <c r="I946" s="1" t="s">
        <v>211</v>
      </c>
      <c r="J946" s="1" t="s">
        <v>23</v>
      </c>
      <c r="K946" s="1" t="s">
        <v>44</v>
      </c>
      <c r="L946" s="1" t="s">
        <v>45</v>
      </c>
      <c r="M946" s="1"/>
      <c r="N946" s="1"/>
    </row>
    <row r="947" spans="1:14" x14ac:dyDescent="0.25">
      <c r="A947" s="1">
        <v>946</v>
      </c>
      <c r="B947" s="1">
        <v>413</v>
      </c>
      <c r="C947" s="1" t="s">
        <v>40</v>
      </c>
      <c r="D947" s="1">
        <v>1</v>
      </c>
      <c r="E947" s="2">
        <v>45298</v>
      </c>
      <c r="F947" s="2">
        <v>0.75800925925925922</v>
      </c>
      <c r="G947" s="2">
        <v>12</v>
      </c>
      <c r="H947" s="3">
        <v>12</v>
      </c>
      <c r="I947" s="1" t="s">
        <v>213</v>
      </c>
      <c r="J947" s="1" t="s">
        <v>12</v>
      </c>
      <c r="K947" s="1" t="s">
        <v>41</v>
      </c>
      <c r="L947" s="1" t="s">
        <v>42</v>
      </c>
      <c r="M947" s="1"/>
      <c r="N947" s="1"/>
    </row>
    <row r="948" spans="1:14" x14ac:dyDescent="0.25">
      <c r="A948" s="1">
        <v>947</v>
      </c>
      <c r="B948" s="1">
        <v>414</v>
      </c>
      <c r="C948" s="1" t="s">
        <v>46</v>
      </c>
      <c r="D948" s="1">
        <v>1</v>
      </c>
      <c r="E948" s="2">
        <v>45298</v>
      </c>
      <c r="F948" s="2">
        <v>0.75928240740740738</v>
      </c>
      <c r="G948" s="2">
        <v>12</v>
      </c>
      <c r="H948" s="3">
        <v>12</v>
      </c>
      <c r="I948" s="1" t="s">
        <v>213</v>
      </c>
      <c r="J948" s="1" t="s">
        <v>12</v>
      </c>
      <c r="K948" s="1" t="s">
        <v>16</v>
      </c>
      <c r="L948" s="1" t="s">
        <v>17</v>
      </c>
      <c r="M948" s="1"/>
      <c r="N948" s="1"/>
    </row>
    <row r="949" spans="1:14" x14ac:dyDescent="0.25">
      <c r="A949" s="1">
        <v>948</v>
      </c>
      <c r="B949" s="1">
        <v>414</v>
      </c>
      <c r="C949" s="1" t="s">
        <v>18</v>
      </c>
      <c r="D949" s="1">
        <v>1</v>
      </c>
      <c r="E949" s="2">
        <v>45298</v>
      </c>
      <c r="F949" s="2">
        <v>0.75928240740740738</v>
      </c>
      <c r="G949" s="2">
        <v>18.5</v>
      </c>
      <c r="H949" s="3">
        <v>18.5</v>
      </c>
      <c r="I949" s="1" t="s">
        <v>212</v>
      </c>
      <c r="J949" s="1" t="s">
        <v>19</v>
      </c>
      <c r="K949" s="1" t="s">
        <v>20</v>
      </c>
      <c r="L949" s="1" t="s">
        <v>21</v>
      </c>
      <c r="M949" s="1"/>
      <c r="N949" s="1"/>
    </row>
    <row r="950" spans="1:14" x14ac:dyDescent="0.25">
      <c r="A950" s="1">
        <v>949</v>
      </c>
      <c r="B950" s="1">
        <v>414</v>
      </c>
      <c r="C950" s="1" t="s">
        <v>33</v>
      </c>
      <c r="D950" s="1">
        <v>1</v>
      </c>
      <c r="E950" s="2">
        <v>45298</v>
      </c>
      <c r="F950" s="2">
        <v>0.75928240740740738</v>
      </c>
      <c r="G950" s="2">
        <v>16.5</v>
      </c>
      <c r="H950" s="3">
        <v>16.5</v>
      </c>
      <c r="I950" s="1" t="s">
        <v>211</v>
      </c>
      <c r="J950" s="1" t="s">
        <v>23</v>
      </c>
      <c r="K950" s="1" t="s">
        <v>24</v>
      </c>
      <c r="L950" s="1" t="s">
        <v>25</v>
      </c>
      <c r="M950" s="1"/>
      <c r="N950" s="1"/>
    </row>
    <row r="951" spans="1:14" x14ac:dyDescent="0.25">
      <c r="A951" s="1">
        <v>950</v>
      </c>
      <c r="B951" s="1">
        <v>415</v>
      </c>
      <c r="C951" s="1" t="s">
        <v>76</v>
      </c>
      <c r="D951" s="1">
        <v>1</v>
      </c>
      <c r="E951" s="2">
        <v>45298</v>
      </c>
      <c r="F951" s="2">
        <v>0.76137731481481485</v>
      </c>
      <c r="G951" s="2">
        <v>12.75</v>
      </c>
      <c r="H951" s="3">
        <v>12.75</v>
      </c>
      <c r="I951" s="1" t="s">
        <v>213</v>
      </c>
      <c r="J951" s="1" t="s">
        <v>30</v>
      </c>
      <c r="K951" s="1" t="s">
        <v>70</v>
      </c>
      <c r="L951" s="1" t="s">
        <v>71</v>
      </c>
      <c r="M951" s="1"/>
      <c r="N951" s="1"/>
    </row>
    <row r="952" spans="1:14" x14ac:dyDescent="0.25">
      <c r="A952" s="1">
        <v>951</v>
      </c>
      <c r="B952" s="1">
        <v>416</v>
      </c>
      <c r="C952" s="1" t="s">
        <v>105</v>
      </c>
      <c r="D952" s="1">
        <v>1</v>
      </c>
      <c r="E952" s="2">
        <v>45298</v>
      </c>
      <c r="F952" s="2">
        <v>0.7622916666666667</v>
      </c>
      <c r="G952" s="2">
        <v>20.25</v>
      </c>
      <c r="H952" s="3">
        <v>20.25</v>
      </c>
      <c r="I952" s="1" t="s">
        <v>212</v>
      </c>
      <c r="J952" s="1" t="s">
        <v>19</v>
      </c>
      <c r="K952" s="1" t="s">
        <v>106</v>
      </c>
      <c r="L952" s="1" t="s">
        <v>107</v>
      </c>
      <c r="M952" s="1"/>
      <c r="N952" s="1"/>
    </row>
    <row r="953" spans="1:14" x14ac:dyDescent="0.25">
      <c r="A953" s="1">
        <v>952</v>
      </c>
      <c r="B953" s="1">
        <v>417</v>
      </c>
      <c r="C953" s="1" t="s">
        <v>122</v>
      </c>
      <c r="D953" s="1">
        <v>1</v>
      </c>
      <c r="E953" s="2">
        <v>45298</v>
      </c>
      <c r="F953" s="2">
        <v>0.76712962962962961</v>
      </c>
      <c r="G953" s="2">
        <v>9.75</v>
      </c>
      <c r="H953" s="3">
        <v>9.75</v>
      </c>
      <c r="I953" s="1" t="s">
        <v>213</v>
      </c>
      <c r="J953" s="1" t="s">
        <v>12</v>
      </c>
      <c r="K953" s="1" t="s">
        <v>74</v>
      </c>
      <c r="L953" s="1" t="s">
        <v>75</v>
      </c>
      <c r="M953" s="1"/>
      <c r="N953" s="1"/>
    </row>
    <row r="954" spans="1:14" x14ac:dyDescent="0.25">
      <c r="A954" s="1">
        <v>953</v>
      </c>
      <c r="B954" s="1">
        <v>418</v>
      </c>
      <c r="C954" s="1" t="s">
        <v>135</v>
      </c>
      <c r="D954" s="1">
        <v>1</v>
      </c>
      <c r="E954" s="2">
        <v>45298</v>
      </c>
      <c r="F954" s="2">
        <v>0.77790509259259255</v>
      </c>
      <c r="G954" s="2">
        <v>16.75</v>
      </c>
      <c r="H954" s="3">
        <v>16.75</v>
      </c>
      <c r="I954" s="1" t="s">
        <v>211</v>
      </c>
      <c r="J954" s="1" t="s">
        <v>30</v>
      </c>
      <c r="K954" s="1" t="s">
        <v>78</v>
      </c>
      <c r="L954" s="1" t="s">
        <v>79</v>
      </c>
      <c r="M954" s="1"/>
      <c r="N954" s="1"/>
    </row>
    <row r="955" spans="1:14" x14ac:dyDescent="0.25">
      <c r="A955" s="1">
        <v>954</v>
      </c>
      <c r="B955" s="1">
        <v>418</v>
      </c>
      <c r="C955" s="1" t="s">
        <v>117</v>
      </c>
      <c r="D955" s="1">
        <v>1</v>
      </c>
      <c r="E955" s="2">
        <v>45298</v>
      </c>
      <c r="F955" s="2">
        <v>0.77790509259259255</v>
      </c>
      <c r="G955" s="2">
        <v>16.25</v>
      </c>
      <c r="H955" s="3">
        <v>16.25</v>
      </c>
      <c r="I955" s="1" t="s">
        <v>211</v>
      </c>
      <c r="J955" s="1" t="s">
        <v>23</v>
      </c>
      <c r="K955" s="1" t="s">
        <v>110</v>
      </c>
      <c r="L955" s="1" t="s">
        <v>111</v>
      </c>
      <c r="M955" s="1"/>
      <c r="N955" s="1"/>
    </row>
    <row r="956" spans="1:14" x14ac:dyDescent="0.25">
      <c r="A956" s="1">
        <v>955</v>
      </c>
      <c r="B956" s="1">
        <v>419</v>
      </c>
      <c r="C956" s="1" t="s">
        <v>68</v>
      </c>
      <c r="D956" s="1">
        <v>1</v>
      </c>
      <c r="E956" s="2">
        <v>45298</v>
      </c>
      <c r="F956" s="2">
        <v>0.79341435185185183</v>
      </c>
      <c r="G956" s="2">
        <v>20.75</v>
      </c>
      <c r="H956" s="3">
        <v>20.75</v>
      </c>
      <c r="I956" s="1" t="s">
        <v>212</v>
      </c>
      <c r="J956" s="1" t="s">
        <v>30</v>
      </c>
      <c r="K956" s="1" t="s">
        <v>38</v>
      </c>
      <c r="L956" s="1" t="s">
        <v>39</v>
      </c>
      <c r="M956" s="1"/>
      <c r="N956" s="1"/>
    </row>
    <row r="957" spans="1:14" x14ac:dyDescent="0.25">
      <c r="A957" s="1">
        <v>956</v>
      </c>
      <c r="B957" s="1">
        <v>419</v>
      </c>
      <c r="C957" s="1" t="s">
        <v>137</v>
      </c>
      <c r="D957" s="1">
        <v>1</v>
      </c>
      <c r="E957" s="2">
        <v>45298</v>
      </c>
      <c r="F957" s="2">
        <v>0.79341435185185183</v>
      </c>
      <c r="G957" s="2">
        <v>16.5</v>
      </c>
      <c r="H957" s="3">
        <v>16.5</v>
      </c>
      <c r="I957" s="1" t="s">
        <v>212</v>
      </c>
      <c r="J957" s="1" t="s">
        <v>12</v>
      </c>
      <c r="K957" s="1" t="s">
        <v>13</v>
      </c>
      <c r="L957" s="1" t="s">
        <v>14</v>
      </c>
      <c r="M957" s="1"/>
      <c r="N957" s="1"/>
    </row>
    <row r="958" spans="1:14" x14ac:dyDescent="0.25">
      <c r="A958" s="1">
        <v>957</v>
      </c>
      <c r="B958" s="1">
        <v>419</v>
      </c>
      <c r="C958" s="1" t="s">
        <v>154</v>
      </c>
      <c r="D958" s="1">
        <v>1</v>
      </c>
      <c r="E958" s="2">
        <v>45298</v>
      </c>
      <c r="F958" s="2">
        <v>0.79341435185185183</v>
      </c>
      <c r="G958" s="2">
        <v>16.75</v>
      </c>
      <c r="H958" s="3">
        <v>16.75</v>
      </c>
      <c r="I958" s="1" t="s">
        <v>211</v>
      </c>
      <c r="J958" s="1" t="s">
        <v>19</v>
      </c>
      <c r="K958" s="1" t="s">
        <v>97</v>
      </c>
      <c r="L958" s="1" t="s">
        <v>98</v>
      </c>
      <c r="M958" s="1"/>
      <c r="N958" s="1"/>
    </row>
    <row r="959" spans="1:14" x14ac:dyDescent="0.25">
      <c r="A959" s="1">
        <v>958</v>
      </c>
      <c r="B959" s="1">
        <v>419</v>
      </c>
      <c r="C959" s="1" t="s">
        <v>61</v>
      </c>
      <c r="D959" s="1">
        <v>1</v>
      </c>
      <c r="E959" s="2">
        <v>45298</v>
      </c>
      <c r="F959" s="2">
        <v>0.79341435185185183</v>
      </c>
      <c r="G959" s="2">
        <v>12</v>
      </c>
      <c r="H959" s="3">
        <v>12</v>
      </c>
      <c r="I959" s="1" t="s">
        <v>213</v>
      </c>
      <c r="J959" s="1" t="s">
        <v>19</v>
      </c>
      <c r="K959" s="1" t="s">
        <v>62</v>
      </c>
      <c r="L959" s="1" t="s">
        <v>63</v>
      </c>
      <c r="M959" s="1"/>
      <c r="N959" s="1"/>
    </row>
    <row r="960" spans="1:14" x14ac:dyDescent="0.25">
      <c r="A960" s="1">
        <v>959</v>
      </c>
      <c r="B960" s="1">
        <v>420</v>
      </c>
      <c r="C960" s="1" t="s">
        <v>18</v>
      </c>
      <c r="D960" s="1">
        <v>1</v>
      </c>
      <c r="E960" s="2">
        <v>45298</v>
      </c>
      <c r="F960" s="2">
        <v>0.7949074074074074</v>
      </c>
      <c r="G960" s="2">
        <v>18.5</v>
      </c>
      <c r="H960" s="3">
        <v>18.5</v>
      </c>
      <c r="I960" s="1" t="s">
        <v>212</v>
      </c>
      <c r="J960" s="1" t="s">
        <v>19</v>
      </c>
      <c r="K960" s="1" t="s">
        <v>20</v>
      </c>
      <c r="L960" s="1" t="s">
        <v>21</v>
      </c>
      <c r="M960" s="1"/>
      <c r="N960" s="1"/>
    </row>
    <row r="961" spans="1:14" x14ac:dyDescent="0.25">
      <c r="A961" s="1">
        <v>960</v>
      </c>
      <c r="B961" s="1">
        <v>420</v>
      </c>
      <c r="C961" s="1" t="s">
        <v>138</v>
      </c>
      <c r="D961" s="1">
        <v>1</v>
      </c>
      <c r="E961" s="2">
        <v>45298</v>
      </c>
      <c r="F961" s="2">
        <v>0.7949074074074074</v>
      </c>
      <c r="G961" s="2">
        <v>11</v>
      </c>
      <c r="H961" s="3">
        <v>11</v>
      </c>
      <c r="I961" s="1" t="s">
        <v>213</v>
      </c>
      <c r="J961" s="1" t="s">
        <v>12</v>
      </c>
      <c r="K961" s="1" t="s">
        <v>126</v>
      </c>
      <c r="L961" s="1" t="s">
        <v>127</v>
      </c>
      <c r="M961" s="1"/>
      <c r="N961" s="1"/>
    </row>
    <row r="962" spans="1:14" x14ac:dyDescent="0.25">
      <c r="A962" s="1">
        <v>961</v>
      </c>
      <c r="B962" s="1">
        <v>421</v>
      </c>
      <c r="C962" s="1" t="s">
        <v>68</v>
      </c>
      <c r="D962" s="1">
        <v>1</v>
      </c>
      <c r="E962" s="2">
        <v>45298</v>
      </c>
      <c r="F962" s="2">
        <v>0.80692129629629628</v>
      </c>
      <c r="G962" s="2">
        <v>20.75</v>
      </c>
      <c r="H962" s="3">
        <v>20.75</v>
      </c>
      <c r="I962" s="1" t="s">
        <v>212</v>
      </c>
      <c r="J962" s="1" t="s">
        <v>30</v>
      </c>
      <c r="K962" s="1" t="s">
        <v>38</v>
      </c>
      <c r="L962" s="1" t="s">
        <v>39</v>
      </c>
      <c r="M962" s="1"/>
      <c r="N962" s="1"/>
    </row>
    <row r="963" spans="1:14" x14ac:dyDescent="0.25">
      <c r="A963" s="1">
        <v>962</v>
      </c>
      <c r="B963" s="1">
        <v>421</v>
      </c>
      <c r="C963" s="1" t="s">
        <v>168</v>
      </c>
      <c r="D963" s="1">
        <v>1</v>
      </c>
      <c r="E963" s="2">
        <v>45298</v>
      </c>
      <c r="F963" s="2">
        <v>0.80692129629629628</v>
      </c>
      <c r="G963" s="2">
        <v>20.25</v>
      </c>
      <c r="H963" s="3">
        <v>20.25</v>
      </c>
      <c r="I963" s="1" t="s">
        <v>212</v>
      </c>
      <c r="J963" s="1" t="s">
        <v>23</v>
      </c>
      <c r="K963" s="1" t="s">
        <v>93</v>
      </c>
      <c r="L963" s="1" t="s">
        <v>94</v>
      </c>
      <c r="M963" s="1"/>
      <c r="N963" s="1"/>
    </row>
    <row r="964" spans="1:14" x14ac:dyDescent="0.25">
      <c r="A964" s="1">
        <v>963</v>
      </c>
      <c r="B964" s="1">
        <v>421</v>
      </c>
      <c r="C964" s="1" t="s">
        <v>151</v>
      </c>
      <c r="D964" s="1">
        <v>1</v>
      </c>
      <c r="E964" s="2">
        <v>45298</v>
      </c>
      <c r="F964" s="2">
        <v>0.80692129629629628</v>
      </c>
      <c r="G964" s="2">
        <v>12.75</v>
      </c>
      <c r="H964" s="3">
        <v>12.75</v>
      </c>
      <c r="I964" s="1" t="s">
        <v>213</v>
      </c>
      <c r="J964" s="1" t="s">
        <v>30</v>
      </c>
      <c r="K964" s="1" t="s">
        <v>78</v>
      </c>
      <c r="L964" s="1" t="s">
        <v>79</v>
      </c>
      <c r="M964" s="1"/>
      <c r="N964" s="1"/>
    </row>
    <row r="965" spans="1:14" x14ac:dyDescent="0.25">
      <c r="A965" s="1">
        <v>964</v>
      </c>
      <c r="B965" s="1">
        <v>422</v>
      </c>
      <c r="C965" s="1" t="s">
        <v>86</v>
      </c>
      <c r="D965" s="1">
        <v>1</v>
      </c>
      <c r="E965" s="2">
        <v>45298</v>
      </c>
      <c r="F965" s="2">
        <v>0.81278935185185186</v>
      </c>
      <c r="G965" s="2">
        <v>17.950000762939453</v>
      </c>
      <c r="H965" s="3">
        <v>17.950000762939453</v>
      </c>
      <c r="I965" s="1" t="s">
        <v>212</v>
      </c>
      <c r="J965" s="1" t="s">
        <v>19</v>
      </c>
      <c r="K965" s="1" t="s">
        <v>87</v>
      </c>
      <c r="L965" s="1" t="s">
        <v>88</v>
      </c>
      <c r="M965" s="1"/>
      <c r="N965" s="1"/>
    </row>
    <row r="966" spans="1:14" x14ac:dyDescent="0.25">
      <c r="A966" s="1">
        <v>965</v>
      </c>
      <c r="B966" s="1">
        <v>422</v>
      </c>
      <c r="C966" s="1" t="s">
        <v>33</v>
      </c>
      <c r="D966" s="1">
        <v>1</v>
      </c>
      <c r="E966" s="2">
        <v>45298</v>
      </c>
      <c r="F966" s="2">
        <v>0.81278935185185186</v>
      </c>
      <c r="G966" s="2">
        <v>16.5</v>
      </c>
      <c r="H966" s="3">
        <v>16.5</v>
      </c>
      <c r="I966" s="1" t="s">
        <v>211</v>
      </c>
      <c r="J966" s="1" t="s">
        <v>23</v>
      </c>
      <c r="K966" s="1" t="s">
        <v>24</v>
      </c>
      <c r="L966" s="1" t="s">
        <v>25</v>
      </c>
      <c r="M966" s="1"/>
      <c r="N966" s="1"/>
    </row>
    <row r="967" spans="1:14" x14ac:dyDescent="0.25">
      <c r="A967" s="1">
        <v>966</v>
      </c>
      <c r="B967" s="1">
        <v>422</v>
      </c>
      <c r="C967" s="1" t="s">
        <v>157</v>
      </c>
      <c r="D967" s="1">
        <v>1</v>
      </c>
      <c r="E967" s="2">
        <v>45298</v>
      </c>
      <c r="F967" s="2">
        <v>0.81278935185185186</v>
      </c>
      <c r="G967" s="2">
        <v>16</v>
      </c>
      <c r="H967" s="3">
        <v>16</v>
      </c>
      <c r="I967" s="1" t="s">
        <v>211</v>
      </c>
      <c r="J967" s="1" t="s">
        <v>19</v>
      </c>
      <c r="K967" s="1" t="s">
        <v>106</v>
      </c>
      <c r="L967" s="1" t="s">
        <v>107</v>
      </c>
      <c r="M967" s="1"/>
      <c r="N967" s="1"/>
    </row>
    <row r="968" spans="1:14" x14ac:dyDescent="0.25">
      <c r="A968" s="1">
        <v>967</v>
      </c>
      <c r="B968" s="1">
        <v>423</v>
      </c>
      <c r="C968" s="1" t="s">
        <v>22</v>
      </c>
      <c r="D968" s="1">
        <v>1</v>
      </c>
      <c r="E968" s="2">
        <v>45298</v>
      </c>
      <c r="F968" s="2">
        <v>0.82299768518518523</v>
      </c>
      <c r="G968" s="2">
        <v>20.75</v>
      </c>
      <c r="H968" s="3">
        <v>20.75</v>
      </c>
      <c r="I968" s="1" t="s">
        <v>212</v>
      </c>
      <c r="J968" s="1" t="s">
        <v>23</v>
      </c>
      <c r="K968" s="1" t="s">
        <v>24</v>
      </c>
      <c r="L968" s="1" t="s">
        <v>25</v>
      </c>
      <c r="M968" s="1"/>
      <c r="N968" s="1"/>
    </row>
    <row r="969" spans="1:14" x14ac:dyDescent="0.25">
      <c r="A969" s="1">
        <v>968</v>
      </c>
      <c r="B969" s="1">
        <v>423</v>
      </c>
      <c r="C969" s="1" t="s">
        <v>144</v>
      </c>
      <c r="D969" s="1">
        <v>1</v>
      </c>
      <c r="E969" s="2">
        <v>45298</v>
      </c>
      <c r="F969" s="2">
        <v>0.82299768518518523</v>
      </c>
      <c r="G969" s="2">
        <v>12.25</v>
      </c>
      <c r="H969" s="3">
        <v>12.25</v>
      </c>
      <c r="I969" s="1" t="s">
        <v>213</v>
      </c>
      <c r="J969" s="1" t="s">
        <v>23</v>
      </c>
      <c r="K969" s="1" t="s">
        <v>110</v>
      </c>
      <c r="L969" s="1" t="s">
        <v>111</v>
      </c>
      <c r="M969" s="1"/>
      <c r="N969" s="1"/>
    </row>
    <row r="970" spans="1:14" x14ac:dyDescent="0.25">
      <c r="A970" s="1">
        <v>969</v>
      </c>
      <c r="B970" s="1">
        <v>424</v>
      </c>
      <c r="C970" s="1" t="s">
        <v>115</v>
      </c>
      <c r="D970" s="1">
        <v>1</v>
      </c>
      <c r="E970" s="2">
        <v>45298</v>
      </c>
      <c r="F970" s="2">
        <v>0.8343518518518519</v>
      </c>
      <c r="G970" s="2">
        <v>12.5</v>
      </c>
      <c r="H970" s="3">
        <v>12.5</v>
      </c>
      <c r="I970" s="1" t="s">
        <v>211</v>
      </c>
      <c r="J970" s="1" t="s">
        <v>12</v>
      </c>
      <c r="K970" s="1" t="s">
        <v>74</v>
      </c>
      <c r="L970" s="1" t="s">
        <v>75</v>
      </c>
      <c r="M970" s="1"/>
      <c r="N970" s="1"/>
    </row>
    <row r="971" spans="1:14" x14ac:dyDescent="0.25">
      <c r="A971" s="1">
        <v>970</v>
      </c>
      <c r="B971" s="1">
        <v>425</v>
      </c>
      <c r="C971" s="1" t="s">
        <v>166</v>
      </c>
      <c r="D971" s="1">
        <v>1</v>
      </c>
      <c r="E971" s="2">
        <v>45298</v>
      </c>
      <c r="F971" s="2">
        <v>0.84813657407407406</v>
      </c>
      <c r="G971" s="2">
        <v>16.5</v>
      </c>
      <c r="H971" s="3">
        <v>16.5</v>
      </c>
      <c r="I971" s="1" t="s">
        <v>211</v>
      </c>
      <c r="J971" s="1" t="s">
        <v>23</v>
      </c>
      <c r="K971" s="1" t="s">
        <v>84</v>
      </c>
      <c r="L971" s="1" t="s">
        <v>85</v>
      </c>
      <c r="M971" s="1"/>
      <c r="N971" s="1"/>
    </row>
    <row r="972" spans="1:14" x14ac:dyDescent="0.25">
      <c r="A972" s="1">
        <v>971</v>
      </c>
      <c r="B972" s="1">
        <v>426</v>
      </c>
      <c r="C972" s="1" t="s">
        <v>15</v>
      </c>
      <c r="D972" s="1">
        <v>1</v>
      </c>
      <c r="E972" s="2">
        <v>45298</v>
      </c>
      <c r="F972" s="2">
        <v>0.85121527777777772</v>
      </c>
      <c r="G972" s="2">
        <v>16</v>
      </c>
      <c r="H972" s="3">
        <v>16</v>
      </c>
      <c r="I972" s="1" t="s">
        <v>211</v>
      </c>
      <c r="J972" s="1" t="s">
        <v>12</v>
      </c>
      <c r="K972" s="1" t="s">
        <v>16</v>
      </c>
      <c r="L972" s="1" t="s">
        <v>17</v>
      </c>
      <c r="M972" s="1"/>
      <c r="N972" s="1"/>
    </row>
    <row r="973" spans="1:14" x14ac:dyDescent="0.25">
      <c r="A973" s="1">
        <v>972</v>
      </c>
      <c r="B973" s="1">
        <v>426</v>
      </c>
      <c r="C973" s="1" t="s">
        <v>144</v>
      </c>
      <c r="D973" s="1">
        <v>1</v>
      </c>
      <c r="E973" s="2">
        <v>45298</v>
      </c>
      <c r="F973" s="2">
        <v>0.85121527777777772</v>
      </c>
      <c r="G973" s="2">
        <v>12.25</v>
      </c>
      <c r="H973" s="3">
        <v>12.25</v>
      </c>
      <c r="I973" s="1" t="s">
        <v>213</v>
      </c>
      <c r="J973" s="1" t="s">
        <v>23</v>
      </c>
      <c r="K973" s="1" t="s">
        <v>110</v>
      </c>
      <c r="L973" s="1" t="s">
        <v>111</v>
      </c>
      <c r="M973" s="1"/>
      <c r="N973" s="1"/>
    </row>
    <row r="974" spans="1:14" x14ac:dyDescent="0.25">
      <c r="A974" s="1">
        <v>973</v>
      </c>
      <c r="B974" s="1">
        <v>426</v>
      </c>
      <c r="C974" s="1" t="s">
        <v>166</v>
      </c>
      <c r="D974" s="1">
        <v>1</v>
      </c>
      <c r="E974" s="2">
        <v>45298</v>
      </c>
      <c r="F974" s="2">
        <v>0.85121527777777772</v>
      </c>
      <c r="G974" s="2">
        <v>16.5</v>
      </c>
      <c r="H974" s="3">
        <v>16.5</v>
      </c>
      <c r="I974" s="1" t="s">
        <v>211</v>
      </c>
      <c r="J974" s="1" t="s">
        <v>23</v>
      </c>
      <c r="K974" s="1" t="s">
        <v>84</v>
      </c>
      <c r="L974" s="1" t="s">
        <v>85</v>
      </c>
      <c r="M974" s="1"/>
      <c r="N974" s="1"/>
    </row>
    <row r="975" spans="1:14" x14ac:dyDescent="0.25">
      <c r="A975" s="1">
        <v>974</v>
      </c>
      <c r="B975" s="1">
        <v>427</v>
      </c>
      <c r="C975" s="1" t="s">
        <v>105</v>
      </c>
      <c r="D975" s="1">
        <v>1</v>
      </c>
      <c r="E975" s="2">
        <v>45298</v>
      </c>
      <c r="F975" s="2">
        <v>0.90902777777777777</v>
      </c>
      <c r="G975" s="2">
        <v>20.25</v>
      </c>
      <c r="H975" s="3">
        <v>20.25</v>
      </c>
      <c r="I975" s="1" t="s">
        <v>212</v>
      </c>
      <c r="J975" s="1" t="s">
        <v>19</v>
      </c>
      <c r="K975" s="1" t="s">
        <v>106</v>
      </c>
      <c r="L975" s="1" t="s">
        <v>107</v>
      </c>
      <c r="M975" s="1"/>
      <c r="N975" s="1"/>
    </row>
    <row r="976" spans="1:14" x14ac:dyDescent="0.25">
      <c r="A976" s="1">
        <v>975</v>
      </c>
      <c r="B976" s="1">
        <v>428</v>
      </c>
      <c r="C976" s="1" t="s">
        <v>168</v>
      </c>
      <c r="D976" s="1">
        <v>1</v>
      </c>
      <c r="E976" s="2">
        <v>45298</v>
      </c>
      <c r="F976" s="2">
        <v>0.92013888888888884</v>
      </c>
      <c r="G976" s="2">
        <v>20.25</v>
      </c>
      <c r="H976" s="3">
        <v>20.25</v>
      </c>
      <c r="I976" s="1" t="s">
        <v>212</v>
      </c>
      <c r="J976" s="1" t="s">
        <v>23</v>
      </c>
      <c r="K976" s="1" t="s">
        <v>93</v>
      </c>
      <c r="L976" s="1" t="s">
        <v>94</v>
      </c>
      <c r="M976" s="1"/>
      <c r="N976" s="1"/>
    </row>
    <row r="977" spans="1:14" x14ac:dyDescent="0.25">
      <c r="A977" s="1">
        <v>976</v>
      </c>
      <c r="B977" s="1">
        <v>428</v>
      </c>
      <c r="C977" s="1" t="s">
        <v>155</v>
      </c>
      <c r="D977" s="1">
        <v>1</v>
      </c>
      <c r="E977" s="2">
        <v>45298</v>
      </c>
      <c r="F977" s="2">
        <v>0.92013888888888884</v>
      </c>
      <c r="G977" s="2">
        <v>12</v>
      </c>
      <c r="H977" s="3">
        <v>12</v>
      </c>
      <c r="I977" s="1" t="s">
        <v>213</v>
      </c>
      <c r="J977" s="1" t="s">
        <v>12</v>
      </c>
      <c r="K977" s="1" t="s">
        <v>51</v>
      </c>
      <c r="L977" s="1" t="s">
        <v>52</v>
      </c>
      <c r="M977" s="1"/>
      <c r="N977" s="1"/>
    </row>
    <row r="978" spans="1:14" x14ac:dyDescent="0.25">
      <c r="A978" s="1">
        <v>977</v>
      </c>
      <c r="B978" s="1">
        <v>429</v>
      </c>
      <c r="C978" s="1" t="s">
        <v>153</v>
      </c>
      <c r="D978" s="1">
        <v>1</v>
      </c>
      <c r="E978" s="2">
        <v>45298</v>
      </c>
      <c r="F978" s="2">
        <v>0.92839120370370365</v>
      </c>
      <c r="G978" s="2">
        <v>16.5</v>
      </c>
      <c r="H978" s="3">
        <v>16.5</v>
      </c>
      <c r="I978" s="1" t="s">
        <v>211</v>
      </c>
      <c r="J978" s="1" t="s">
        <v>23</v>
      </c>
      <c r="K978" s="1" t="s">
        <v>56</v>
      </c>
      <c r="L978" s="1" t="s">
        <v>57</v>
      </c>
      <c r="M978" s="1"/>
      <c r="N978" s="1"/>
    </row>
    <row r="979" spans="1:14" x14ac:dyDescent="0.25">
      <c r="A979" s="1">
        <v>978</v>
      </c>
      <c r="B979" s="1">
        <v>430</v>
      </c>
      <c r="C979" s="1" t="s">
        <v>124</v>
      </c>
      <c r="D979" s="1">
        <v>1</v>
      </c>
      <c r="E979" s="2">
        <v>45298</v>
      </c>
      <c r="F979" s="2">
        <v>0.94876157407407402</v>
      </c>
      <c r="G979" s="2">
        <v>16</v>
      </c>
      <c r="H979" s="3">
        <v>16</v>
      </c>
      <c r="I979" s="1" t="s">
        <v>211</v>
      </c>
      <c r="J979" s="1" t="s">
        <v>19</v>
      </c>
      <c r="K979" s="1" t="s">
        <v>48</v>
      </c>
      <c r="L979" s="1" t="s">
        <v>49</v>
      </c>
      <c r="M979" s="1"/>
      <c r="N979" s="1"/>
    </row>
    <row r="980" spans="1:14" x14ac:dyDescent="0.25">
      <c r="A980" s="1">
        <v>979</v>
      </c>
      <c r="B980" s="1">
        <v>430</v>
      </c>
      <c r="C980" s="1" t="s">
        <v>144</v>
      </c>
      <c r="D980" s="1">
        <v>1</v>
      </c>
      <c r="E980" s="2">
        <v>45298</v>
      </c>
      <c r="F980" s="2">
        <v>0.94876157407407402</v>
      </c>
      <c r="G980" s="2">
        <v>12.25</v>
      </c>
      <c r="H980" s="3">
        <v>12.25</v>
      </c>
      <c r="I980" s="1" t="s">
        <v>213</v>
      </c>
      <c r="J980" s="1" t="s">
        <v>23</v>
      </c>
      <c r="K980" s="1" t="s">
        <v>110</v>
      </c>
      <c r="L980" s="1" t="s">
        <v>111</v>
      </c>
      <c r="M980" s="1"/>
      <c r="N980" s="1"/>
    </row>
    <row r="981" spans="1:14" x14ac:dyDescent="0.25">
      <c r="A981" s="1">
        <v>980</v>
      </c>
      <c r="B981" s="1">
        <v>431</v>
      </c>
      <c r="C981" s="1" t="s">
        <v>80</v>
      </c>
      <c r="D981" s="1">
        <v>1</v>
      </c>
      <c r="E981" s="2">
        <v>45299</v>
      </c>
      <c r="F981" s="2">
        <v>0.47028935185185183</v>
      </c>
      <c r="G981" s="2">
        <v>12</v>
      </c>
      <c r="H981" s="3">
        <v>12</v>
      </c>
      <c r="I981" s="1" t="s">
        <v>213</v>
      </c>
      <c r="J981" s="1" t="s">
        <v>12</v>
      </c>
      <c r="K981" s="1" t="s">
        <v>81</v>
      </c>
      <c r="L981" s="1" t="s">
        <v>82</v>
      </c>
      <c r="M981" s="1"/>
      <c r="N981" s="1"/>
    </row>
    <row r="982" spans="1:14" x14ac:dyDescent="0.25">
      <c r="A982" s="1">
        <v>981</v>
      </c>
      <c r="B982" s="1">
        <v>431</v>
      </c>
      <c r="C982" s="1" t="s">
        <v>119</v>
      </c>
      <c r="D982" s="1">
        <v>1</v>
      </c>
      <c r="E982" s="2">
        <v>45299</v>
      </c>
      <c r="F982" s="2">
        <v>0.47028935185185183</v>
      </c>
      <c r="G982" s="2">
        <v>12.75</v>
      </c>
      <c r="H982" s="3">
        <v>12.75</v>
      </c>
      <c r="I982" s="1" t="s">
        <v>213</v>
      </c>
      <c r="J982" s="1" t="s">
        <v>30</v>
      </c>
      <c r="K982" s="1" t="s">
        <v>120</v>
      </c>
      <c r="L982" s="1" t="s">
        <v>121</v>
      </c>
      <c r="M982" s="1"/>
      <c r="N982" s="1"/>
    </row>
    <row r="983" spans="1:14" x14ac:dyDescent="0.25">
      <c r="A983" s="1">
        <v>982</v>
      </c>
      <c r="B983" s="1">
        <v>431</v>
      </c>
      <c r="C983" s="1" t="s">
        <v>86</v>
      </c>
      <c r="D983" s="1">
        <v>1</v>
      </c>
      <c r="E983" s="2">
        <v>45299</v>
      </c>
      <c r="F983" s="2">
        <v>0.47028935185185183</v>
      </c>
      <c r="G983" s="2">
        <v>17.950000762939453</v>
      </c>
      <c r="H983" s="3">
        <v>17.950000762939453</v>
      </c>
      <c r="I983" s="1" t="s">
        <v>212</v>
      </c>
      <c r="J983" s="1" t="s">
        <v>19</v>
      </c>
      <c r="K983" s="1" t="s">
        <v>87</v>
      </c>
      <c r="L983" s="1" t="s">
        <v>88</v>
      </c>
      <c r="M983" s="1"/>
      <c r="N983" s="1"/>
    </row>
    <row r="984" spans="1:14" x14ac:dyDescent="0.25">
      <c r="A984" s="1">
        <v>983</v>
      </c>
      <c r="B984" s="1">
        <v>431</v>
      </c>
      <c r="C984" s="1" t="s">
        <v>137</v>
      </c>
      <c r="D984" s="1">
        <v>1</v>
      </c>
      <c r="E984" s="2">
        <v>45299</v>
      </c>
      <c r="F984" s="2">
        <v>0.47028935185185183</v>
      </c>
      <c r="G984" s="2">
        <v>16.5</v>
      </c>
      <c r="H984" s="3">
        <v>16.5</v>
      </c>
      <c r="I984" s="1" t="s">
        <v>212</v>
      </c>
      <c r="J984" s="1" t="s">
        <v>12</v>
      </c>
      <c r="K984" s="1" t="s">
        <v>13</v>
      </c>
      <c r="L984" s="1" t="s">
        <v>14</v>
      </c>
      <c r="M984" s="1"/>
      <c r="N984" s="1"/>
    </row>
    <row r="985" spans="1:14" x14ac:dyDescent="0.25">
      <c r="A985" s="1">
        <v>984</v>
      </c>
      <c r="B985" s="1">
        <v>432</v>
      </c>
      <c r="C985" s="1" t="s">
        <v>155</v>
      </c>
      <c r="D985" s="1">
        <v>1</v>
      </c>
      <c r="E985" s="2">
        <v>45299</v>
      </c>
      <c r="F985" s="2">
        <v>0.48549768518518521</v>
      </c>
      <c r="G985" s="2">
        <v>12</v>
      </c>
      <c r="H985" s="3">
        <v>12</v>
      </c>
      <c r="I985" s="1" t="s">
        <v>213</v>
      </c>
      <c r="J985" s="1" t="s">
        <v>12</v>
      </c>
      <c r="K985" s="1" t="s">
        <v>51</v>
      </c>
      <c r="L985" s="1" t="s">
        <v>52</v>
      </c>
      <c r="M985" s="1"/>
      <c r="N985" s="1"/>
    </row>
    <row r="986" spans="1:14" x14ac:dyDescent="0.25">
      <c r="A986" s="1">
        <v>985</v>
      </c>
      <c r="B986" s="1">
        <v>432</v>
      </c>
      <c r="C986" s="1" t="s">
        <v>29</v>
      </c>
      <c r="D986" s="1">
        <v>1</v>
      </c>
      <c r="E986" s="2">
        <v>45299</v>
      </c>
      <c r="F986" s="2">
        <v>0.48549768518518521</v>
      </c>
      <c r="G986" s="2">
        <v>20.75</v>
      </c>
      <c r="H986" s="3">
        <v>20.75</v>
      </c>
      <c r="I986" s="1" t="s">
        <v>212</v>
      </c>
      <c r="J986" s="1" t="s">
        <v>30</v>
      </c>
      <c r="K986" s="1" t="s">
        <v>31</v>
      </c>
      <c r="L986" s="1" t="s">
        <v>32</v>
      </c>
      <c r="M986" s="1"/>
      <c r="N986" s="1"/>
    </row>
    <row r="987" spans="1:14" x14ac:dyDescent="0.25">
      <c r="A987" s="1">
        <v>986</v>
      </c>
      <c r="B987" s="1">
        <v>432</v>
      </c>
      <c r="C987" s="1" t="s">
        <v>61</v>
      </c>
      <c r="D987" s="1">
        <v>1</v>
      </c>
      <c r="E987" s="2">
        <v>45299</v>
      </c>
      <c r="F987" s="2">
        <v>0.48549768518518521</v>
      </c>
      <c r="G987" s="2">
        <v>12</v>
      </c>
      <c r="H987" s="3">
        <v>12</v>
      </c>
      <c r="I987" s="1" t="s">
        <v>213</v>
      </c>
      <c r="J987" s="1" t="s">
        <v>19</v>
      </c>
      <c r="K987" s="1" t="s">
        <v>62</v>
      </c>
      <c r="L987" s="1" t="s">
        <v>63</v>
      </c>
      <c r="M987" s="1"/>
      <c r="N987" s="1"/>
    </row>
    <row r="988" spans="1:14" x14ac:dyDescent="0.25">
      <c r="A988" s="1">
        <v>987</v>
      </c>
      <c r="B988" s="1">
        <v>433</v>
      </c>
      <c r="C988" s="1" t="s">
        <v>55</v>
      </c>
      <c r="D988" s="1">
        <v>1</v>
      </c>
      <c r="E988" s="2">
        <v>45299</v>
      </c>
      <c r="F988" s="2">
        <v>0.4929398148148148</v>
      </c>
      <c r="G988" s="2">
        <v>20.75</v>
      </c>
      <c r="H988" s="3">
        <v>20.75</v>
      </c>
      <c r="I988" s="1" t="s">
        <v>212</v>
      </c>
      <c r="J988" s="1" t="s">
        <v>23</v>
      </c>
      <c r="K988" s="1" t="s">
        <v>56</v>
      </c>
      <c r="L988" s="1" t="s">
        <v>57</v>
      </c>
      <c r="M988" s="1"/>
      <c r="N988" s="1"/>
    </row>
    <row r="989" spans="1:14" x14ac:dyDescent="0.25">
      <c r="A989" s="1">
        <v>988</v>
      </c>
      <c r="B989" s="1">
        <v>434</v>
      </c>
      <c r="C989" s="1" t="s">
        <v>158</v>
      </c>
      <c r="D989" s="1">
        <v>1</v>
      </c>
      <c r="E989" s="2">
        <v>45299</v>
      </c>
      <c r="F989" s="2">
        <v>0.49599537037037039</v>
      </c>
      <c r="G989" s="2">
        <v>16</v>
      </c>
      <c r="H989" s="3">
        <v>16</v>
      </c>
      <c r="I989" s="1" t="s">
        <v>211</v>
      </c>
      <c r="J989" s="1" t="s">
        <v>12</v>
      </c>
      <c r="K989" s="1" t="s">
        <v>90</v>
      </c>
      <c r="L989" s="1" t="s">
        <v>91</v>
      </c>
      <c r="M989" s="1"/>
      <c r="N989" s="1"/>
    </row>
    <row r="990" spans="1:14" x14ac:dyDescent="0.25">
      <c r="A990" s="1">
        <v>989</v>
      </c>
      <c r="B990" s="1">
        <v>434</v>
      </c>
      <c r="C990" s="1" t="s">
        <v>55</v>
      </c>
      <c r="D990" s="1">
        <v>1</v>
      </c>
      <c r="E990" s="2">
        <v>45299</v>
      </c>
      <c r="F990" s="2">
        <v>0.49599537037037039</v>
      </c>
      <c r="G990" s="2">
        <v>20.75</v>
      </c>
      <c r="H990" s="3">
        <v>20.75</v>
      </c>
      <c r="I990" s="1" t="s">
        <v>212</v>
      </c>
      <c r="J990" s="1" t="s">
        <v>23</v>
      </c>
      <c r="K990" s="1" t="s">
        <v>56</v>
      </c>
      <c r="L990" s="1" t="s">
        <v>57</v>
      </c>
      <c r="M990" s="1"/>
      <c r="N990" s="1"/>
    </row>
    <row r="991" spans="1:14" x14ac:dyDescent="0.25">
      <c r="A991" s="1">
        <v>990</v>
      </c>
      <c r="B991" s="1">
        <v>434</v>
      </c>
      <c r="C991" s="1" t="s">
        <v>118</v>
      </c>
      <c r="D991" s="1">
        <v>1</v>
      </c>
      <c r="E991" s="2">
        <v>45299</v>
      </c>
      <c r="F991" s="2">
        <v>0.49599537037037039</v>
      </c>
      <c r="G991" s="2">
        <v>20.25</v>
      </c>
      <c r="H991" s="3">
        <v>20.25</v>
      </c>
      <c r="I991" s="1" t="s">
        <v>212</v>
      </c>
      <c r="J991" s="1" t="s">
        <v>19</v>
      </c>
      <c r="K991" s="1" t="s">
        <v>62</v>
      </c>
      <c r="L991" s="1" t="s">
        <v>63</v>
      </c>
      <c r="M991" s="1"/>
      <c r="N991" s="1"/>
    </row>
    <row r="992" spans="1:14" x14ac:dyDescent="0.25">
      <c r="A992" s="1">
        <v>991</v>
      </c>
      <c r="B992" s="1">
        <v>435</v>
      </c>
      <c r="C992" s="1" t="s">
        <v>15</v>
      </c>
      <c r="D992" s="1">
        <v>1</v>
      </c>
      <c r="E992" s="2">
        <v>45299</v>
      </c>
      <c r="F992" s="2">
        <v>0.50427083333333333</v>
      </c>
      <c r="G992" s="2">
        <v>16</v>
      </c>
      <c r="H992" s="3">
        <v>16</v>
      </c>
      <c r="I992" s="1" t="s">
        <v>211</v>
      </c>
      <c r="J992" s="1" t="s">
        <v>12</v>
      </c>
      <c r="K992" s="1" t="s">
        <v>16</v>
      </c>
      <c r="L992" s="1" t="s">
        <v>17</v>
      </c>
      <c r="M992" s="1"/>
      <c r="N992" s="1"/>
    </row>
    <row r="993" spans="1:14" x14ac:dyDescent="0.25">
      <c r="A993" s="1">
        <v>992</v>
      </c>
      <c r="B993" s="1">
        <v>435</v>
      </c>
      <c r="C993" s="1" t="s">
        <v>143</v>
      </c>
      <c r="D993" s="1">
        <v>1</v>
      </c>
      <c r="E993" s="2">
        <v>45299</v>
      </c>
      <c r="F993" s="2">
        <v>0.50427083333333333</v>
      </c>
      <c r="G993" s="2">
        <v>14.5</v>
      </c>
      <c r="H993" s="3">
        <v>14.5</v>
      </c>
      <c r="I993" s="1" t="s">
        <v>211</v>
      </c>
      <c r="J993" s="1" t="s">
        <v>12</v>
      </c>
      <c r="K993" s="1" t="s">
        <v>126</v>
      </c>
      <c r="L993" s="1" t="s">
        <v>127</v>
      </c>
      <c r="M993" s="1"/>
      <c r="N993" s="1"/>
    </row>
    <row r="994" spans="1:14" x14ac:dyDescent="0.25">
      <c r="A994" s="1">
        <v>993</v>
      </c>
      <c r="B994" s="1">
        <v>435</v>
      </c>
      <c r="C994" s="1" t="s">
        <v>43</v>
      </c>
      <c r="D994" s="1">
        <v>1</v>
      </c>
      <c r="E994" s="2">
        <v>45299</v>
      </c>
      <c r="F994" s="2">
        <v>0.50427083333333333</v>
      </c>
      <c r="G994" s="2">
        <v>12.5</v>
      </c>
      <c r="H994" s="3">
        <v>12.5</v>
      </c>
      <c r="I994" s="1" t="s">
        <v>213</v>
      </c>
      <c r="J994" s="1" t="s">
        <v>23</v>
      </c>
      <c r="K994" s="1" t="s">
        <v>44</v>
      </c>
      <c r="L994" s="1" t="s">
        <v>45</v>
      </c>
      <c r="M994" s="1"/>
      <c r="N994" s="1"/>
    </row>
    <row r="995" spans="1:14" x14ac:dyDescent="0.25">
      <c r="A995" s="1">
        <v>994</v>
      </c>
      <c r="B995" s="1">
        <v>436</v>
      </c>
      <c r="C995" s="1" t="s">
        <v>134</v>
      </c>
      <c r="D995" s="1">
        <v>1</v>
      </c>
      <c r="E995" s="2">
        <v>45299</v>
      </c>
      <c r="F995" s="2">
        <v>0.50510416666666669</v>
      </c>
      <c r="G995" s="2">
        <v>20.5</v>
      </c>
      <c r="H995" s="3">
        <v>20.5</v>
      </c>
      <c r="I995" s="1" t="s">
        <v>212</v>
      </c>
      <c r="J995" s="1" t="s">
        <v>12</v>
      </c>
      <c r="K995" s="1" t="s">
        <v>16</v>
      </c>
      <c r="L995" s="1" t="s">
        <v>17</v>
      </c>
      <c r="M995" s="1"/>
      <c r="N995" s="1"/>
    </row>
    <row r="996" spans="1:14" x14ac:dyDescent="0.25">
      <c r="A996" s="1">
        <v>995</v>
      </c>
      <c r="B996" s="1">
        <v>436</v>
      </c>
      <c r="C996" s="1" t="s">
        <v>33</v>
      </c>
      <c r="D996" s="1">
        <v>1</v>
      </c>
      <c r="E996" s="2">
        <v>45299</v>
      </c>
      <c r="F996" s="2">
        <v>0.50510416666666669</v>
      </c>
      <c r="G996" s="2">
        <v>16.5</v>
      </c>
      <c r="H996" s="3">
        <v>16.5</v>
      </c>
      <c r="I996" s="1" t="s">
        <v>211</v>
      </c>
      <c r="J996" s="1" t="s">
        <v>23</v>
      </c>
      <c r="K996" s="1" t="s">
        <v>24</v>
      </c>
      <c r="L996" s="1" t="s">
        <v>25</v>
      </c>
      <c r="M996" s="1"/>
      <c r="N996" s="1"/>
    </row>
    <row r="997" spans="1:14" x14ac:dyDescent="0.25">
      <c r="A997" s="1">
        <v>996</v>
      </c>
      <c r="B997" s="1">
        <v>436</v>
      </c>
      <c r="C997" s="1" t="s">
        <v>138</v>
      </c>
      <c r="D997" s="1">
        <v>1</v>
      </c>
      <c r="E997" s="2">
        <v>45299</v>
      </c>
      <c r="F997" s="2">
        <v>0.50510416666666669</v>
      </c>
      <c r="G997" s="2">
        <v>11</v>
      </c>
      <c r="H997" s="3">
        <v>11</v>
      </c>
      <c r="I997" s="1" t="s">
        <v>213</v>
      </c>
      <c r="J997" s="1" t="s">
        <v>12</v>
      </c>
      <c r="K997" s="1" t="s">
        <v>126</v>
      </c>
      <c r="L997" s="1" t="s">
        <v>127</v>
      </c>
      <c r="M997" s="1"/>
      <c r="N997" s="1"/>
    </row>
    <row r="998" spans="1:14" x14ac:dyDescent="0.25">
      <c r="A998" s="1">
        <v>997</v>
      </c>
      <c r="B998" s="1">
        <v>436</v>
      </c>
      <c r="C998" s="1" t="s">
        <v>102</v>
      </c>
      <c r="D998" s="1">
        <v>1</v>
      </c>
      <c r="E998" s="2">
        <v>45299</v>
      </c>
      <c r="F998" s="2">
        <v>0.50510416666666669</v>
      </c>
      <c r="G998" s="2">
        <v>12.5</v>
      </c>
      <c r="H998" s="3">
        <v>12.5</v>
      </c>
      <c r="I998" s="1" t="s">
        <v>213</v>
      </c>
      <c r="J998" s="1" t="s">
        <v>23</v>
      </c>
      <c r="K998" s="1" t="s">
        <v>103</v>
      </c>
      <c r="L998" s="1" t="s">
        <v>104</v>
      </c>
      <c r="M998" s="1"/>
      <c r="N998" s="1"/>
    </row>
    <row r="999" spans="1:14" x14ac:dyDescent="0.25">
      <c r="A999" s="1">
        <v>998</v>
      </c>
      <c r="B999" s="1">
        <v>437</v>
      </c>
      <c r="C999" s="1" t="s">
        <v>114</v>
      </c>
      <c r="D999" s="1">
        <v>1</v>
      </c>
      <c r="E999" s="2">
        <v>45299</v>
      </c>
      <c r="F999" s="2">
        <v>0.50548611111111108</v>
      </c>
      <c r="G999" s="2">
        <v>16.75</v>
      </c>
      <c r="H999" s="3">
        <v>16.75</v>
      </c>
      <c r="I999" s="1" t="s">
        <v>211</v>
      </c>
      <c r="J999" s="1" t="s">
        <v>30</v>
      </c>
      <c r="K999" s="1" t="s">
        <v>38</v>
      </c>
      <c r="L999" s="1" t="s">
        <v>39</v>
      </c>
      <c r="M999" s="1"/>
      <c r="N999" s="1"/>
    </row>
    <row r="1000" spans="1:14" x14ac:dyDescent="0.25">
      <c r="A1000" s="1">
        <v>999</v>
      </c>
      <c r="B1000" s="1">
        <v>438</v>
      </c>
      <c r="C1000" s="1" t="s">
        <v>149</v>
      </c>
      <c r="D1000" s="1">
        <v>1</v>
      </c>
      <c r="E1000" s="2">
        <v>45299</v>
      </c>
      <c r="F1000" s="2">
        <v>0.50599537037037035</v>
      </c>
      <c r="G1000" s="2">
        <v>16</v>
      </c>
      <c r="H1000" s="3">
        <v>16</v>
      </c>
      <c r="I1000" s="1" t="s">
        <v>211</v>
      </c>
      <c r="J1000" s="1" t="s">
        <v>19</v>
      </c>
      <c r="K1000" s="1" t="s">
        <v>62</v>
      </c>
      <c r="L1000" s="1" t="s">
        <v>63</v>
      </c>
      <c r="M1000" s="1"/>
      <c r="N1000" s="1"/>
    </row>
    <row r="1001" spans="1:14" x14ac:dyDescent="0.25">
      <c r="A1001" s="1">
        <v>1000</v>
      </c>
      <c r="B1001" s="1">
        <v>439</v>
      </c>
      <c r="C1001" s="1" t="s">
        <v>130</v>
      </c>
      <c r="D1001" s="1">
        <v>1</v>
      </c>
      <c r="E1001" s="2">
        <v>45299</v>
      </c>
      <c r="F1001" s="2">
        <v>0.50912037037037039</v>
      </c>
      <c r="G1001" s="2">
        <v>16.75</v>
      </c>
      <c r="H1001" s="3">
        <v>16.75</v>
      </c>
      <c r="I1001" s="1" t="s">
        <v>211</v>
      </c>
      <c r="J1001" s="1" t="s">
        <v>30</v>
      </c>
      <c r="K1001" s="1" t="s">
        <v>120</v>
      </c>
      <c r="L1001" s="1" t="s">
        <v>121</v>
      </c>
      <c r="M1001" s="1"/>
      <c r="N1001" s="1"/>
    </row>
    <row r="1002" spans="1:14" x14ac:dyDescent="0.25">
      <c r="A1002" s="1">
        <v>1001</v>
      </c>
      <c r="B1002" s="1">
        <v>439</v>
      </c>
      <c r="C1002" s="1" t="s">
        <v>115</v>
      </c>
      <c r="D1002" s="1">
        <v>1</v>
      </c>
      <c r="E1002" s="2">
        <v>45299</v>
      </c>
      <c r="F1002" s="2">
        <v>0.50912037037037039</v>
      </c>
      <c r="G1002" s="2">
        <v>12.5</v>
      </c>
      <c r="H1002" s="3">
        <v>12.5</v>
      </c>
      <c r="I1002" s="1" t="s">
        <v>211</v>
      </c>
      <c r="J1002" s="1" t="s">
        <v>12</v>
      </c>
      <c r="K1002" s="1" t="s">
        <v>74</v>
      </c>
      <c r="L1002" s="1" t="s">
        <v>75</v>
      </c>
      <c r="M1002" s="1"/>
      <c r="N1002" s="1"/>
    </row>
    <row r="1003" spans="1:14" x14ac:dyDescent="0.25">
      <c r="A1003" s="1">
        <v>1002</v>
      </c>
      <c r="B1003" s="1">
        <v>439</v>
      </c>
      <c r="C1003" s="1" t="s">
        <v>40</v>
      </c>
      <c r="D1003" s="1">
        <v>1</v>
      </c>
      <c r="E1003" s="2">
        <v>45299</v>
      </c>
      <c r="F1003" s="2">
        <v>0.50912037037037039</v>
      </c>
      <c r="G1003" s="2">
        <v>12</v>
      </c>
      <c r="H1003" s="3">
        <v>12</v>
      </c>
      <c r="I1003" s="1" t="s">
        <v>213</v>
      </c>
      <c r="J1003" s="1" t="s">
        <v>12</v>
      </c>
      <c r="K1003" s="1" t="s">
        <v>41</v>
      </c>
      <c r="L1003" s="1" t="s">
        <v>42</v>
      </c>
      <c r="M1003" s="1"/>
      <c r="N1003" s="1"/>
    </row>
    <row r="1004" spans="1:14" x14ac:dyDescent="0.25">
      <c r="A1004" s="1">
        <v>1003</v>
      </c>
      <c r="B1004" s="1">
        <v>440</v>
      </c>
      <c r="C1004" s="1" t="s">
        <v>92</v>
      </c>
      <c r="D1004" s="1">
        <v>1</v>
      </c>
      <c r="E1004" s="2">
        <v>45299</v>
      </c>
      <c r="F1004" s="2">
        <v>0.51150462962962961</v>
      </c>
      <c r="G1004" s="2">
        <v>16.25</v>
      </c>
      <c r="H1004" s="3">
        <v>16.25</v>
      </c>
      <c r="I1004" s="1" t="s">
        <v>211</v>
      </c>
      <c r="J1004" s="1" t="s">
        <v>23</v>
      </c>
      <c r="K1004" s="1" t="s">
        <v>93</v>
      </c>
      <c r="L1004" s="1" t="s">
        <v>94</v>
      </c>
      <c r="M1004" s="1"/>
      <c r="N1004" s="1"/>
    </row>
    <row r="1005" spans="1:14" x14ac:dyDescent="0.25">
      <c r="A1005" s="1">
        <v>1004</v>
      </c>
      <c r="B1005" s="1">
        <v>440</v>
      </c>
      <c r="C1005" s="1" t="s">
        <v>130</v>
      </c>
      <c r="D1005" s="1">
        <v>1</v>
      </c>
      <c r="E1005" s="2">
        <v>45299</v>
      </c>
      <c r="F1005" s="2">
        <v>0.51150462962962961</v>
      </c>
      <c r="G1005" s="2">
        <v>16.75</v>
      </c>
      <c r="H1005" s="3">
        <v>16.75</v>
      </c>
      <c r="I1005" s="1" t="s">
        <v>211</v>
      </c>
      <c r="J1005" s="1" t="s">
        <v>30</v>
      </c>
      <c r="K1005" s="1" t="s">
        <v>120</v>
      </c>
      <c r="L1005" s="1" t="s">
        <v>121</v>
      </c>
      <c r="M1005" s="1"/>
      <c r="N1005" s="1"/>
    </row>
    <row r="1006" spans="1:14" x14ac:dyDescent="0.25">
      <c r="A1006" s="1">
        <v>1005</v>
      </c>
      <c r="B1006" s="1">
        <v>440</v>
      </c>
      <c r="C1006" s="1" t="s">
        <v>18</v>
      </c>
      <c r="D1006" s="1">
        <v>1</v>
      </c>
      <c r="E1006" s="2">
        <v>45299</v>
      </c>
      <c r="F1006" s="2">
        <v>0.51150462962962961</v>
      </c>
      <c r="G1006" s="2">
        <v>18.5</v>
      </c>
      <c r="H1006" s="3">
        <v>18.5</v>
      </c>
      <c r="I1006" s="1" t="s">
        <v>212</v>
      </c>
      <c r="J1006" s="1" t="s">
        <v>19</v>
      </c>
      <c r="K1006" s="1" t="s">
        <v>20</v>
      </c>
      <c r="L1006" s="1" t="s">
        <v>21</v>
      </c>
      <c r="M1006" s="1"/>
      <c r="N1006" s="1"/>
    </row>
    <row r="1007" spans="1:14" x14ac:dyDescent="0.25">
      <c r="A1007" s="1">
        <v>1006</v>
      </c>
      <c r="B1007" s="1">
        <v>440</v>
      </c>
      <c r="C1007" s="1" t="s">
        <v>86</v>
      </c>
      <c r="D1007" s="1">
        <v>1</v>
      </c>
      <c r="E1007" s="2">
        <v>45299</v>
      </c>
      <c r="F1007" s="2">
        <v>0.51150462962962961</v>
      </c>
      <c r="G1007" s="2">
        <v>17.950000762939453</v>
      </c>
      <c r="H1007" s="3">
        <v>17.950000762939453</v>
      </c>
      <c r="I1007" s="1" t="s">
        <v>212</v>
      </c>
      <c r="J1007" s="1" t="s">
        <v>19</v>
      </c>
      <c r="K1007" s="1" t="s">
        <v>87</v>
      </c>
      <c r="L1007" s="1" t="s">
        <v>88</v>
      </c>
      <c r="M1007" s="1"/>
      <c r="N1007" s="1"/>
    </row>
    <row r="1008" spans="1:14" x14ac:dyDescent="0.25">
      <c r="A1008" s="1">
        <v>1007</v>
      </c>
      <c r="B1008" s="1">
        <v>440</v>
      </c>
      <c r="C1008" s="1" t="s">
        <v>95</v>
      </c>
      <c r="D1008" s="1">
        <v>1</v>
      </c>
      <c r="E1008" s="2">
        <v>45299</v>
      </c>
      <c r="F1008" s="2">
        <v>0.51150462962962961</v>
      </c>
      <c r="G1008" s="2">
        <v>14.75</v>
      </c>
      <c r="H1008" s="3">
        <v>14.75</v>
      </c>
      <c r="I1008" s="1" t="s">
        <v>211</v>
      </c>
      <c r="J1008" s="1" t="s">
        <v>19</v>
      </c>
      <c r="K1008" s="1" t="s">
        <v>87</v>
      </c>
      <c r="L1008" s="1" t="s">
        <v>88</v>
      </c>
      <c r="M1008" s="1"/>
      <c r="N1008" s="1"/>
    </row>
    <row r="1009" spans="1:14" x14ac:dyDescent="0.25">
      <c r="A1009" s="1">
        <v>1008</v>
      </c>
      <c r="B1009" s="1">
        <v>440</v>
      </c>
      <c r="C1009" s="1" t="s">
        <v>123</v>
      </c>
      <c r="D1009" s="1">
        <v>1</v>
      </c>
      <c r="E1009" s="2">
        <v>45299</v>
      </c>
      <c r="F1009" s="2">
        <v>0.51150462962962961</v>
      </c>
      <c r="G1009" s="2">
        <v>20.25</v>
      </c>
      <c r="H1009" s="3">
        <v>20.25</v>
      </c>
      <c r="I1009" s="1" t="s">
        <v>212</v>
      </c>
      <c r="J1009" s="1" t="s">
        <v>19</v>
      </c>
      <c r="K1009" s="1" t="s">
        <v>48</v>
      </c>
      <c r="L1009" s="1" t="s">
        <v>49</v>
      </c>
      <c r="M1009" s="1"/>
      <c r="N1009" s="1"/>
    </row>
    <row r="1010" spans="1:14" x14ac:dyDescent="0.25">
      <c r="A1010" s="1">
        <v>1009</v>
      </c>
      <c r="B1010" s="1">
        <v>440</v>
      </c>
      <c r="C1010" s="1" t="s">
        <v>124</v>
      </c>
      <c r="D1010" s="1">
        <v>1</v>
      </c>
      <c r="E1010" s="2">
        <v>45299</v>
      </c>
      <c r="F1010" s="2">
        <v>0.51150462962962961</v>
      </c>
      <c r="G1010" s="2">
        <v>16</v>
      </c>
      <c r="H1010" s="3">
        <v>16</v>
      </c>
      <c r="I1010" s="1" t="s">
        <v>211</v>
      </c>
      <c r="J1010" s="1" t="s">
        <v>19</v>
      </c>
      <c r="K1010" s="1" t="s">
        <v>48</v>
      </c>
      <c r="L1010" s="1" t="s">
        <v>49</v>
      </c>
      <c r="M1010" s="1"/>
      <c r="N1010" s="1"/>
    </row>
    <row r="1011" spans="1:14" x14ac:dyDescent="0.25">
      <c r="A1011" s="1">
        <v>1010</v>
      </c>
      <c r="B1011" s="1">
        <v>440</v>
      </c>
      <c r="C1011" s="1" t="s">
        <v>137</v>
      </c>
      <c r="D1011" s="1">
        <v>1</v>
      </c>
      <c r="E1011" s="2">
        <v>45299</v>
      </c>
      <c r="F1011" s="2">
        <v>0.51150462962962961</v>
      </c>
      <c r="G1011" s="2">
        <v>16.5</v>
      </c>
      <c r="H1011" s="3">
        <v>16.5</v>
      </c>
      <c r="I1011" s="1" t="s">
        <v>212</v>
      </c>
      <c r="J1011" s="1" t="s">
        <v>12</v>
      </c>
      <c r="K1011" s="1" t="s">
        <v>13</v>
      </c>
      <c r="L1011" s="1" t="s">
        <v>14</v>
      </c>
      <c r="M1011" s="1"/>
      <c r="N1011" s="1"/>
    </row>
    <row r="1012" spans="1:14" x14ac:dyDescent="0.25">
      <c r="A1012" s="1">
        <v>1011</v>
      </c>
      <c r="B1012" s="1">
        <v>440</v>
      </c>
      <c r="C1012" s="1" t="s">
        <v>148</v>
      </c>
      <c r="D1012" s="1">
        <v>1</v>
      </c>
      <c r="E1012" s="2">
        <v>45299</v>
      </c>
      <c r="F1012" s="2">
        <v>0.51150462962962961</v>
      </c>
      <c r="G1012" s="2">
        <v>21</v>
      </c>
      <c r="H1012" s="3">
        <v>21</v>
      </c>
      <c r="I1012" s="1" t="s">
        <v>212</v>
      </c>
      <c r="J1012" s="1" t="s">
        <v>19</v>
      </c>
      <c r="K1012" s="1" t="s">
        <v>97</v>
      </c>
      <c r="L1012" s="1" t="s">
        <v>98</v>
      </c>
      <c r="M1012" s="1"/>
      <c r="N1012" s="1"/>
    </row>
    <row r="1013" spans="1:14" x14ac:dyDescent="0.25">
      <c r="A1013" s="1">
        <v>1012</v>
      </c>
      <c r="B1013" s="1">
        <v>440</v>
      </c>
      <c r="C1013" s="1" t="s">
        <v>73</v>
      </c>
      <c r="D1013" s="1">
        <v>1</v>
      </c>
      <c r="E1013" s="2">
        <v>45299</v>
      </c>
      <c r="F1013" s="2">
        <v>0.51150462962962961</v>
      </c>
      <c r="G1013" s="2">
        <v>15.25</v>
      </c>
      <c r="H1013" s="3">
        <v>15.25</v>
      </c>
      <c r="I1013" s="1" t="s">
        <v>212</v>
      </c>
      <c r="J1013" s="1" t="s">
        <v>12</v>
      </c>
      <c r="K1013" s="1" t="s">
        <v>74</v>
      </c>
      <c r="L1013" s="1" t="s">
        <v>75</v>
      </c>
      <c r="M1013" s="1"/>
      <c r="N1013" s="1"/>
    </row>
    <row r="1014" spans="1:14" x14ac:dyDescent="0.25">
      <c r="A1014" s="1">
        <v>1013</v>
      </c>
      <c r="B1014" s="1">
        <v>440</v>
      </c>
      <c r="C1014" s="1" t="s">
        <v>55</v>
      </c>
      <c r="D1014" s="1">
        <v>1</v>
      </c>
      <c r="E1014" s="2">
        <v>45299</v>
      </c>
      <c r="F1014" s="2">
        <v>0.51150462962962961</v>
      </c>
      <c r="G1014" s="2">
        <v>20.75</v>
      </c>
      <c r="H1014" s="3">
        <v>20.75</v>
      </c>
      <c r="I1014" s="1" t="s">
        <v>212</v>
      </c>
      <c r="J1014" s="1" t="s">
        <v>23</v>
      </c>
      <c r="K1014" s="1" t="s">
        <v>56</v>
      </c>
      <c r="L1014" s="1" t="s">
        <v>57</v>
      </c>
      <c r="M1014" s="1"/>
      <c r="N1014" s="1"/>
    </row>
    <row r="1015" spans="1:14" x14ac:dyDescent="0.25">
      <c r="A1015" s="1">
        <v>1014</v>
      </c>
      <c r="B1015" s="1">
        <v>440</v>
      </c>
      <c r="C1015" s="1" t="s">
        <v>152</v>
      </c>
      <c r="D1015" s="1">
        <v>1</v>
      </c>
      <c r="E1015" s="2">
        <v>45299</v>
      </c>
      <c r="F1015" s="2">
        <v>0.51150462962962961</v>
      </c>
      <c r="G1015" s="2">
        <v>12</v>
      </c>
      <c r="H1015" s="3">
        <v>12</v>
      </c>
      <c r="I1015" s="1" t="s">
        <v>213</v>
      </c>
      <c r="J1015" s="1" t="s">
        <v>19</v>
      </c>
      <c r="K1015" s="1" t="s">
        <v>106</v>
      </c>
      <c r="L1015" s="1" t="s">
        <v>107</v>
      </c>
      <c r="M1015" s="1"/>
      <c r="N1015" s="1"/>
    </row>
    <row r="1016" spans="1:14" x14ac:dyDescent="0.25">
      <c r="A1016" s="1">
        <v>1015</v>
      </c>
      <c r="B1016" s="1">
        <v>440</v>
      </c>
      <c r="C1016" s="1" t="s">
        <v>29</v>
      </c>
      <c r="D1016" s="1">
        <v>1</v>
      </c>
      <c r="E1016" s="2">
        <v>45299</v>
      </c>
      <c r="F1016" s="2">
        <v>0.51150462962962961</v>
      </c>
      <c r="G1016" s="2">
        <v>20.75</v>
      </c>
      <c r="H1016" s="3">
        <v>20.75</v>
      </c>
      <c r="I1016" s="1" t="s">
        <v>212</v>
      </c>
      <c r="J1016" s="1" t="s">
        <v>30</v>
      </c>
      <c r="K1016" s="1" t="s">
        <v>31</v>
      </c>
      <c r="L1016" s="1" t="s">
        <v>32</v>
      </c>
      <c r="M1016" s="1"/>
      <c r="N1016" s="1"/>
    </row>
    <row r="1017" spans="1:14" x14ac:dyDescent="0.25">
      <c r="A1017" s="1">
        <v>1016</v>
      </c>
      <c r="B1017" s="1">
        <v>440</v>
      </c>
      <c r="C1017" s="1" t="s">
        <v>149</v>
      </c>
      <c r="D1017" s="1">
        <v>1</v>
      </c>
      <c r="E1017" s="2">
        <v>45299</v>
      </c>
      <c r="F1017" s="2">
        <v>0.51150462962962961</v>
      </c>
      <c r="G1017" s="2">
        <v>16</v>
      </c>
      <c r="H1017" s="3">
        <v>16</v>
      </c>
      <c r="I1017" s="1" t="s">
        <v>211</v>
      </c>
      <c r="J1017" s="1" t="s">
        <v>19</v>
      </c>
      <c r="K1017" s="1" t="s">
        <v>62</v>
      </c>
      <c r="L1017" s="1" t="s">
        <v>63</v>
      </c>
      <c r="M1017" s="1"/>
      <c r="N1017" s="1"/>
    </row>
    <row r="1018" spans="1:14" x14ac:dyDescent="0.25">
      <c r="A1018" s="1">
        <v>1017</v>
      </c>
      <c r="B1018" s="1">
        <v>441</v>
      </c>
      <c r="C1018" s="1" t="s">
        <v>55</v>
      </c>
      <c r="D1018" s="1">
        <v>1</v>
      </c>
      <c r="E1018" s="2">
        <v>45299</v>
      </c>
      <c r="F1018" s="2">
        <v>0.51178240740740744</v>
      </c>
      <c r="G1018" s="2">
        <v>20.75</v>
      </c>
      <c r="H1018" s="3">
        <v>20.75</v>
      </c>
      <c r="I1018" s="1" t="s">
        <v>212</v>
      </c>
      <c r="J1018" s="1" t="s">
        <v>23</v>
      </c>
      <c r="K1018" s="1" t="s">
        <v>56</v>
      </c>
      <c r="L1018" s="1" t="s">
        <v>57</v>
      </c>
      <c r="M1018" s="1"/>
      <c r="N1018" s="1"/>
    </row>
    <row r="1019" spans="1:14" x14ac:dyDescent="0.25">
      <c r="A1019" s="1">
        <v>1018</v>
      </c>
      <c r="B1019" s="1">
        <v>441</v>
      </c>
      <c r="C1019" s="1" t="s">
        <v>29</v>
      </c>
      <c r="D1019" s="1">
        <v>1</v>
      </c>
      <c r="E1019" s="2">
        <v>45299</v>
      </c>
      <c r="F1019" s="2">
        <v>0.51178240740740744</v>
      </c>
      <c r="G1019" s="2">
        <v>20.75</v>
      </c>
      <c r="H1019" s="3">
        <v>20.75</v>
      </c>
      <c r="I1019" s="1" t="s">
        <v>212</v>
      </c>
      <c r="J1019" s="1" t="s">
        <v>30</v>
      </c>
      <c r="K1019" s="1" t="s">
        <v>31</v>
      </c>
      <c r="L1019" s="1" t="s">
        <v>32</v>
      </c>
      <c r="M1019" s="1"/>
      <c r="N1019" s="1"/>
    </row>
    <row r="1020" spans="1:14" x14ac:dyDescent="0.25">
      <c r="A1020" s="1">
        <v>1019</v>
      </c>
      <c r="B1020" s="1">
        <v>442</v>
      </c>
      <c r="C1020" s="1" t="s">
        <v>131</v>
      </c>
      <c r="D1020" s="1">
        <v>1</v>
      </c>
      <c r="E1020" s="2">
        <v>45299</v>
      </c>
      <c r="F1020" s="2">
        <v>0.52001157407407406</v>
      </c>
      <c r="G1020" s="2">
        <v>20.75</v>
      </c>
      <c r="H1020" s="3">
        <v>20.75</v>
      </c>
      <c r="I1020" s="1" t="s">
        <v>212</v>
      </c>
      <c r="J1020" s="1" t="s">
        <v>23</v>
      </c>
      <c r="K1020" s="1" t="s">
        <v>103</v>
      </c>
      <c r="L1020" s="1" t="s">
        <v>104</v>
      </c>
      <c r="M1020" s="1"/>
      <c r="N1020" s="1"/>
    </row>
    <row r="1021" spans="1:14" x14ac:dyDescent="0.25">
      <c r="A1021" s="1">
        <v>1020</v>
      </c>
      <c r="B1021" s="1">
        <v>443</v>
      </c>
      <c r="C1021" s="1" t="s">
        <v>80</v>
      </c>
      <c r="D1021" s="1">
        <v>1</v>
      </c>
      <c r="E1021" s="2">
        <v>45299</v>
      </c>
      <c r="F1021" s="2">
        <v>0.52384259259259258</v>
      </c>
      <c r="G1021" s="2">
        <v>12</v>
      </c>
      <c r="H1021" s="3">
        <v>12</v>
      </c>
      <c r="I1021" s="1" t="s">
        <v>213</v>
      </c>
      <c r="J1021" s="1" t="s">
        <v>12</v>
      </c>
      <c r="K1021" s="1" t="s">
        <v>81</v>
      </c>
      <c r="L1021" s="1" t="s">
        <v>82</v>
      </c>
      <c r="M1021" s="1"/>
      <c r="N1021" s="1"/>
    </row>
    <row r="1022" spans="1:14" x14ac:dyDescent="0.25">
      <c r="A1022" s="1">
        <v>1021</v>
      </c>
      <c r="B1022" s="1">
        <v>443</v>
      </c>
      <c r="C1022" s="1" t="s">
        <v>72</v>
      </c>
      <c r="D1022" s="1">
        <v>2</v>
      </c>
      <c r="E1022" s="2">
        <v>45299</v>
      </c>
      <c r="F1022" s="2">
        <v>0.52384259259259258</v>
      </c>
      <c r="G1022" s="2">
        <v>16.75</v>
      </c>
      <c r="H1022" s="3">
        <v>33.5</v>
      </c>
      <c r="I1022" s="1" t="s">
        <v>211</v>
      </c>
      <c r="J1022" s="1" t="s">
        <v>30</v>
      </c>
      <c r="K1022" s="1" t="s">
        <v>70</v>
      </c>
      <c r="L1022" s="1" t="s">
        <v>71</v>
      </c>
      <c r="M1022" s="1"/>
      <c r="N1022" s="1"/>
    </row>
    <row r="1023" spans="1:14" x14ac:dyDescent="0.25">
      <c r="A1023" s="1">
        <v>1022</v>
      </c>
      <c r="B1023" s="1">
        <v>443</v>
      </c>
      <c r="C1023" s="1" t="s">
        <v>86</v>
      </c>
      <c r="D1023" s="1">
        <v>1</v>
      </c>
      <c r="E1023" s="2">
        <v>45299</v>
      </c>
      <c r="F1023" s="2">
        <v>0.52384259259259258</v>
      </c>
      <c r="G1023" s="2">
        <v>17.950000762939453</v>
      </c>
      <c r="H1023" s="3">
        <v>17.950000762939453</v>
      </c>
      <c r="I1023" s="1" t="s">
        <v>212</v>
      </c>
      <c r="J1023" s="1" t="s">
        <v>19</v>
      </c>
      <c r="K1023" s="1" t="s">
        <v>87</v>
      </c>
      <c r="L1023" s="1" t="s">
        <v>88</v>
      </c>
      <c r="M1023" s="1"/>
      <c r="N1023" s="1"/>
    </row>
    <row r="1024" spans="1:14" x14ac:dyDescent="0.25">
      <c r="A1024" s="1">
        <v>1023</v>
      </c>
      <c r="B1024" s="1">
        <v>443</v>
      </c>
      <c r="C1024" s="1" t="s">
        <v>112</v>
      </c>
      <c r="D1024" s="1">
        <v>1</v>
      </c>
      <c r="E1024" s="2">
        <v>45299</v>
      </c>
      <c r="F1024" s="2">
        <v>0.52384259259259258</v>
      </c>
      <c r="G1024" s="2">
        <v>16</v>
      </c>
      <c r="H1024" s="3">
        <v>16</v>
      </c>
      <c r="I1024" s="1" t="s">
        <v>211</v>
      </c>
      <c r="J1024" s="1" t="s">
        <v>12</v>
      </c>
      <c r="K1024" s="1" t="s">
        <v>51</v>
      </c>
      <c r="L1024" s="1" t="s">
        <v>52</v>
      </c>
      <c r="M1024" s="1"/>
      <c r="N1024" s="1"/>
    </row>
    <row r="1025" spans="1:14" x14ac:dyDescent="0.25">
      <c r="A1025" s="1">
        <v>1024</v>
      </c>
      <c r="B1025" s="1">
        <v>443</v>
      </c>
      <c r="C1025" s="1" t="s">
        <v>154</v>
      </c>
      <c r="D1025" s="1">
        <v>1</v>
      </c>
      <c r="E1025" s="2">
        <v>45299</v>
      </c>
      <c r="F1025" s="2">
        <v>0.52384259259259258</v>
      </c>
      <c r="G1025" s="2">
        <v>16.75</v>
      </c>
      <c r="H1025" s="3">
        <v>16.75</v>
      </c>
      <c r="I1025" s="1" t="s">
        <v>211</v>
      </c>
      <c r="J1025" s="1" t="s">
        <v>19</v>
      </c>
      <c r="K1025" s="1" t="s">
        <v>97</v>
      </c>
      <c r="L1025" s="1" t="s">
        <v>98</v>
      </c>
      <c r="M1025" s="1"/>
      <c r="N1025" s="1"/>
    </row>
    <row r="1026" spans="1:14" x14ac:dyDescent="0.25">
      <c r="A1026" s="1">
        <v>1025</v>
      </c>
      <c r="B1026" s="1">
        <v>443</v>
      </c>
      <c r="C1026" s="1" t="s">
        <v>64</v>
      </c>
      <c r="D1026" s="1">
        <v>1</v>
      </c>
      <c r="E1026" s="2">
        <v>45299</v>
      </c>
      <c r="F1026" s="2">
        <v>0.52384259259259258</v>
      </c>
      <c r="G1026" s="2">
        <v>20.25</v>
      </c>
      <c r="H1026" s="3">
        <v>20.25</v>
      </c>
      <c r="I1026" s="1" t="s">
        <v>212</v>
      </c>
      <c r="J1026" s="1" t="s">
        <v>19</v>
      </c>
      <c r="K1026" s="1" t="s">
        <v>27</v>
      </c>
      <c r="L1026" s="1" t="s">
        <v>28</v>
      </c>
      <c r="M1026" s="1"/>
      <c r="N1026" s="1"/>
    </row>
    <row r="1027" spans="1:14" x14ac:dyDescent="0.25">
      <c r="A1027" s="1">
        <v>1026</v>
      </c>
      <c r="B1027" s="1">
        <v>443</v>
      </c>
      <c r="C1027" s="1" t="s">
        <v>73</v>
      </c>
      <c r="D1027" s="1">
        <v>1</v>
      </c>
      <c r="E1027" s="2">
        <v>45299</v>
      </c>
      <c r="F1027" s="2">
        <v>0.52384259259259258</v>
      </c>
      <c r="G1027" s="2">
        <v>15.25</v>
      </c>
      <c r="H1027" s="3">
        <v>15.25</v>
      </c>
      <c r="I1027" s="1" t="s">
        <v>212</v>
      </c>
      <c r="J1027" s="1" t="s">
        <v>12</v>
      </c>
      <c r="K1027" s="1" t="s">
        <v>74</v>
      </c>
      <c r="L1027" s="1" t="s">
        <v>75</v>
      </c>
      <c r="M1027" s="1"/>
      <c r="N1027" s="1"/>
    </row>
    <row r="1028" spans="1:14" x14ac:dyDescent="0.25">
      <c r="A1028" s="1">
        <v>1027</v>
      </c>
      <c r="B1028" s="1">
        <v>443</v>
      </c>
      <c r="C1028" s="1" t="s">
        <v>109</v>
      </c>
      <c r="D1028" s="1">
        <v>1</v>
      </c>
      <c r="E1028" s="2">
        <v>45299</v>
      </c>
      <c r="F1028" s="2">
        <v>0.52384259259259258</v>
      </c>
      <c r="G1028" s="2">
        <v>20.25</v>
      </c>
      <c r="H1028" s="3">
        <v>20.25</v>
      </c>
      <c r="I1028" s="1" t="s">
        <v>212</v>
      </c>
      <c r="J1028" s="1" t="s">
        <v>23</v>
      </c>
      <c r="K1028" s="1" t="s">
        <v>110</v>
      </c>
      <c r="L1028" s="1" t="s">
        <v>111</v>
      </c>
      <c r="M1028" s="1"/>
      <c r="N1028" s="1"/>
    </row>
    <row r="1029" spans="1:14" x14ac:dyDescent="0.25">
      <c r="A1029" s="1">
        <v>1028</v>
      </c>
      <c r="B1029" s="1">
        <v>443</v>
      </c>
      <c r="C1029" s="1" t="s">
        <v>117</v>
      </c>
      <c r="D1029" s="1">
        <v>1</v>
      </c>
      <c r="E1029" s="2">
        <v>45299</v>
      </c>
      <c r="F1029" s="2">
        <v>0.52384259259259258</v>
      </c>
      <c r="G1029" s="2">
        <v>16.25</v>
      </c>
      <c r="H1029" s="3">
        <v>16.25</v>
      </c>
      <c r="I1029" s="1" t="s">
        <v>211</v>
      </c>
      <c r="J1029" s="1" t="s">
        <v>23</v>
      </c>
      <c r="K1029" s="1" t="s">
        <v>110</v>
      </c>
      <c r="L1029" s="1" t="s">
        <v>111</v>
      </c>
      <c r="M1029" s="1"/>
      <c r="N1029" s="1"/>
    </row>
    <row r="1030" spans="1:14" x14ac:dyDescent="0.25">
      <c r="A1030" s="1">
        <v>1029</v>
      </c>
      <c r="B1030" s="1">
        <v>443</v>
      </c>
      <c r="C1030" s="1" t="s">
        <v>142</v>
      </c>
      <c r="D1030" s="1">
        <v>1</v>
      </c>
      <c r="E1030" s="2">
        <v>45299</v>
      </c>
      <c r="F1030" s="2">
        <v>0.52384259259259258</v>
      </c>
      <c r="G1030" s="2">
        <v>16.75</v>
      </c>
      <c r="H1030" s="3">
        <v>16.75</v>
      </c>
      <c r="I1030" s="1" t="s">
        <v>211</v>
      </c>
      <c r="J1030" s="1" t="s">
        <v>30</v>
      </c>
      <c r="K1030" s="1" t="s">
        <v>66</v>
      </c>
      <c r="L1030" s="1" t="s">
        <v>67</v>
      </c>
      <c r="M1030" s="1"/>
      <c r="N1030" s="1"/>
    </row>
    <row r="1031" spans="1:14" x14ac:dyDescent="0.25">
      <c r="A1031" s="1">
        <v>1030</v>
      </c>
      <c r="B1031" s="1">
        <v>443</v>
      </c>
      <c r="C1031" s="1" t="s">
        <v>55</v>
      </c>
      <c r="D1031" s="1">
        <v>1</v>
      </c>
      <c r="E1031" s="2">
        <v>45299</v>
      </c>
      <c r="F1031" s="2">
        <v>0.52384259259259258</v>
      </c>
      <c r="G1031" s="2">
        <v>20.75</v>
      </c>
      <c r="H1031" s="3">
        <v>20.75</v>
      </c>
      <c r="I1031" s="1" t="s">
        <v>212</v>
      </c>
      <c r="J1031" s="1" t="s">
        <v>23</v>
      </c>
      <c r="K1031" s="1" t="s">
        <v>56</v>
      </c>
      <c r="L1031" s="1" t="s">
        <v>57</v>
      </c>
      <c r="M1031" s="1"/>
      <c r="N1031" s="1"/>
    </row>
    <row r="1032" spans="1:14" x14ac:dyDescent="0.25">
      <c r="A1032" s="1">
        <v>1031</v>
      </c>
      <c r="B1032" s="1">
        <v>443</v>
      </c>
      <c r="C1032" s="1" t="s">
        <v>145</v>
      </c>
      <c r="D1032" s="1">
        <v>1</v>
      </c>
      <c r="E1032" s="2">
        <v>45299</v>
      </c>
      <c r="F1032" s="2">
        <v>0.52384259259259258</v>
      </c>
      <c r="G1032" s="2">
        <v>12.5</v>
      </c>
      <c r="H1032" s="3">
        <v>12.5</v>
      </c>
      <c r="I1032" s="1" t="s">
        <v>213</v>
      </c>
      <c r="J1032" s="1" t="s">
        <v>23</v>
      </c>
      <c r="K1032" s="1" t="s">
        <v>56</v>
      </c>
      <c r="L1032" s="1" t="s">
        <v>57</v>
      </c>
      <c r="M1032" s="1"/>
      <c r="N1032" s="1"/>
    </row>
    <row r="1033" spans="1:14" x14ac:dyDescent="0.25">
      <c r="A1033" s="1">
        <v>1032</v>
      </c>
      <c r="B1033" s="1">
        <v>443</v>
      </c>
      <c r="C1033" s="1" t="s">
        <v>139</v>
      </c>
      <c r="D1033" s="1">
        <v>1</v>
      </c>
      <c r="E1033" s="2">
        <v>45299</v>
      </c>
      <c r="F1033" s="2">
        <v>0.52384259259259258</v>
      </c>
      <c r="G1033" s="2">
        <v>16.5</v>
      </c>
      <c r="H1033" s="3">
        <v>16.5</v>
      </c>
      <c r="I1033" s="1" t="s">
        <v>211</v>
      </c>
      <c r="J1033" s="1" t="s">
        <v>23</v>
      </c>
      <c r="K1033" s="1" t="s">
        <v>44</v>
      </c>
      <c r="L1033" s="1" t="s">
        <v>45</v>
      </c>
      <c r="M1033" s="1"/>
      <c r="N1033" s="1"/>
    </row>
    <row r="1034" spans="1:14" x14ac:dyDescent="0.25">
      <c r="A1034" s="1">
        <v>1033</v>
      </c>
      <c r="B1034" s="1">
        <v>443</v>
      </c>
      <c r="C1034" s="1" t="s">
        <v>133</v>
      </c>
      <c r="D1034" s="1">
        <v>1</v>
      </c>
      <c r="E1034" s="2">
        <v>45299</v>
      </c>
      <c r="F1034" s="2">
        <v>0.52384259259259258</v>
      </c>
      <c r="G1034" s="2">
        <v>16.75</v>
      </c>
      <c r="H1034" s="3">
        <v>16.75</v>
      </c>
      <c r="I1034" s="1" t="s">
        <v>211</v>
      </c>
      <c r="J1034" s="1" t="s">
        <v>30</v>
      </c>
      <c r="K1034" s="1" t="s">
        <v>31</v>
      </c>
      <c r="L1034" s="1" t="s">
        <v>32</v>
      </c>
      <c r="M1034" s="1"/>
      <c r="N1034" s="1"/>
    </row>
    <row r="1035" spans="1:14" x14ac:dyDescent="0.25">
      <c r="A1035" s="1">
        <v>1034</v>
      </c>
      <c r="B1035" s="1">
        <v>444</v>
      </c>
      <c r="C1035" s="1" t="s">
        <v>95</v>
      </c>
      <c r="D1035" s="1">
        <v>1</v>
      </c>
      <c r="E1035" s="2">
        <v>45299</v>
      </c>
      <c r="F1035" s="2">
        <v>0.5278356481481481</v>
      </c>
      <c r="G1035" s="2">
        <v>14.75</v>
      </c>
      <c r="H1035" s="3">
        <v>14.75</v>
      </c>
      <c r="I1035" s="1" t="s">
        <v>211</v>
      </c>
      <c r="J1035" s="1" t="s">
        <v>19</v>
      </c>
      <c r="K1035" s="1" t="s">
        <v>87</v>
      </c>
      <c r="L1035" s="1" t="s">
        <v>88</v>
      </c>
      <c r="M1035" s="1"/>
      <c r="N1035" s="1"/>
    </row>
    <row r="1036" spans="1:14" x14ac:dyDescent="0.25">
      <c r="A1036" s="1">
        <v>1035</v>
      </c>
      <c r="B1036" s="1">
        <v>445</v>
      </c>
      <c r="C1036" s="1" t="s">
        <v>137</v>
      </c>
      <c r="D1036" s="1">
        <v>1</v>
      </c>
      <c r="E1036" s="2">
        <v>45299</v>
      </c>
      <c r="F1036" s="2">
        <v>0.54003472222222226</v>
      </c>
      <c r="G1036" s="2">
        <v>16.5</v>
      </c>
      <c r="H1036" s="3">
        <v>16.5</v>
      </c>
      <c r="I1036" s="1" t="s">
        <v>212</v>
      </c>
      <c r="J1036" s="1" t="s">
        <v>12</v>
      </c>
      <c r="K1036" s="1" t="s">
        <v>13</v>
      </c>
      <c r="L1036" s="1" t="s">
        <v>14</v>
      </c>
      <c r="M1036" s="1"/>
      <c r="N1036" s="1"/>
    </row>
    <row r="1037" spans="1:14" x14ac:dyDescent="0.25">
      <c r="A1037" s="1">
        <v>1036</v>
      </c>
      <c r="B1037" s="1">
        <v>446</v>
      </c>
      <c r="C1037" s="1" t="s">
        <v>80</v>
      </c>
      <c r="D1037" s="1">
        <v>1</v>
      </c>
      <c r="E1037" s="2">
        <v>45299</v>
      </c>
      <c r="F1037" s="2">
        <v>0.5402893518518519</v>
      </c>
      <c r="G1037" s="2">
        <v>12</v>
      </c>
      <c r="H1037" s="3">
        <v>12</v>
      </c>
      <c r="I1037" s="1" t="s">
        <v>213</v>
      </c>
      <c r="J1037" s="1" t="s">
        <v>12</v>
      </c>
      <c r="K1037" s="1" t="s">
        <v>81</v>
      </c>
      <c r="L1037" s="1" t="s">
        <v>82</v>
      </c>
      <c r="M1037" s="1"/>
      <c r="N1037" s="1"/>
    </row>
    <row r="1038" spans="1:14" x14ac:dyDescent="0.25">
      <c r="A1038" s="1">
        <v>1037</v>
      </c>
      <c r="B1038" s="1">
        <v>446</v>
      </c>
      <c r="C1038" s="1" t="s">
        <v>154</v>
      </c>
      <c r="D1038" s="1">
        <v>1</v>
      </c>
      <c r="E1038" s="2">
        <v>45299</v>
      </c>
      <c r="F1038" s="2">
        <v>0.5402893518518519</v>
      </c>
      <c r="G1038" s="2">
        <v>16.75</v>
      </c>
      <c r="H1038" s="3">
        <v>16.75</v>
      </c>
      <c r="I1038" s="1" t="s">
        <v>211</v>
      </c>
      <c r="J1038" s="1" t="s">
        <v>19</v>
      </c>
      <c r="K1038" s="1" t="s">
        <v>97</v>
      </c>
      <c r="L1038" s="1" t="s">
        <v>98</v>
      </c>
      <c r="M1038" s="1"/>
      <c r="N1038" s="1"/>
    </row>
    <row r="1039" spans="1:14" x14ac:dyDescent="0.25">
      <c r="A1039" s="1">
        <v>1038</v>
      </c>
      <c r="B1039" s="1">
        <v>446</v>
      </c>
      <c r="C1039" s="1" t="s">
        <v>109</v>
      </c>
      <c r="D1039" s="1">
        <v>1</v>
      </c>
      <c r="E1039" s="2">
        <v>45299</v>
      </c>
      <c r="F1039" s="2">
        <v>0.5402893518518519</v>
      </c>
      <c r="G1039" s="2">
        <v>20.25</v>
      </c>
      <c r="H1039" s="3">
        <v>20.25</v>
      </c>
      <c r="I1039" s="1" t="s">
        <v>212</v>
      </c>
      <c r="J1039" s="1" t="s">
        <v>23</v>
      </c>
      <c r="K1039" s="1" t="s">
        <v>110</v>
      </c>
      <c r="L1039" s="1" t="s">
        <v>111</v>
      </c>
      <c r="M1039" s="1"/>
      <c r="N1039" s="1"/>
    </row>
    <row r="1040" spans="1:14" x14ac:dyDescent="0.25">
      <c r="A1040" s="1">
        <v>1039</v>
      </c>
      <c r="B1040" s="1">
        <v>447</v>
      </c>
      <c r="C1040" s="1" t="s">
        <v>18</v>
      </c>
      <c r="D1040" s="1">
        <v>1</v>
      </c>
      <c r="E1040" s="2">
        <v>45299</v>
      </c>
      <c r="F1040" s="2">
        <v>0.54305555555555551</v>
      </c>
      <c r="G1040" s="2">
        <v>18.5</v>
      </c>
      <c r="H1040" s="3">
        <v>18.5</v>
      </c>
      <c r="I1040" s="1" t="s">
        <v>212</v>
      </c>
      <c r="J1040" s="1" t="s">
        <v>19</v>
      </c>
      <c r="K1040" s="1" t="s">
        <v>20</v>
      </c>
      <c r="L1040" s="1" t="s">
        <v>21</v>
      </c>
      <c r="M1040" s="1"/>
      <c r="N1040" s="1"/>
    </row>
    <row r="1041" spans="1:14" x14ac:dyDescent="0.25">
      <c r="A1041" s="1">
        <v>1040</v>
      </c>
      <c r="B1041" s="1">
        <v>448</v>
      </c>
      <c r="C1041" s="1" t="s">
        <v>128</v>
      </c>
      <c r="D1041" s="1">
        <v>1</v>
      </c>
      <c r="E1041" s="2">
        <v>45299</v>
      </c>
      <c r="F1041" s="2">
        <v>0.5441435185185185</v>
      </c>
      <c r="G1041" s="2">
        <v>10.5</v>
      </c>
      <c r="H1041" s="3">
        <v>10.5</v>
      </c>
      <c r="I1041" s="1" t="s">
        <v>213</v>
      </c>
      <c r="J1041" s="1" t="s">
        <v>12</v>
      </c>
      <c r="K1041" s="1" t="s">
        <v>13</v>
      </c>
      <c r="L1041" s="1" t="s">
        <v>14</v>
      </c>
      <c r="M1041" s="1"/>
      <c r="N1041" s="1"/>
    </row>
    <row r="1042" spans="1:14" x14ac:dyDescent="0.25">
      <c r="A1042" s="1">
        <v>1041</v>
      </c>
      <c r="B1042" s="1">
        <v>448</v>
      </c>
      <c r="C1042" s="1" t="s">
        <v>143</v>
      </c>
      <c r="D1042" s="1">
        <v>1</v>
      </c>
      <c r="E1042" s="2">
        <v>45299</v>
      </c>
      <c r="F1042" s="2">
        <v>0.5441435185185185</v>
      </c>
      <c r="G1042" s="2">
        <v>14.5</v>
      </c>
      <c r="H1042" s="3">
        <v>14.5</v>
      </c>
      <c r="I1042" s="1" t="s">
        <v>211</v>
      </c>
      <c r="J1042" s="1" t="s">
        <v>12</v>
      </c>
      <c r="K1042" s="1" t="s">
        <v>126</v>
      </c>
      <c r="L1042" s="1" t="s">
        <v>127</v>
      </c>
      <c r="M1042" s="1"/>
      <c r="N1042" s="1"/>
    </row>
    <row r="1043" spans="1:14" x14ac:dyDescent="0.25">
      <c r="A1043" s="1">
        <v>1042</v>
      </c>
      <c r="B1043" s="1">
        <v>448</v>
      </c>
      <c r="C1043" s="1" t="s">
        <v>117</v>
      </c>
      <c r="D1043" s="1">
        <v>1</v>
      </c>
      <c r="E1043" s="2">
        <v>45299</v>
      </c>
      <c r="F1043" s="2">
        <v>0.5441435185185185</v>
      </c>
      <c r="G1043" s="2">
        <v>16.25</v>
      </c>
      <c r="H1043" s="3">
        <v>16.25</v>
      </c>
      <c r="I1043" s="1" t="s">
        <v>211</v>
      </c>
      <c r="J1043" s="1" t="s">
        <v>23</v>
      </c>
      <c r="K1043" s="1" t="s">
        <v>110</v>
      </c>
      <c r="L1043" s="1" t="s">
        <v>111</v>
      </c>
      <c r="M1043" s="1"/>
      <c r="N1043" s="1"/>
    </row>
    <row r="1044" spans="1:14" x14ac:dyDescent="0.25">
      <c r="A1044" s="1">
        <v>1043</v>
      </c>
      <c r="B1044" s="1">
        <v>449</v>
      </c>
      <c r="C1044" s="1" t="s">
        <v>29</v>
      </c>
      <c r="D1044" s="1">
        <v>1</v>
      </c>
      <c r="E1044" s="2">
        <v>45299</v>
      </c>
      <c r="F1044" s="2">
        <v>0.54461805555555554</v>
      </c>
      <c r="G1044" s="2">
        <v>20.75</v>
      </c>
      <c r="H1044" s="3">
        <v>20.75</v>
      </c>
      <c r="I1044" s="1" t="s">
        <v>212</v>
      </c>
      <c r="J1044" s="1" t="s">
        <v>30</v>
      </c>
      <c r="K1044" s="1" t="s">
        <v>31</v>
      </c>
      <c r="L1044" s="1" t="s">
        <v>32</v>
      </c>
      <c r="M1044" s="1"/>
      <c r="N1044" s="1"/>
    </row>
    <row r="1045" spans="1:14" x14ac:dyDescent="0.25">
      <c r="A1045" s="1">
        <v>1044</v>
      </c>
      <c r="B1045" s="1">
        <v>450</v>
      </c>
      <c r="C1045" s="1" t="s">
        <v>80</v>
      </c>
      <c r="D1045" s="1">
        <v>1</v>
      </c>
      <c r="E1045" s="2">
        <v>45299</v>
      </c>
      <c r="F1045" s="2">
        <v>0.54714120370370367</v>
      </c>
      <c r="G1045" s="2">
        <v>12</v>
      </c>
      <c r="H1045" s="3">
        <v>12</v>
      </c>
      <c r="I1045" s="1" t="s">
        <v>213</v>
      </c>
      <c r="J1045" s="1" t="s">
        <v>12</v>
      </c>
      <c r="K1045" s="1" t="s">
        <v>81</v>
      </c>
      <c r="L1045" s="1" t="s">
        <v>82</v>
      </c>
      <c r="M1045" s="1"/>
      <c r="N1045" s="1"/>
    </row>
    <row r="1046" spans="1:14" x14ac:dyDescent="0.25">
      <c r="A1046" s="1">
        <v>1045</v>
      </c>
      <c r="B1046" s="1">
        <v>451</v>
      </c>
      <c r="C1046" s="1" t="s">
        <v>18</v>
      </c>
      <c r="D1046" s="1">
        <v>1</v>
      </c>
      <c r="E1046" s="2">
        <v>45299</v>
      </c>
      <c r="F1046" s="2">
        <v>0.55493055555555559</v>
      </c>
      <c r="G1046" s="2">
        <v>18.5</v>
      </c>
      <c r="H1046" s="3">
        <v>18.5</v>
      </c>
      <c r="I1046" s="1" t="s">
        <v>212</v>
      </c>
      <c r="J1046" s="1" t="s">
        <v>19</v>
      </c>
      <c r="K1046" s="1" t="s">
        <v>20</v>
      </c>
      <c r="L1046" s="1" t="s">
        <v>21</v>
      </c>
      <c r="M1046" s="1"/>
      <c r="N1046" s="1"/>
    </row>
    <row r="1047" spans="1:14" x14ac:dyDescent="0.25">
      <c r="A1047" s="1">
        <v>1046</v>
      </c>
      <c r="B1047" s="1">
        <v>451</v>
      </c>
      <c r="C1047" s="1" t="s">
        <v>112</v>
      </c>
      <c r="D1047" s="1">
        <v>1</v>
      </c>
      <c r="E1047" s="2">
        <v>45299</v>
      </c>
      <c r="F1047" s="2">
        <v>0.55493055555555559</v>
      </c>
      <c r="G1047" s="2">
        <v>16</v>
      </c>
      <c r="H1047" s="3">
        <v>16</v>
      </c>
      <c r="I1047" s="1" t="s">
        <v>211</v>
      </c>
      <c r="J1047" s="1" t="s">
        <v>12</v>
      </c>
      <c r="K1047" s="1" t="s">
        <v>51</v>
      </c>
      <c r="L1047" s="1" t="s">
        <v>52</v>
      </c>
      <c r="M1047" s="1"/>
      <c r="N1047" s="1"/>
    </row>
    <row r="1048" spans="1:14" x14ac:dyDescent="0.25">
      <c r="A1048" s="1">
        <v>1047</v>
      </c>
      <c r="B1048" s="1">
        <v>451</v>
      </c>
      <c r="C1048" s="1" t="s">
        <v>65</v>
      </c>
      <c r="D1048" s="1">
        <v>1</v>
      </c>
      <c r="E1048" s="2">
        <v>45299</v>
      </c>
      <c r="F1048" s="2">
        <v>0.55493055555555559</v>
      </c>
      <c r="G1048" s="2">
        <v>20.75</v>
      </c>
      <c r="H1048" s="3">
        <v>20.75</v>
      </c>
      <c r="I1048" s="1" t="s">
        <v>212</v>
      </c>
      <c r="J1048" s="1" t="s">
        <v>30</v>
      </c>
      <c r="K1048" s="1" t="s">
        <v>66</v>
      </c>
      <c r="L1048" s="1" t="s">
        <v>67</v>
      </c>
      <c r="M1048" s="1"/>
      <c r="N1048" s="1"/>
    </row>
    <row r="1049" spans="1:14" x14ac:dyDescent="0.25">
      <c r="A1049" s="1">
        <v>1048</v>
      </c>
      <c r="B1049" s="1">
        <v>452</v>
      </c>
      <c r="C1049" s="1" t="s">
        <v>114</v>
      </c>
      <c r="D1049" s="1">
        <v>1</v>
      </c>
      <c r="E1049" s="2">
        <v>45299</v>
      </c>
      <c r="F1049" s="2">
        <v>0.55846064814814811</v>
      </c>
      <c r="G1049" s="2">
        <v>16.75</v>
      </c>
      <c r="H1049" s="3">
        <v>16.75</v>
      </c>
      <c r="I1049" s="1" t="s">
        <v>211</v>
      </c>
      <c r="J1049" s="1" t="s">
        <v>30</v>
      </c>
      <c r="K1049" s="1" t="s">
        <v>38</v>
      </c>
      <c r="L1049" s="1" t="s">
        <v>39</v>
      </c>
      <c r="M1049" s="1"/>
      <c r="N1049" s="1"/>
    </row>
    <row r="1050" spans="1:14" x14ac:dyDescent="0.25">
      <c r="A1050" s="1">
        <v>1049</v>
      </c>
      <c r="B1050" s="1">
        <v>452</v>
      </c>
      <c r="C1050" s="1" t="s">
        <v>80</v>
      </c>
      <c r="D1050" s="1">
        <v>1</v>
      </c>
      <c r="E1050" s="2">
        <v>45299</v>
      </c>
      <c r="F1050" s="2">
        <v>0.55846064814814811</v>
      </c>
      <c r="G1050" s="2">
        <v>12</v>
      </c>
      <c r="H1050" s="3">
        <v>12</v>
      </c>
      <c r="I1050" s="1" t="s">
        <v>213</v>
      </c>
      <c r="J1050" s="1" t="s">
        <v>12</v>
      </c>
      <c r="K1050" s="1" t="s">
        <v>81</v>
      </c>
      <c r="L1050" s="1" t="s">
        <v>82</v>
      </c>
      <c r="M1050" s="1"/>
      <c r="N1050" s="1"/>
    </row>
    <row r="1051" spans="1:14" x14ac:dyDescent="0.25">
      <c r="A1051" s="1">
        <v>1050</v>
      </c>
      <c r="B1051" s="1">
        <v>452</v>
      </c>
      <c r="C1051" s="1" t="s">
        <v>117</v>
      </c>
      <c r="D1051" s="1">
        <v>1</v>
      </c>
      <c r="E1051" s="2">
        <v>45299</v>
      </c>
      <c r="F1051" s="2">
        <v>0.55846064814814811</v>
      </c>
      <c r="G1051" s="2">
        <v>16.25</v>
      </c>
      <c r="H1051" s="3">
        <v>16.25</v>
      </c>
      <c r="I1051" s="1" t="s">
        <v>211</v>
      </c>
      <c r="J1051" s="1" t="s">
        <v>23</v>
      </c>
      <c r="K1051" s="1" t="s">
        <v>110</v>
      </c>
      <c r="L1051" s="1" t="s">
        <v>111</v>
      </c>
      <c r="M1051" s="1"/>
      <c r="N1051" s="1"/>
    </row>
    <row r="1052" spans="1:14" x14ac:dyDescent="0.25">
      <c r="A1052" s="1">
        <v>1051</v>
      </c>
      <c r="B1052" s="1">
        <v>453</v>
      </c>
      <c r="C1052" s="1" t="s">
        <v>76</v>
      </c>
      <c r="D1052" s="1">
        <v>1</v>
      </c>
      <c r="E1052" s="2">
        <v>45299</v>
      </c>
      <c r="F1052" s="2">
        <v>0.56057870370370366</v>
      </c>
      <c r="G1052" s="2">
        <v>12.75</v>
      </c>
      <c r="H1052" s="3">
        <v>12.75</v>
      </c>
      <c r="I1052" s="1" t="s">
        <v>213</v>
      </c>
      <c r="J1052" s="1" t="s">
        <v>30</v>
      </c>
      <c r="K1052" s="1" t="s">
        <v>70</v>
      </c>
      <c r="L1052" s="1" t="s">
        <v>71</v>
      </c>
      <c r="M1052" s="1"/>
      <c r="N1052" s="1"/>
    </row>
    <row r="1053" spans="1:14" x14ac:dyDescent="0.25">
      <c r="A1053" s="1">
        <v>1052</v>
      </c>
      <c r="B1053" s="1">
        <v>453</v>
      </c>
      <c r="C1053" s="1" t="s">
        <v>86</v>
      </c>
      <c r="D1053" s="1">
        <v>1</v>
      </c>
      <c r="E1053" s="2">
        <v>45299</v>
      </c>
      <c r="F1053" s="2">
        <v>0.56057870370370366</v>
      </c>
      <c r="G1053" s="2">
        <v>17.950000762939453</v>
      </c>
      <c r="H1053" s="3">
        <v>17.950000762939453</v>
      </c>
      <c r="I1053" s="1" t="s">
        <v>212</v>
      </c>
      <c r="J1053" s="1" t="s">
        <v>19</v>
      </c>
      <c r="K1053" s="1" t="s">
        <v>87</v>
      </c>
      <c r="L1053" s="1" t="s">
        <v>88</v>
      </c>
      <c r="M1053" s="1"/>
      <c r="N1053" s="1"/>
    </row>
    <row r="1054" spans="1:14" x14ac:dyDescent="0.25">
      <c r="A1054" s="1">
        <v>1053</v>
      </c>
      <c r="B1054" s="1">
        <v>453</v>
      </c>
      <c r="C1054" s="1" t="s">
        <v>117</v>
      </c>
      <c r="D1054" s="1">
        <v>1</v>
      </c>
      <c r="E1054" s="2">
        <v>45299</v>
      </c>
      <c r="F1054" s="2">
        <v>0.56057870370370366</v>
      </c>
      <c r="G1054" s="2">
        <v>16.25</v>
      </c>
      <c r="H1054" s="3">
        <v>16.25</v>
      </c>
      <c r="I1054" s="1" t="s">
        <v>211</v>
      </c>
      <c r="J1054" s="1" t="s">
        <v>23</v>
      </c>
      <c r="K1054" s="1" t="s">
        <v>110</v>
      </c>
      <c r="L1054" s="1" t="s">
        <v>111</v>
      </c>
      <c r="M1054" s="1"/>
      <c r="N1054" s="1"/>
    </row>
    <row r="1055" spans="1:14" x14ac:dyDescent="0.25">
      <c r="A1055" s="1">
        <v>1054</v>
      </c>
      <c r="B1055" s="1">
        <v>453</v>
      </c>
      <c r="C1055" s="1" t="s">
        <v>29</v>
      </c>
      <c r="D1055" s="1">
        <v>1</v>
      </c>
      <c r="E1055" s="2">
        <v>45299</v>
      </c>
      <c r="F1055" s="2">
        <v>0.56057870370370366</v>
      </c>
      <c r="G1055" s="2">
        <v>20.75</v>
      </c>
      <c r="H1055" s="3">
        <v>20.75</v>
      </c>
      <c r="I1055" s="1" t="s">
        <v>212</v>
      </c>
      <c r="J1055" s="1" t="s">
        <v>30</v>
      </c>
      <c r="K1055" s="1" t="s">
        <v>31</v>
      </c>
      <c r="L1055" s="1" t="s">
        <v>32</v>
      </c>
      <c r="M1055" s="1"/>
      <c r="N1055" s="1"/>
    </row>
    <row r="1056" spans="1:14" x14ac:dyDescent="0.25">
      <c r="A1056" s="1">
        <v>1055</v>
      </c>
      <c r="B1056" s="1">
        <v>454</v>
      </c>
      <c r="C1056" s="1" t="s">
        <v>153</v>
      </c>
      <c r="D1056" s="1">
        <v>1</v>
      </c>
      <c r="E1056" s="2">
        <v>45299</v>
      </c>
      <c r="F1056" s="2">
        <v>0.56365740740740744</v>
      </c>
      <c r="G1056" s="2">
        <v>16.5</v>
      </c>
      <c r="H1056" s="3">
        <v>16.5</v>
      </c>
      <c r="I1056" s="1" t="s">
        <v>211</v>
      </c>
      <c r="J1056" s="1" t="s">
        <v>23</v>
      </c>
      <c r="K1056" s="1" t="s">
        <v>56</v>
      </c>
      <c r="L1056" s="1" t="s">
        <v>57</v>
      </c>
      <c r="M1056" s="1"/>
      <c r="N1056" s="1"/>
    </row>
    <row r="1057" spans="1:14" x14ac:dyDescent="0.25">
      <c r="A1057" s="1">
        <v>1056</v>
      </c>
      <c r="B1057" s="1">
        <v>455</v>
      </c>
      <c r="C1057" s="1" t="s">
        <v>22</v>
      </c>
      <c r="D1057" s="1">
        <v>1</v>
      </c>
      <c r="E1057" s="2">
        <v>45299</v>
      </c>
      <c r="F1057" s="2">
        <v>0.56891203703703708</v>
      </c>
      <c r="G1057" s="2">
        <v>20.75</v>
      </c>
      <c r="H1057" s="3">
        <v>20.75</v>
      </c>
      <c r="I1057" s="1" t="s">
        <v>212</v>
      </c>
      <c r="J1057" s="1" t="s">
        <v>23</v>
      </c>
      <c r="K1057" s="1" t="s">
        <v>24</v>
      </c>
      <c r="L1057" s="1" t="s">
        <v>25</v>
      </c>
      <c r="M1057" s="1"/>
      <c r="N1057" s="1"/>
    </row>
    <row r="1058" spans="1:14" x14ac:dyDescent="0.25">
      <c r="A1058" s="1">
        <v>1057</v>
      </c>
      <c r="B1058" s="1">
        <v>456</v>
      </c>
      <c r="C1058" s="1" t="s">
        <v>105</v>
      </c>
      <c r="D1058" s="1">
        <v>1</v>
      </c>
      <c r="E1058" s="2">
        <v>45299</v>
      </c>
      <c r="F1058" s="2">
        <v>0.57491898148148146</v>
      </c>
      <c r="G1058" s="2">
        <v>20.25</v>
      </c>
      <c r="H1058" s="3">
        <v>20.25</v>
      </c>
      <c r="I1058" s="1" t="s">
        <v>212</v>
      </c>
      <c r="J1058" s="1" t="s">
        <v>19</v>
      </c>
      <c r="K1058" s="1" t="s">
        <v>106</v>
      </c>
      <c r="L1058" s="1" t="s">
        <v>107</v>
      </c>
      <c r="M1058" s="1"/>
      <c r="N1058" s="1"/>
    </row>
    <row r="1059" spans="1:14" x14ac:dyDescent="0.25">
      <c r="A1059" s="1">
        <v>1058</v>
      </c>
      <c r="B1059" s="1">
        <v>457</v>
      </c>
      <c r="C1059" s="1" t="s">
        <v>69</v>
      </c>
      <c r="D1059" s="1">
        <v>1</v>
      </c>
      <c r="E1059" s="2">
        <v>45299</v>
      </c>
      <c r="F1059" s="2">
        <v>0.58268518518518519</v>
      </c>
      <c r="G1059" s="2">
        <v>20.75</v>
      </c>
      <c r="H1059" s="3">
        <v>20.75</v>
      </c>
      <c r="I1059" s="1" t="s">
        <v>212</v>
      </c>
      <c r="J1059" s="1" t="s">
        <v>30</v>
      </c>
      <c r="K1059" s="1" t="s">
        <v>70</v>
      </c>
      <c r="L1059" s="1" t="s">
        <v>71</v>
      </c>
      <c r="M1059" s="1"/>
      <c r="N1059" s="1"/>
    </row>
    <row r="1060" spans="1:14" x14ac:dyDescent="0.25">
      <c r="A1060" s="1">
        <v>1059</v>
      </c>
      <c r="B1060" s="1">
        <v>457</v>
      </c>
      <c r="C1060" s="1" t="s">
        <v>130</v>
      </c>
      <c r="D1060" s="1">
        <v>1</v>
      </c>
      <c r="E1060" s="2">
        <v>45299</v>
      </c>
      <c r="F1060" s="2">
        <v>0.58268518518518519</v>
      </c>
      <c r="G1060" s="2">
        <v>16.75</v>
      </c>
      <c r="H1060" s="3">
        <v>16.75</v>
      </c>
      <c r="I1060" s="1" t="s">
        <v>211</v>
      </c>
      <c r="J1060" s="1" t="s">
        <v>30</v>
      </c>
      <c r="K1060" s="1" t="s">
        <v>120</v>
      </c>
      <c r="L1060" s="1" t="s">
        <v>121</v>
      </c>
      <c r="M1060" s="1"/>
      <c r="N1060" s="1"/>
    </row>
    <row r="1061" spans="1:14" x14ac:dyDescent="0.25">
      <c r="A1061" s="1">
        <v>1060</v>
      </c>
      <c r="B1061" s="1">
        <v>457</v>
      </c>
      <c r="C1061" s="1" t="s">
        <v>15</v>
      </c>
      <c r="D1061" s="1">
        <v>1</v>
      </c>
      <c r="E1061" s="2">
        <v>45299</v>
      </c>
      <c r="F1061" s="2">
        <v>0.58268518518518519</v>
      </c>
      <c r="G1061" s="2">
        <v>16</v>
      </c>
      <c r="H1061" s="3">
        <v>16</v>
      </c>
      <c r="I1061" s="1" t="s">
        <v>211</v>
      </c>
      <c r="J1061" s="1" t="s">
        <v>12</v>
      </c>
      <c r="K1061" s="1" t="s">
        <v>16</v>
      </c>
      <c r="L1061" s="1" t="s">
        <v>17</v>
      </c>
      <c r="M1061" s="1"/>
      <c r="N1061" s="1"/>
    </row>
    <row r="1062" spans="1:14" x14ac:dyDescent="0.25">
      <c r="A1062" s="1">
        <v>1061</v>
      </c>
      <c r="B1062" s="1">
        <v>458</v>
      </c>
      <c r="C1062" s="1" t="s">
        <v>140</v>
      </c>
      <c r="D1062" s="1">
        <v>1</v>
      </c>
      <c r="E1062" s="2">
        <v>45299</v>
      </c>
      <c r="F1062" s="2">
        <v>0.58339120370370368</v>
      </c>
      <c r="G1062" s="2">
        <v>16.5</v>
      </c>
      <c r="H1062" s="3">
        <v>16.5</v>
      </c>
      <c r="I1062" s="1" t="s">
        <v>211</v>
      </c>
      <c r="J1062" s="1" t="s">
        <v>23</v>
      </c>
      <c r="K1062" s="1" t="s">
        <v>35</v>
      </c>
      <c r="L1062" s="1" t="s">
        <v>36</v>
      </c>
      <c r="M1062" s="1"/>
      <c r="N1062" s="1"/>
    </row>
    <row r="1063" spans="1:14" x14ac:dyDescent="0.25">
      <c r="A1063" s="1">
        <v>1062</v>
      </c>
      <c r="B1063" s="1">
        <v>458</v>
      </c>
      <c r="C1063" s="1" t="s">
        <v>139</v>
      </c>
      <c r="D1063" s="1">
        <v>1</v>
      </c>
      <c r="E1063" s="2">
        <v>45299</v>
      </c>
      <c r="F1063" s="2">
        <v>0.58339120370370368</v>
      </c>
      <c r="G1063" s="2">
        <v>16.5</v>
      </c>
      <c r="H1063" s="3">
        <v>16.5</v>
      </c>
      <c r="I1063" s="1" t="s">
        <v>211</v>
      </c>
      <c r="J1063" s="1" t="s">
        <v>23</v>
      </c>
      <c r="K1063" s="1" t="s">
        <v>44</v>
      </c>
      <c r="L1063" s="1" t="s">
        <v>45</v>
      </c>
      <c r="M1063" s="1"/>
      <c r="N1063" s="1"/>
    </row>
    <row r="1064" spans="1:14" x14ac:dyDescent="0.25">
      <c r="A1064" s="1">
        <v>1063</v>
      </c>
      <c r="B1064" s="1">
        <v>458</v>
      </c>
      <c r="C1064" s="1" t="s">
        <v>40</v>
      </c>
      <c r="D1064" s="1">
        <v>1</v>
      </c>
      <c r="E1064" s="2">
        <v>45299</v>
      </c>
      <c r="F1064" s="2">
        <v>0.58339120370370368</v>
      </c>
      <c r="G1064" s="2">
        <v>12</v>
      </c>
      <c r="H1064" s="3">
        <v>12</v>
      </c>
      <c r="I1064" s="1" t="s">
        <v>213</v>
      </c>
      <c r="J1064" s="1" t="s">
        <v>12</v>
      </c>
      <c r="K1064" s="1" t="s">
        <v>41</v>
      </c>
      <c r="L1064" s="1" t="s">
        <v>42</v>
      </c>
      <c r="M1064" s="1"/>
      <c r="N1064" s="1"/>
    </row>
    <row r="1065" spans="1:14" x14ac:dyDescent="0.25">
      <c r="A1065" s="1">
        <v>1064</v>
      </c>
      <c r="B1065" s="1">
        <v>459</v>
      </c>
      <c r="C1065" s="1" t="s">
        <v>55</v>
      </c>
      <c r="D1065" s="1">
        <v>1</v>
      </c>
      <c r="E1065" s="2">
        <v>45299</v>
      </c>
      <c r="F1065" s="2">
        <v>0.59307870370370375</v>
      </c>
      <c r="G1065" s="2">
        <v>20.75</v>
      </c>
      <c r="H1065" s="3">
        <v>20.75</v>
      </c>
      <c r="I1065" s="1" t="s">
        <v>212</v>
      </c>
      <c r="J1065" s="1" t="s">
        <v>23</v>
      </c>
      <c r="K1065" s="1" t="s">
        <v>56</v>
      </c>
      <c r="L1065" s="1" t="s">
        <v>57</v>
      </c>
      <c r="M1065" s="1"/>
      <c r="N1065" s="1"/>
    </row>
    <row r="1066" spans="1:14" x14ac:dyDescent="0.25">
      <c r="A1066" s="1">
        <v>1065</v>
      </c>
      <c r="B1066" s="1">
        <v>460</v>
      </c>
      <c r="C1066" s="1" t="s">
        <v>47</v>
      </c>
      <c r="D1066" s="1">
        <v>1</v>
      </c>
      <c r="E1066" s="2">
        <v>45299</v>
      </c>
      <c r="F1066" s="2">
        <v>0.59719907407407402</v>
      </c>
      <c r="G1066" s="2">
        <v>12</v>
      </c>
      <c r="H1066" s="3">
        <v>12</v>
      </c>
      <c r="I1066" s="1" t="s">
        <v>213</v>
      </c>
      <c r="J1066" s="1" t="s">
        <v>19</v>
      </c>
      <c r="K1066" s="1" t="s">
        <v>48</v>
      </c>
      <c r="L1066" s="1" t="s">
        <v>49</v>
      </c>
      <c r="M1066" s="1"/>
      <c r="N1066" s="1"/>
    </row>
    <row r="1067" spans="1:14" x14ac:dyDescent="0.25">
      <c r="A1067" s="1">
        <v>1066</v>
      </c>
      <c r="B1067" s="1">
        <v>460</v>
      </c>
      <c r="C1067" s="1" t="s">
        <v>33</v>
      </c>
      <c r="D1067" s="1">
        <v>1</v>
      </c>
      <c r="E1067" s="2">
        <v>45299</v>
      </c>
      <c r="F1067" s="2">
        <v>0.59719907407407402</v>
      </c>
      <c r="G1067" s="2">
        <v>16.5</v>
      </c>
      <c r="H1067" s="3">
        <v>16.5</v>
      </c>
      <c r="I1067" s="1" t="s">
        <v>211</v>
      </c>
      <c r="J1067" s="1" t="s">
        <v>23</v>
      </c>
      <c r="K1067" s="1" t="s">
        <v>24</v>
      </c>
      <c r="L1067" s="1" t="s">
        <v>25</v>
      </c>
      <c r="M1067" s="1"/>
      <c r="N1067" s="1"/>
    </row>
    <row r="1068" spans="1:14" x14ac:dyDescent="0.25">
      <c r="A1068" s="1">
        <v>1067</v>
      </c>
      <c r="B1068" s="1">
        <v>461</v>
      </c>
      <c r="C1068" s="1" t="s">
        <v>72</v>
      </c>
      <c r="D1068" s="1">
        <v>1</v>
      </c>
      <c r="E1068" s="2">
        <v>45299</v>
      </c>
      <c r="F1068" s="2">
        <v>0.59813657407407406</v>
      </c>
      <c r="G1068" s="2">
        <v>16.75</v>
      </c>
      <c r="H1068" s="3">
        <v>16.75</v>
      </c>
      <c r="I1068" s="1" t="s">
        <v>211</v>
      </c>
      <c r="J1068" s="1" t="s">
        <v>30</v>
      </c>
      <c r="K1068" s="1" t="s">
        <v>70</v>
      </c>
      <c r="L1068" s="1" t="s">
        <v>71</v>
      </c>
      <c r="M1068" s="1"/>
      <c r="N1068" s="1"/>
    </row>
    <row r="1069" spans="1:14" x14ac:dyDescent="0.25">
      <c r="A1069" s="1">
        <v>1068</v>
      </c>
      <c r="B1069" s="1">
        <v>461</v>
      </c>
      <c r="C1069" s="1" t="s">
        <v>128</v>
      </c>
      <c r="D1069" s="1">
        <v>1</v>
      </c>
      <c r="E1069" s="2">
        <v>45299</v>
      </c>
      <c r="F1069" s="2">
        <v>0.59813657407407406</v>
      </c>
      <c r="G1069" s="2">
        <v>10.5</v>
      </c>
      <c r="H1069" s="3">
        <v>10.5</v>
      </c>
      <c r="I1069" s="1" t="s">
        <v>213</v>
      </c>
      <c r="J1069" s="1" t="s">
        <v>12</v>
      </c>
      <c r="K1069" s="1" t="s">
        <v>13</v>
      </c>
      <c r="L1069" s="1" t="s">
        <v>14</v>
      </c>
      <c r="M1069" s="1"/>
      <c r="N1069" s="1"/>
    </row>
    <row r="1070" spans="1:14" x14ac:dyDescent="0.25">
      <c r="A1070" s="1">
        <v>1069</v>
      </c>
      <c r="B1070" s="1">
        <v>462</v>
      </c>
      <c r="C1070" s="1" t="s">
        <v>152</v>
      </c>
      <c r="D1070" s="1">
        <v>1</v>
      </c>
      <c r="E1070" s="2">
        <v>45299</v>
      </c>
      <c r="F1070" s="2">
        <v>0.61019675925925931</v>
      </c>
      <c r="G1070" s="2">
        <v>12</v>
      </c>
      <c r="H1070" s="3">
        <v>12</v>
      </c>
      <c r="I1070" s="1" t="s">
        <v>213</v>
      </c>
      <c r="J1070" s="1" t="s">
        <v>19</v>
      </c>
      <c r="K1070" s="1" t="s">
        <v>106</v>
      </c>
      <c r="L1070" s="1" t="s">
        <v>107</v>
      </c>
      <c r="M1070" s="1"/>
      <c r="N1070" s="1"/>
    </row>
    <row r="1071" spans="1:14" x14ac:dyDescent="0.25">
      <c r="A1071" s="1">
        <v>1070</v>
      </c>
      <c r="B1071" s="1">
        <v>463</v>
      </c>
      <c r="C1071" s="1" t="s">
        <v>68</v>
      </c>
      <c r="D1071" s="1">
        <v>1</v>
      </c>
      <c r="E1071" s="2">
        <v>45299</v>
      </c>
      <c r="F1071" s="2">
        <v>0.61143518518518514</v>
      </c>
      <c r="G1071" s="2">
        <v>20.75</v>
      </c>
      <c r="H1071" s="3">
        <v>20.75</v>
      </c>
      <c r="I1071" s="1" t="s">
        <v>212</v>
      </c>
      <c r="J1071" s="1" t="s">
        <v>30</v>
      </c>
      <c r="K1071" s="1" t="s">
        <v>38</v>
      </c>
      <c r="L1071" s="1" t="s">
        <v>39</v>
      </c>
      <c r="M1071" s="1"/>
      <c r="N1071" s="1"/>
    </row>
    <row r="1072" spans="1:14" x14ac:dyDescent="0.25">
      <c r="A1072" s="1">
        <v>1071</v>
      </c>
      <c r="B1072" s="1">
        <v>463</v>
      </c>
      <c r="C1072" s="1" t="s">
        <v>140</v>
      </c>
      <c r="D1072" s="1">
        <v>1</v>
      </c>
      <c r="E1072" s="2">
        <v>45299</v>
      </c>
      <c r="F1072" s="2">
        <v>0.61143518518518514</v>
      </c>
      <c r="G1072" s="2">
        <v>16.5</v>
      </c>
      <c r="H1072" s="3">
        <v>16.5</v>
      </c>
      <c r="I1072" s="1" t="s">
        <v>211</v>
      </c>
      <c r="J1072" s="1" t="s">
        <v>23</v>
      </c>
      <c r="K1072" s="1" t="s">
        <v>35</v>
      </c>
      <c r="L1072" s="1" t="s">
        <v>36</v>
      </c>
      <c r="M1072" s="1"/>
      <c r="N1072" s="1"/>
    </row>
    <row r="1073" spans="1:14" x14ac:dyDescent="0.25">
      <c r="A1073" s="1">
        <v>1072</v>
      </c>
      <c r="B1073" s="1">
        <v>464</v>
      </c>
      <c r="C1073" s="1" t="s">
        <v>68</v>
      </c>
      <c r="D1073" s="1">
        <v>1</v>
      </c>
      <c r="E1073" s="2">
        <v>45299</v>
      </c>
      <c r="F1073" s="2">
        <v>0.61737268518518518</v>
      </c>
      <c r="G1073" s="2">
        <v>20.75</v>
      </c>
      <c r="H1073" s="3">
        <v>20.75</v>
      </c>
      <c r="I1073" s="1" t="s">
        <v>212</v>
      </c>
      <c r="J1073" s="1" t="s">
        <v>30</v>
      </c>
      <c r="K1073" s="1" t="s">
        <v>38</v>
      </c>
      <c r="L1073" s="1" t="s">
        <v>39</v>
      </c>
      <c r="M1073" s="1"/>
      <c r="N1073" s="1"/>
    </row>
    <row r="1074" spans="1:14" x14ac:dyDescent="0.25">
      <c r="A1074" s="1">
        <v>1073</v>
      </c>
      <c r="B1074" s="1">
        <v>464</v>
      </c>
      <c r="C1074" s="1" t="s">
        <v>92</v>
      </c>
      <c r="D1074" s="1">
        <v>1</v>
      </c>
      <c r="E1074" s="2">
        <v>45299</v>
      </c>
      <c r="F1074" s="2">
        <v>0.61737268518518518</v>
      </c>
      <c r="G1074" s="2">
        <v>16.25</v>
      </c>
      <c r="H1074" s="3">
        <v>16.25</v>
      </c>
      <c r="I1074" s="1" t="s">
        <v>211</v>
      </c>
      <c r="J1074" s="1" t="s">
        <v>23</v>
      </c>
      <c r="K1074" s="1" t="s">
        <v>93</v>
      </c>
      <c r="L1074" s="1" t="s">
        <v>94</v>
      </c>
      <c r="M1074" s="1"/>
      <c r="N1074" s="1"/>
    </row>
    <row r="1075" spans="1:14" x14ac:dyDescent="0.25">
      <c r="A1075" s="1">
        <v>1074</v>
      </c>
      <c r="B1075" s="1">
        <v>465</v>
      </c>
      <c r="C1075" s="1" t="s">
        <v>89</v>
      </c>
      <c r="D1075" s="1">
        <v>1</v>
      </c>
      <c r="E1075" s="2">
        <v>45299</v>
      </c>
      <c r="F1075" s="2">
        <v>0.62179398148148146</v>
      </c>
      <c r="G1075" s="2">
        <v>12</v>
      </c>
      <c r="H1075" s="3">
        <v>12</v>
      </c>
      <c r="I1075" s="1" t="s">
        <v>213</v>
      </c>
      <c r="J1075" s="1" t="s">
        <v>12</v>
      </c>
      <c r="K1075" s="1" t="s">
        <v>90</v>
      </c>
      <c r="L1075" s="1" t="s">
        <v>91</v>
      </c>
      <c r="M1075" s="1"/>
      <c r="N1075" s="1"/>
    </row>
    <row r="1076" spans="1:14" x14ac:dyDescent="0.25">
      <c r="A1076" s="1">
        <v>1075</v>
      </c>
      <c r="B1076" s="1">
        <v>466</v>
      </c>
      <c r="C1076" s="1" t="s">
        <v>105</v>
      </c>
      <c r="D1076" s="1">
        <v>1</v>
      </c>
      <c r="E1076" s="2">
        <v>45299</v>
      </c>
      <c r="F1076" s="2">
        <v>0.64594907407407409</v>
      </c>
      <c r="G1076" s="2">
        <v>20.25</v>
      </c>
      <c r="H1076" s="3">
        <v>20.25</v>
      </c>
      <c r="I1076" s="1" t="s">
        <v>212</v>
      </c>
      <c r="J1076" s="1" t="s">
        <v>19</v>
      </c>
      <c r="K1076" s="1" t="s">
        <v>106</v>
      </c>
      <c r="L1076" s="1" t="s">
        <v>107</v>
      </c>
      <c r="M1076" s="1"/>
      <c r="N1076" s="1"/>
    </row>
    <row r="1077" spans="1:14" x14ac:dyDescent="0.25">
      <c r="A1077" s="1">
        <v>1076</v>
      </c>
      <c r="B1077" s="1">
        <v>466</v>
      </c>
      <c r="C1077" s="1" t="s">
        <v>136</v>
      </c>
      <c r="D1077" s="1">
        <v>1</v>
      </c>
      <c r="E1077" s="2">
        <v>45299</v>
      </c>
      <c r="F1077" s="2">
        <v>0.64594907407407409</v>
      </c>
      <c r="G1077" s="2">
        <v>25.5</v>
      </c>
      <c r="H1077" s="3">
        <v>25.5</v>
      </c>
      <c r="I1077" s="1" t="s">
        <v>214</v>
      </c>
      <c r="J1077" s="1" t="s">
        <v>12</v>
      </c>
      <c r="K1077" s="1" t="s">
        <v>41</v>
      </c>
      <c r="L1077" s="1" t="s">
        <v>42</v>
      </c>
      <c r="M1077" s="1"/>
      <c r="N1077" s="1"/>
    </row>
    <row r="1078" spans="1:14" x14ac:dyDescent="0.25">
      <c r="A1078" s="1">
        <v>1077</v>
      </c>
      <c r="B1078" s="1">
        <v>467</v>
      </c>
      <c r="C1078" s="1" t="s">
        <v>116</v>
      </c>
      <c r="D1078" s="1">
        <v>1</v>
      </c>
      <c r="E1078" s="2">
        <v>45299</v>
      </c>
      <c r="F1078" s="2">
        <v>0.64806712962962965</v>
      </c>
      <c r="G1078" s="2">
        <v>12.5</v>
      </c>
      <c r="H1078" s="3">
        <v>12.5</v>
      </c>
      <c r="I1078" s="1" t="s">
        <v>213</v>
      </c>
      <c r="J1078" s="1" t="s">
        <v>23</v>
      </c>
      <c r="K1078" s="1" t="s">
        <v>35</v>
      </c>
      <c r="L1078" s="1" t="s">
        <v>36</v>
      </c>
      <c r="M1078" s="1"/>
      <c r="N1078" s="1"/>
    </row>
    <row r="1079" spans="1:14" x14ac:dyDescent="0.25">
      <c r="A1079" s="1">
        <v>1078</v>
      </c>
      <c r="B1079" s="1">
        <v>468</v>
      </c>
      <c r="C1079" s="1" t="s">
        <v>86</v>
      </c>
      <c r="D1079" s="1">
        <v>1</v>
      </c>
      <c r="E1079" s="2">
        <v>45299</v>
      </c>
      <c r="F1079" s="2">
        <v>0.65013888888888893</v>
      </c>
      <c r="G1079" s="2">
        <v>17.950000762939453</v>
      </c>
      <c r="H1079" s="3">
        <v>17.950000762939453</v>
      </c>
      <c r="I1079" s="1" t="s">
        <v>212</v>
      </c>
      <c r="J1079" s="1" t="s">
        <v>19</v>
      </c>
      <c r="K1079" s="1" t="s">
        <v>87</v>
      </c>
      <c r="L1079" s="1" t="s">
        <v>88</v>
      </c>
      <c r="M1079" s="1"/>
      <c r="N1079" s="1"/>
    </row>
    <row r="1080" spans="1:14" x14ac:dyDescent="0.25">
      <c r="A1080" s="1">
        <v>1079</v>
      </c>
      <c r="B1080" s="1">
        <v>468</v>
      </c>
      <c r="C1080" s="1" t="s">
        <v>73</v>
      </c>
      <c r="D1080" s="1">
        <v>1</v>
      </c>
      <c r="E1080" s="2">
        <v>45299</v>
      </c>
      <c r="F1080" s="2">
        <v>0.65013888888888893</v>
      </c>
      <c r="G1080" s="2">
        <v>15.25</v>
      </c>
      <c r="H1080" s="3">
        <v>15.25</v>
      </c>
      <c r="I1080" s="1" t="s">
        <v>212</v>
      </c>
      <c r="J1080" s="1" t="s">
        <v>12</v>
      </c>
      <c r="K1080" s="1" t="s">
        <v>74</v>
      </c>
      <c r="L1080" s="1" t="s">
        <v>75</v>
      </c>
      <c r="M1080" s="1"/>
      <c r="N1080" s="1"/>
    </row>
    <row r="1081" spans="1:14" x14ac:dyDescent="0.25">
      <c r="A1081" s="1">
        <v>1080</v>
      </c>
      <c r="B1081" s="1">
        <v>469</v>
      </c>
      <c r="C1081" s="1" t="s">
        <v>114</v>
      </c>
      <c r="D1081" s="1">
        <v>1</v>
      </c>
      <c r="E1081" s="2">
        <v>45299</v>
      </c>
      <c r="F1081" s="2">
        <v>0.65090277777777783</v>
      </c>
      <c r="G1081" s="2">
        <v>16.75</v>
      </c>
      <c r="H1081" s="3">
        <v>16.75</v>
      </c>
      <c r="I1081" s="1" t="s">
        <v>211</v>
      </c>
      <c r="J1081" s="1" t="s">
        <v>30</v>
      </c>
      <c r="K1081" s="1" t="s">
        <v>38</v>
      </c>
      <c r="L1081" s="1" t="s">
        <v>39</v>
      </c>
      <c r="M1081" s="1"/>
      <c r="N1081" s="1"/>
    </row>
    <row r="1082" spans="1:14" x14ac:dyDescent="0.25">
      <c r="A1082" s="1">
        <v>1081</v>
      </c>
      <c r="B1082" s="1">
        <v>469</v>
      </c>
      <c r="C1082" s="1" t="s">
        <v>144</v>
      </c>
      <c r="D1082" s="1">
        <v>1</v>
      </c>
      <c r="E1082" s="2">
        <v>45299</v>
      </c>
      <c r="F1082" s="2">
        <v>0.65090277777777783</v>
      </c>
      <c r="G1082" s="2">
        <v>12.25</v>
      </c>
      <c r="H1082" s="3">
        <v>12.25</v>
      </c>
      <c r="I1082" s="1" t="s">
        <v>213</v>
      </c>
      <c r="J1082" s="1" t="s">
        <v>23</v>
      </c>
      <c r="K1082" s="1" t="s">
        <v>110</v>
      </c>
      <c r="L1082" s="1" t="s">
        <v>111</v>
      </c>
      <c r="M1082" s="1"/>
      <c r="N1082" s="1"/>
    </row>
    <row r="1083" spans="1:14" x14ac:dyDescent="0.25">
      <c r="A1083" s="1">
        <v>1082</v>
      </c>
      <c r="B1083" s="1">
        <v>470</v>
      </c>
      <c r="C1083" s="1" t="s">
        <v>61</v>
      </c>
      <c r="D1083" s="1">
        <v>1</v>
      </c>
      <c r="E1083" s="2">
        <v>45299</v>
      </c>
      <c r="F1083" s="2">
        <v>0.65917824074074072</v>
      </c>
      <c r="G1083" s="2">
        <v>12</v>
      </c>
      <c r="H1083" s="3">
        <v>12</v>
      </c>
      <c r="I1083" s="1" t="s">
        <v>213</v>
      </c>
      <c r="J1083" s="1" t="s">
        <v>19</v>
      </c>
      <c r="K1083" s="1" t="s">
        <v>62</v>
      </c>
      <c r="L1083" s="1" t="s">
        <v>63</v>
      </c>
      <c r="M1083" s="1"/>
      <c r="N1083" s="1"/>
    </row>
    <row r="1084" spans="1:14" x14ac:dyDescent="0.25">
      <c r="A1084" s="1">
        <v>1083</v>
      </c>
      <c r="B1084" s="1">
        <v>471</v>
      </c>
      <c r="C1084" s="1" t="s">
        <v>96</v>
      </c>
      <c r="D1084" s="1">
        <v>1</v>
      </c>
      <c r="E1084" s="2">
        <v>45299</v>
      </c>
      <c r="F1084" s="2">
        <v>0.68085648148148148</v>
      </c>
      <c r="G1084" s="2">
        <v>12.75</v>
      </c>
      <c r="H1084" s="3">
        <v>12.75</v>
      </c>
      <c r="I1084" s="1" t="s">
        <v>213</v>
      </c>
      <c r="J1084" s="1" t="s">
        <v>19</v>
      </c>
      <c r="K1084" s="1" t="s">
        <v>97</v>
      </c>
      <c r="L1084" s="1" t="s">
        <v>98</v>
      </c>
      <c r="M1084" s="1"/>
      <c r="N1084" s="1"/>
    </row>
    <row r="1085" spans="1:14" x14ac:dyDescent="0.25">
      <c r="A1085" s="1">
        <v>1084</v>
      </c>
      <c r="B1085" s="1">
        <v>472</v>
      </c>
      <c r="C1085" s="1" t="s">
        <v>148</v>
      </c>
      <c r="D1085" s="1">
        <v>1</v>
      </c>
      <c r="E1085" s="2">
        <v>45299</v>
      </c>
      <c r="F1085" s="2">
        <v>0.68738425925925928</v>
      </c>
      <c r="G1085" s="2">
        <v>21</v>
      </c>
      <c r="H1085" s="3">
        <v>21</v>
      </c>
      <c r="I1085" s="1" t="s">
        <v>212</v>
      </c>
      <c r="J1085" s="1" t="s">
        <v>19</v>
      </c>
      <c r="K1085" s="1" t="s">
        <v>97</v>
      </c>
      <c r="L1085" s="1" t="s">
        <v>98</v>
      </c>
      <c r="M1085" s="1"/>
      <c r="N1085" s="1"/>
    </row>
    <row r="1086" spans="1:14" x14ac:dyDescent="0.25">
      <c r="A1086" s="1">
        <v>1085</v>
      </c>
      <c r="B1086" s="1">
        <v>472</v>
      </c>
      <c r="C1086" s="1" t="s">
        <v>154</v>
      </c>
      <c r="D1086" s="1">
        <v>1</v>
      </c>
      <c r="E1086" s="2">
        <v>45299</v>
      </c>
      <c r="F1086" s="2">
        <v>0.68738425925925928</v>
      </c>
      <c r="G1086" s="2">
        <v>16.75</v>
      </c>
      <c r="H1086" s="3">
        <v>16.75</v>
      </c>
      <c r="I1086" s="1" t="s">
        <v>211</v>
      </c>
      <c r="J1086" s="1" t="s">
        <v>19</v>
      </c>
      <c r="K1086" s="1" t="s">
        <v>97</v>
      </c>
      <c r="L1086" s="1" t="s">
        <v>98</v>
      </c>
      <c r="M1086" s="1"/>
      <c r="N1086" s="1"/>
    </row>
    <row r="1087" spans="1:14" x14ac:dyDescent="0.25">
      <c r="A1087" s="1">
        <v>1086</v>
      </c>
      <c r="B1087" s="1">
        <v>473</v>
      </c>
      <c r="C1087" s="1" t="s">
        <v>137</v>
      </c>
      <c r="D1087" s="1">
        <v>1</v>
      </c>
      <c r="E1087" s="2">
        <v>45299</v>
      </c>
      <c r="F1087" s="2">
        <v>0.69545138888888891</v>
      </c>
      <c r="G1087" s="2">
        <v>16.5</v>
      </c>
      <c r="H1087" s="3">
        <v>16.5</v>
      </c>
      <c r="I1087" s="1" t="s">
        <v>212</v>
      </c>
      <c r="J1087" s="1" t="s">
        <v>12</v>
      </c>
      <c r="K1087" s="1" t="s">
        <v>13</v>
      </c>
      <c r="L1087" s="1" t="s">
        <v>14</v>
      </c>
      <c r="M1087" s="1"/>
      <c r="N1087" s="1"/>
    </row>
    <row r="1088" spans="1:14" x14ac:dyDescent="0.25">
      <c r="A1088" s="1">
        <v>1087</v>
      </c>
      <c r="B1088" s="1">
        <v>473</v>
      </c>
      <c r="C1088" s="1" t="s">
        <v>140</v>
      </c>
      <c r="D1088" s="1">
        <v>1</v>
      </c>
      <c r="E1088" s="2">
        <v>45299</v>
      </c>
      <c r="F1088" s="2">
        <v>0.69545138888888891</v>
      </c>
      <c r="G1088" s="2">
        <v>16.5</v>
      </c>
      <c r="H1088" s="3">
        <v>16.5</v>
      </c>
      <c r="I1088" s="1" t="s">
        <v>211</v>
      </c>
      <c r="J1088" s="1" t="s">
        <v>23</v>
      </c>
      <c r="K1088" s="1" t="s">
        <v>35</v>
      </c>
      <c r="L1088" s="1" t="s">
        <v>36</v>
      </c>
      <c r="M1088" s="1"/>
      <c r="N1088" s="1"/>
    </row>
    <row r="1089" spans="1:14" x14ac:dyDescent="0.25">
      <c r="A1089" s="1">
        <v>1088</v>
      </c>
      <c r="B1089" s="1">
        <v>473</v>
      </c>
      <c r="C1089" s="1" t="s">
        <v>142</v>
      </c>
      <c r="D1089" s="1">
        <v>1</v>
      </c>
      <c r="E1089" s="2">
        <v>45299</v>
      </c>
      <c r="F1089" s="2">
        <v>0.69545138888888891</v>
      </c>
      <c r="G1089" s="2">
        <v>16.75</v>
      </c>
      <c r="H1089" s="3">
        <v>16.75</v>
      </c>
      <c r="I1089" s="1" t="s">
        <v>211</v>
      </c>
      <c r="J1089" s="1" t="s">
        <v>30</v>
      </c>
      <c r="K1089" s="1" t="s">
        <v>66</v>
      </c>
      <c r="L1089" s="1" t="s">
        <v>67</v>
      </c>
      <c r="M1089" s="1"/>
      <c r="N1089" s="1"/>
    </row>
    <row r="1090" spans="1:14" x14ac:dyDescent="0.25">
      <c r="A1090" s="1">
        <v>1089</v>
      </c>
      <c r="B1090" s="1">
        <v>474</v>
      </c>
      <c r="C1090" s="1" t="s">
        <v>47</v>
      </c>
      <c r="D1090" s="1">
        <v>1</v>
      </c>
      <c r="E1090" s="2">
        <v>45299</v>
      </c>
      <c r="F1090" s="2">
        <v>0.69986111111111116</v>
      </c>
      <c r="G1090" s="2">
        <v>12</v>
      </c>
      <c r="H1090" s="3">
        <v>12</v>
      </c>
      <c r="I1090" s="1" t="s">
        <v>213</v>
      </c>
      <c r="J1090" s="1" t="s">
        <v>19</v>
      </c>
      <c r="K1090" s="1" t="s">
        <v>48</v>
      </c>
      <c r="L1090" s="1" t="s">
        <v>49</v>
      </c>
      <c r="M1090" s="1"/>
      <c r="N1090" s="1"/>
    </row>
    <row r="1091" spans="1:14" x14ac:dyDescent="0.25">
      <c r="A1091" s="1">
        <v>1090</v>
      </c>
      <c r="B1091" s="1">
        <v>474</v>
      </c>
      <c r="C1091" s="1" t="s">
        <v>122</v>
      </c>
      <c r="D1091" s="1">
        <v>1</v>
      </c>
      <c r="E1091" s="2">
        <v>45299</v>
      </c>
      <c r="F1091" s="2">
        <v>0.69986111111111116</v>
      </c>
      <c r="G1091" s="2">
        <v>9.75</v>
      </c>
      <c r="H1091" s="3">
        <v>9.75</v>
      </c>
      <c r="I1091" s="1" t="s">
        <v>213</v>
      </c>
      <c r="J1091" s="1" t="s">
        <v>12</v>
      </c>
      <c r="K1091" s="1" t="s">
        <v>74</v>
      </c>
      <c r="L1091" s="1" t="s">
        <v>75</v>
      </c>
      <c r="M1091" s="1"/>
      <c r="N1091" s="1"/>
    </row>
    <row r="1092" spans="1:14" x14ac:dyDescent="0.25">
      <c r="A1092" s="1">
        <v>1091</v>
      </c>
      <c r="B1092" s="1">
        <v>475</v>
      </c>
      <c r="C1092" s="1" t="s">
        <v>80</v>
      </c>
      <c r="D1092" s="1">
        <v>1</v>
      </c>
      <c r="E1092" s="2">
        <v>45299</v>
      </c>
      <c r="F1092" s="2">
        <v>0.71894675925925922</v>
      </c>
      <c r="G1092" s="2">
        <v>12</v>
      </c>
      <c r="H1092" s="3">
        <v>12</v>
      </c>
      <c r="I1092" s="1" t="s">
        <v>213</v>
      </c>
      <c r="J1092" s="1" t="s">
        <v>12</v>
      </c>
      <c r="K1092" s="1" t="s">
        <v>81</v>
      </c>
      <c r="L1092" s="1" t="s">
        <v>82</v>
      </c>
      <c r="M1092" s="1"/>
      <c r="N1092" s="1"/>
    </row>
    <row r="1093" spans="1:14" x14ac:dyDescent="0.25">
      <c r="A1093" s="1">
        <v>1092</v>
      </c>
      <c r="B1093" s="1">
        <v>475</v>
      </c>
      <c r="C1093" s="1" t="s">
        <v>29</v>
      </c>
      <c r="D1093" s="1">
        <v>1</v>
      </c>
      <c r="E1093" s="2">
        <v>45299</v>
      </c>
      <c r="F1093" s="2">
        <v>0.71894675925925922</v>
      </c>
      <c r="G1093" s="2">
        <v>20.75</v>
      </c>
      <c r="H1093" s="3">
        <v>20.75</v>
      </c>
      <c r="I1093" s="1" t="s">
        <v>212</v>
      </c>
      <c r="J1093" s="1" t="s">
        <v>30</v>
      </c>
      <c r="K1093" s="1" t="s">
        <v>31</v>
      </c>
      <c r="L1093" s="1" t="s">
        <v>32</v>
      </c>
      <c r="M1093" s="1"/>
      <c r="N1093" s="1"/>
    </row>
    <row r="1094" spans="1:14" x14ac:dyDescent="0.25">
      <c r="A1094" s="1">
        <v>1093</v>
      </c>
      <c r="B1094" s="1">
        <v>476</v>
      </c>
      <c r="C1094" s="1" t="s">
        <v>115</v>
      </c>
      <c r="D1094" s="1">
        <v>1</v>
      </c>
      <c r="E1094" s="2">
        <v>45299</v>
      </c>
      <c r="F1094" s="2">
        <v>0.72773148148148148</v>
      </c>
      <c r="G1094" s="2">
        <v>12.5</v>
      </c>
      <c r="H1094" s="3">
        <v>12.5</v>
      </c>
      <c r="I1094" s="1" t="s">
        <v>211</v>
      </c>
      <c r="J1094" s="1" t="s">
        <v>12</v>
      </c>
      <c r="K1094" s="1" t="s">
        <v>74</v>
      </c>
      <c r="L1094" s="1" t="s">
        <v>75</v>
      </c>
      <c r="M1094" s="1"/>
      <c r="N1094" s="1"/>
    </row>
    <row r="1095" spans="1:14" x14ac:dyDescent="0.25">
      <c r="A1095" s="1">
        <v>1094</v>
      </c>
      <c r="B1095" s="1">
        <v>476</v>
      </c>
      <c r="C1095" s="1" t="s">
        <v>34</v>
      </c>
      <c r="D1095" s="1">
        <v>1</v>
      </c>
      <c r="E1095" s="2">
        <v>45299</v>
      </c>
      <c r="F1095" s="2">
        <v>0.72773148148148148</v>
      </c>
      <c r="G1095" s="2">
        <v>20.75</v>
      </c>
      <c r="H1095" s="3">
        <v>20.75</v>
      </c>
      <c r="I1095" s="1" t="s">
        <v>212</v>
      </c>
      <c r="J1095" s="1" t="s">
        <v>23</v>
      </c>
      <c r="K1095" s="1" t="s">
        <v>35</v>
      </c>
      <c r="L1095" s="1" t="s">
        <v>36</v>
      </c>
      <c r="M1095" s="1"/>
      <c r="N1095" s="1"/>
    </row>
    <row r="1096" spans="1:14" x14ac:dyDescent="0.25">
      <c r="A1096" s="1">
        <v>1095</v>
      </c>
      <c r="B1096" s="1">
        <v>476</v>
      </c>
      <c r="C1096" s="1" t="s">
        <v>149</v>
      </c>
      <c r="D1096" s="1">
        <v>1</v>
      </c>
      <c r="E1096" s="2">
        <v>45299</v>
      </c>
      <c r="F1096" s="2">
        <v>0.72773148148148148</v>
      </c>
      <c r="G1096" s="2">
        <v>16</v>
      </c>
      <c r="H1096" s="3">
        <v>16</v>
      </c>
      <c r="I1096" s="1" t="s">
        <v>211</v>
      </c>
      <c r="J1096" s="1" t="s">
        <v>19</v>
      </c>
      <c r="K1096" s="1" t="s">
        <v>62</v>
      </c>
      <c r="L1096" s="1" t="s">
        <v>63</v>
      </c>
      <c r="M1096" s="1"/>
      <c r="N1096" s="1"/>
    </row>
    <row r="1097" spans="1:14" x14ac:dyDescent="0.25">
      <c r="A1097" s="1">
        <v>1096</v>
      </c>
      <c r="B1097" s="1">
        <v>477</v>
      </c>
      <c r="C1097" s="1" t="s">
        <v>124</v>
      </c>
      <c r="D1097" s="1">
        <v>1</v>
      </c>
      <c r="E1097" s="2">
        <v>45299</v>
      </c>
      <c r="F1097" s="2">
        <v>0.72921296296296301</v>
      </c>
      <c r="G1097" s="2">
        <v>16</v>
      </c>
      <c r="H1097" s="3">
        <v>16</v>
      </c>
      <c r="I1097" s="1" t="s">
        <v>211</v>
      </c>
      <c r="J1097" s="1" t="s">
        <v>19</v>
      </c>
      <c r="K1097" s="1" t="s">
        <v>48</v>
      </c>
      <c r="L1097" s="1" t="s">
        <v>49</v>
      </c>
      <c r="M1097" s="1"/>
      <c r="N1097" s="1"/>
    </row>
    <row r="1098" spans="1:14" x14ac:dyDescent="0.25">
      <c r="A1098" s="1">
        <v>1097</v>
      </c>
      <c r="B1098" s="1">
        <v>477</v>
      </c>
      <c r="C1098" s="1" t="s">
        <v>26</v>
      </c>
      <c r="D1098" s="1">
        <v>1</v>
      </c>
      <c r="E1098" s="2">
        <v>45299</v>
      </c>
      <c r="F1098" s="2">
        <v>0.72921296296296301</v>
      </c>
      <c r="G1098" s="2">
        <v>16</v>
      </c>
      <c r="H1098" s="3">
        <v>16</v>
      </c>
      <c r="I1098" s="1" t="s">
        <v>211</v>
      </c>
      <c r="J1098" s="1" t="s">
        <v>19</v>
      </c>
      <c r="K1098" s="1" t="s">
        <v>27</v>
      </c>
      <c r="L1098" s="1" t="s">
        <v>28</v>
      </c>
      <c r="M1098" s="1"/>
      <c r="N1098" s="1"/>
    </row>
    <row r="1099" spans="1:14" x14ac:dyDescent="0.25">
      <c r="A1099" s="1">
        <v>1098</v>
      </c>
      <c r="B1099" s="1">
        <v>478</v>
      </c>
      <c r="C1099" s="1" t="s">
        <v>92</v>
      </c>
      <c r="D1099" s="1">
        <v>1</v>
      </c>
      <c r="E1099" s="2">
        <v>45299</v>
      </c>
      <c r="F1099" s="2">
        <v>0.73328703703703701</v>
      </c>
      <c r="G1099" s="2">
        <v>16.25</v>
      </c>
      <c r="H1099" s="3">
        <v>16.25</v>
      </c>
      <c r="I1099" s="1" t="s">
        <v>211</v>
      </c>
      <c r="J1099" s="1" t="s">
        <v>23</v>
      </c>
      <c r="K1099" s="1" t="s">
        <v>93</v>
      </c>
      <c r="L1099" s="1" t="s">
        <v>94</v>
      </c>
      <c r="M1099" s="1"/>
      <c r="N1099" s="1"/>
    </row>
    <row r="1100" spans="1:14" x14ac:dyDescent="0.25">
      <c r="A1100" s="1">
        <v>1099</v>
      </c>
      <c r="B1100" s="1">
        <v>478</v>
      </c>
      <c r="C1100" s="1" t="s">
        <v>130</v>
      </c>
      <c r="D1100" s="1">
        <v>1</v>
      </c>
      <c r="E1100" s="2">
        <v>45299</v>
      </c>
      <c r="F1100" s="2">
        <v>0.73328703703703701</v>
      </c>
      <c r="G1100" s="2">
        <v>16.75</v>
      </c>
      <c r="H1100" s="3">
        <v>16.75</v>
      </c>
      <c r="I1100" s="1" t="s">
        <v>211</v>
      </c>
      <c r="J1100" s="1" t="s">
        <v>30</v>
      </c>
      <c r="K1100" s="1" t="s">
        <v>120</v>
      </c>
      <c r="L1100" s="1" t="s">
        <v>121</v>
      </c>
      <c r="M1100" s="1"/>
      <c r="N1100" s="1"/>
    </row>
    <row r="1101" spans="1:14" x14ac:dyDescent="0.25">
      <c r="A1101" s="1">
        <v>1100</v>
      </c>
      <c r="B1101" s="1">
        <v>479</v>
      </c>
      <c r="C1101" s="1" t="s">
        <v>18</v>
      </c>
      <c r="D1101" s="1">
        <v>1</v>
      </c>
      <c r="E1101" s="2">
        <v>45299</v>
      </c>
      <c r="F1101" s="2">
        <v>0.73406249999999995</v>
      </c>
      <c r="G1101" s="2">
        <v>18.5</v>
      </c>
      <c r="H1101" s="3">
        <v>18.5</v>
      </c>
      <c r="I1101" s="1" t="s">
        <v>212</v>
      </c>
      <c r="J1101" s="1" t="s">
        <v>19</v>
      </c>
      <c r="K1101" s="1" t="s">
        <v>20</v>
      </c>
      <c r="L1101" s="1" t="s">
        <v>21</v>
      </c>
      <c r="M1101" s="1"/>
      <c r="N1101" s="1"/>
    </row>
    <row r="1102" spans="1:14" x14ac:dyDescent="0.25">
      <c r="A1102" s="1">
        <v>1101</v>
      </c>
      <c r="B1102" s="1">
        <v>479</v>
      </c>
      <c r="C1102" s="1" t="s">
        <v>50</v>
      </c>
      <c r="D1102" s="1">
        <v>2</v>
      </c>
      <c r="E1102" s="2">
        <v>45299</v>
      </c>
      <c r="F1102" s="2">
        <v>0.73406249999999995</v>
      </c>
      <c r="G1102" s="2">
        <v>20.5</v>
      </c>
      <c r="H1102" s="3">
        <v>41</v>
      </c>
      <c r="I1102" s="1" t="s">
        <v>212</v>
      </c>
      <c r="J1102" s="1" t="s">
        <v>12</v>
      </c>
      <c r="K1102" s="1" t="s">
        <v>51</v>
      </c>
      <c r="L1102" s="1" t="s">
        <v>52</v>
      </c>
      <c r="M1102" s="1"/>
      <c r="N1102" s="1"/>
    </row>
    <row r="1103" spans="1:14" x14ac:dyDescent="0.25">
      <c r="A1103" s="1">
        <v>1102</v>
      </c>
      <c r="B1103" s="1">
        <v>480</v>
      </c>
      <c r="C1103" s="1" t="s">
        <v>115</v>
      </c>
      <c r="D1103" s="1">
        <v>1</v>
      </c>
      <c r="E1103" s="2">
        <v>45299</v>
      </c>
      <c r="F1103" s="2">
        <v>0.73716435185185181</v>
      </c>
      <c r="G1103" s="2">
        <v>12.5</v>
      </c>
      <c r="H1103" s="3">
        <v>12.5</v>
      </c>
      <c r="I1103" s="1" t="s">
        <v>211</v>
      </c>
      <c r="J1103" s="1" t="s">
        <v>12</v>
      </c>
      <c r="K1103" s="1" t="s">
        <v>74</v>
      </c>
      <c r="L1103" s="1" t="s">
        <v>75</v>
      </c>
      <c r="M1103" s="1"/>
      <c r="N1103" s="1"/>
    </row>
    <row r="1104" spans="1:14" x14ac:dyDescent="0.25">
      <c r="A1104" s="1">
        <v>1103</v>
      </c>
      <c r="B1104" s="1">
        <v>481</v>
      </c>
      <c r="C1104" s="1" t="s">
        <v>122</v>
      </c>
      <c r="D1104" s="1">
        <v>1</v>
      </c>
      <c r="E1104" s="2">
        <v>45299</v>
      </c>
      <c r="F1104" s="2">
        <v>0.73723379629629626</v>
      </c>
      <c r="G1104" s="2">
        <v>9.75</v>
      </c>
      <c r="H1104" s="3">
        <v>9.75</v>
      </c>
      <c r="I1104" s="1" t="s">
        <v>213</v>
      </c>
      <c r="J1104" s="1" t="s">
        <v>12</v>
      </c>
      <c r="K1104" s="1" t="s">
        <v>74</v>
      </c>
      <c r="L1104" s="1" t="s">
        <v>75</v>
      </c>
      <c r="M1104" s="1"/>
      <c r="N1104" s="1"/>
    </row>
    <row r="1105" spans="1:14" x14ac:dyDescent="0.25">
      <c r="A1105" s="1">
        <v>1104</v>
      </c>
      <c r="B1105" s="1">
        <v>481</v>
      </c>
      <c r="C1105" s="1" t="s">
        <v>152</v>
      </c>
      <c r="D1105" s="1">
        <v>1</v>
      </c>
      <c r="E1105" s="2">
        <v>45299</v>
      </c>
      <c r="F1105" s="2">
        <v>0.73723379629629626</v>
      </c>
      <c r="G1105" s="2">
        <v>12</v>
      </c>
      <c r="H1105" s="3">
        <v>12</v>
      </c>
      <c r="I1105" s="1" t="s">
        <v>213</v>
      </c>
      <c r="J1105" s="1" t="s">
        <v>19</v>
      </c>
      <c r="K1105" s="1" t="s">
        <v>106</v>
      </c>
      <c r="L1105" s="1" t="s">
        <v>107</v>
      </c>
      <c r="M1105" s="1"/>
      <c r="N1105" s="1"/>
    </row>
    <row r="1106" spans="1:14" x14ac:dyDescent="0.25">
      <c r="A1106" s="1">
        <v>1105</v>
      </c>
      <c r="B1106" s="1">
        <v>482</v>
      </c>
      <c r="C1106" s="1" t="s">
        <v>123</v>
      </c>
      <c r="D1106" s="1">
        <v>1</v>
      </c>
      <c r="E1106" s="2">
        <v>45299</v>
      </c>
      <c r="F1106" s="2">
        <v>0.74493055555555554</v>
      </c>
      <c r="G1106" s="2">
        <v>20.25</v>
      </c>
      <c r="H1106" s="3">
        <v>20.25</v>
      </c>
      <c r="I1106" s="1" t="s">
        <v>212</v>
      </c>
      <c r="J1106" s="1" t="s">
        <v>19</v>
      </c>
      <c r="K1106" s="1" t="s">
        <v>48</v>
      </c>
      <c r="L1106" s="1" t="s">
        <v>49</v>
      </c>
      <c r="M1106" s="1"/>
      <c r="N1106" s="1"/>
    </row>
    <row r="1107" spans="1:14" x14ac:dyDescent="0.25">
      <c r="A1107" s="1">
        <v>1106</v>
      </c>
      <c r="B1107" s="1">
        <v>482</v>
      </c>
      <c r="C1107" s="1" t="s">
        <v>33</v>
      </c>
      <c r="D1107" s="1">
        <v>1</v>
      </c>
      <c r="E1107" s="2">
        <v>45299</v>
      </c>
      <c r="F1107" s="2">
        <v>0.74493055555555554</v>
      </c>
      <c r="G1107" s="2">
        <v>16.5</v>
      </c>
      <c r="H1107" s="3">
        <v>16.5</v>
      </c>
      <c r="I1107" s="1" t="s">
        <v>211</v>
      </c>
      <c r="J1107" s="1" t="s">
        <v>23</v>
      </c>
      <c r="K1107" s="1" t="s">
        <v>24</v>
      </c>
      <c r="L1107" s="1" t="s">
        <v>25</v>
      </c>
      <c r="M1107" s="1"/>
      <c r="N1107" s="1"/>
    </row>
    <row r="1108" spans="1:14" x14ac:dyDescent="0.25">
      <c r="A1108" s="1">
        <v>1107</v>
      </c>
      <c r="B1108" s="1">
        <v>482</v>
      </c>
      <c r="C1108" s="1" t="s">
        <v>145</v>
      </c>
      <c r="D1108" s="1">
        <v>1</v>
      </c>
      <c r="E1108" s="2">
        <v>45299</v>
      </c>
      <c r="F1108" s="2">
        <v>0.74493055555555554</v>
      </c>
      <c r="G1108" s="2">
        <v>12.5</v>
      </c>
      <c r="H1108" s="3">
        <v>12.5</v>
      </c>
      <c r="I1108" s="1" t="s">
        <v>213</v>
      </c>
      <c r="J1108" s="1" t="s">
        <v>23</v>
      </c>
      <c r="K1108" s="1" t="s">
        <v>56</v>
      </c>
      <c r="L1108" s="1" t="s">
        <v>57</v>
      </c>
      <c r="M1108" s="1"/>
      <c r="N1108" s="1"/>
    </row>
    <row r="1109" spans="1:14" x14ac:dyDescent="0.25">
      <c r="A1109" s="1">
        <v>1108</v>
      </c>
      <c r="B1109" s="1">
        <v>483</v>
      </c>
      <c r="C1109" s="1" t="s">
        <v>68</v>
      </c>
      <c r="D1109" s="1">
        <v>1</v>
      </c>
      <c r="E1109" s="2">
        <v>45299</v>
      </c>
      <c r="F1109" s="2">
        <v>0.74589120370370365</v>
      </c>
      <c r="G1109" s="2">
        <v>20.75</v>
      </c>
      <c r="H1109" s="3">
        <v>20.75</v>
      </c>
      <c r="I1109" s="1" t="s">
        <v>212</v>
      </c>
      <c r="J1109" s="1" t="s">
        <v>30</v>
      </c>
      <c r="K1109" s="1" t="s">
        <v>38</v>
      </c>
      <c r="L1109" s="1" t="s">
        <v>39</v>
      </c>
      <c r="M1109" s="1"/>
      <c r="N1109" s="1"/>
    </row>
    <row r="1110" spans="1:14" x14ac:dyDescent="0.25">
      <c r="A1110" s="1">
        <v>1109</v>
      </c>
      <c r="B1110" s="1">
        <v>483</v>
      </c>
      <c r="C1110" s="1" t="s">
        <v>89</v>
      </c>
      <c r="D1110" s="1">
        <v>1</v>
      </c>
      <c r="E1110" s="2">
        <v>45299</v>
      </c>
      <c r="F1110" s="2">
        <v>0.74589120370370365</v>
      </c>
      <c r="G1110" s="2">
        <v>12</v>
      </c>
      <c r="H1110" s="3">
        <v>12</v>
      </c>
      <c r="I1110" s="1" t="s">
        <v>213</v>
      </c>
      <c r="J1110" s="1" t="s">
        <v>12</v>
      </c>
      <c r="K1110" s="1" t="s">
        <v>90</v>
      </c>
      <c r="L1110" s="1" t="s">
        <v>91</v>
      </c>
      <c r="M1110" s="1"/>
      <c r="N1110" s="1"/>
    </row>
    <row r="1111" spans="1:14" x14ac:dyDescent="0.25">
      <c r="A1111" s="1">
        <v>1110</v>
      </c>
      <c r="B1111" s="1">
        <v>483</v>
      </c>
      <c r="C1111" s="1" t="s">
        <v>138</v>
      </c>
      <c r="D1111" s="1">
        <v>1</v>
      </c>
      <c r="E1111" s="2">
        <v>45299</v>
      </c>
      <c r="F1111" s="2">
        <v>0.74589120370370365</v>
      </c>
      <c r="G1111" s="2">
        <v>11</v>
      </c>
      <c r="H1111" s="3">
        <v>11</v>
      </c>
      <c r="I1111" s="1" t="s">
        <v>213</v>
      </c>
      <c r="J1111" s="1" t="s">
        <v>12</v>
      </c>
      <c r="K1111" s="1" t="s">
        <v>126</v>
      </c>
      <c r="L1111" s="1" t="s">
        <v>127</v>
      </c>
      <c r="M1111" s="1"/>
      <c r="N1111" s="1"/>
    </row>
    <row r="1112" spans="1:14" x14ac:dyDescent="0.25">
      <c r="A1112" s="1">
        <v>1111</v>
      </c>
      <c r="B1112" s="1">
        <v>483</v>
      </c>
      <c r="C1112" s="1" t="s">
        <v>153</v>
      </c>
      <c r="D1112" s="1">
        <v>1</v>
      </c>
      <c r="E1112" s="2">
        <v>45299</v>
      </c>
      <c r="F1112" s="2">
        <v>0.74589120370370365</v>
      </c>
      <c r="G1112" s="2">
        <v>16.5</v>
      </c>
      <c r="H1112" s="3">
        <v>16.5</v>
      </c>
      <c r="I1112" s="1" t="s">
        <v>211</v>
      </c>
      <c r="J1112" s="1" t="s">
        <v>23</v>
      </c>
      <c r="K1112" s="1" t="s">
        <v>56</v>
      </c>
      <c r="L1112" s="1" t="s">
        <v>57</v>
      </c>
      <c r="M1112" s="1"/>
      <c r="N1112" s="1"/>
    </row>
    <row r="1113" spans="1:14" x14ac:dyDescent="0.25">
      <c r="A1113" s="1">
        <v>1112</v>
      </c>
      <c r="B1113" s="1">
        <v>484</v>
      </c>
      <c r="C1113" s="1" t="s">
        <v>86</v>
      </c>
      <c r="D1113" s="1">
        <v>1</v>
      </c>
      <c r="E1113" s="2">
        <v>45299</v>
      </c>
      <c r="F1113" s="2">
        <v>0.75201388888888887</v>
      </c>
      <c r="G1113" s="2">
        <v>17.950000762939453</v>
      </c>
      <c r="H1113" s="3">
        <v>17.950000762939453</v>
      </c>
      <c r="I1113" s="1" t="s">
        <v>212</v>
      </c>
      <c r="J1113" s="1" t="s">
        <v>19</v>
      </c>
      <c r="K1113" s="1" t="s">
        <v>87</v>
      </c>
      <c r="L1113" s="1" t="s">
        <v>88</v>
      </c>
      <c r="M1113" s="1"/>
      <c r="N1113" s="1"/>
    </row>
    <row r="1114" spans="1:14" x14ac:dyDescent="0.25">
      <c r="A1114" s="1">
        <v>1113</v>
      </c>
      <c r="B1114" s="1">
        <v>484</v>
      </c>
      <c r="C1114" s="1" t="s">
        <v>64</v>
      </c>
      <c r="D1114" s="1">
        <v>1</v>
      </c>
      <c r="E1114" s="2">
        <v>45299</v>
      </c>
      <c r="F1114" s="2">
        <v>0.75201388888888887</v>
      </c>
      <c r="G1114" s="2">
        <v>20.25</v>
      </c>
      <c r="H1114" s="3">
        <v>20.25</v>
      </c>
      <c r="I1114" s="1" t="s">
        <v>212</v>
      </c>
      <c r="J1114" s="1" t="s">
        <v>19</v>
      </c>
      <c r="K1114" s="1" t="s">
        <v>27</v>
      </c>
      <c r="L1114" s="1" t="s">
        <v>28</v>
      </c>
      <c r="M1114" s="1"/>
      <c r="N1114" s="1"/>
    </row>
    <row r="1115" spans="1:14" x14ac:dyDescent="0.25">
      <c r="A1115" s="1">
        <v>1114</v>
      </c>
      <c r="B1115" s="1">
        <v>485</v>
      </c>
      <c r="C1115" s="1" t="s">
        <v>72</v>
      </c>
      <c r="D1115" s="1">
        <v>1</v>
      </c>
      <c r="E1115" s="2">
        <v>45299</v>
      </c>
      <c r="F1115" s="2">
        <v>0.75521990740740741</v>
      </c>
      <c r="G1115" s="2">
        <v>16.75</v>
      </c>
      <c r="H1115" s="3">
        <v>16.75</v>
      </c>
      <c r="I1115" s="1" t="s">
        <v>211</v>
      </c>
      <c r="J1115" s="1" t="s">
        <v>30</v>
      </c>
      <c r="K1115" s="1" t="s">
        <v>70</v>
      </c>
      <c r="L1115" s="1" t="s">
        <v>71</v>
      </c>
      <c r="M1115" s="1"/>
      <c r="N1115" s="1"/>
    </row>
    <row r="1116" spans="1:14" x14ac:dyDescent="0.25">
      <c r="A1116" s="1">
        <v>1115</v>
      </c>
      <c r="B1116" s="1">
        <v>486</v>
      </c>
      <c r="C1116" s="1" t="s">
        <v>43</v>
      </c>
      <c r="D1116" s="1">
        <v>1</v>
      </c>
      <c r="E1116" s="2">
        <v>45299</v>
      </c>
      <c r="F1116" s="2">
        <v>0.76050925925925927</v>
      </c>
      <c r="G1116" s="2">
        <v>12.5</v>
      </c>
      <c r="H1116" s="3">
        <v>12.5</v>
      </c>
      <c r="I1116" s="1" t="s">
        <v>213</v>
      </c>
      <c r="J1116" s="1" t="s">
        <v>23</v>
      </c>
      <c r="K1116" s="1" t="s">
        <v>44</v>
      </c>
      <c r="L1116" s="1" t="s">
        <v>45</v>
      </c>
      <c r="M1116" s="1"/>
      <c r="N1116" s="1"/>
    </row>
    <row r="1117" spans="1:14" x14ac:dyDescent="0.25">
      <c r="A1117" s="1">
        <v>1116</v>
      </c>
      <c r="B1117" s="1">
        <v>487</v>
      </c>
      <c r="C1117" s="1" t="s">
        <v>128</v>
      </c>
      <c r="D1117" s="1">
        <v>1</v>
      </c>
      <c r="E1117" s="2">
        <v>45299</v>
      </c>
      <c r="F1117" s="2">
        <v>0.77101851851851855</v>
      </c>
      <c r="G1117" s="2">
        <v>10.5</v>
      </c>
      <c r="H1117" s="3">
        <v>10.5</v>
      </c>
      <c r="I1117" s="1" t="s">
        <v>213</v>
      </c>
      <c r="J1117" s="1" t="s">
        <v>12</v>
      </c>
      <c r="K1117" s="1" t="s">
        <v>13</v>
      </c>
      <c r="L1117" s="1" t="s">
        <v>14</v>
      </c>
      <c r="M1117" s="1"/>
      <c r="N1117" s="1"/>
    </row>
    <row r="1118" spans="1:14" x14ac:dyDescent="0.25">
      <c r="A1118" s="1">
        <v>1117</v>
      </c>
      <c r="B1118" s="1">
        <v>487</v>
      </c>
      <c r="C1118" s="1" t="s">
        <v>109</v>
      </c>
      <c r="D1118" s="1">
        <v>1</v>
      </c>
      <c r="E1118" s="2">
        <v>45299</v>
      </c>
      <c r="F1118" s="2">
        <v>0.77101851851851855</v>
      </c>
      <c r="G1118" s="2">
        <v>20.25</v>
      </c>
      <c r="H1118" s="3">
        <v>20.25</v>
      </c>
      <c r="I1118" s="1" t="s">
        <v>212</v>
      </c>
      <c r="J1118" s="1" t="s">
        <v>23</v>
      </c>
      <c r="K1118" s="1" t="s">
        <v>110</v>
      </c>
      <c r="L1118" s="1" t="s">
        <v>111</v>
      </c>
      <c r="M1118" s="1"/>
      <c r="N1118" s="1"/>
    </row>
    <row r="1119" spans="1:14" x14ac:dyDescent="0.25">
      <c r="A1119" s="1">
        <v>1118</v>
      </c>
      <c r="B1119" s="1">
        <v>487</v>
      </c>
      <c r="C1119" s="1" t="s">
        <v>105</v>
      </c>
      <c r="D1119" s="1">
        <v>1</v>
      </c>
      <c r="E1119" s="2">
        <v>45299</v>
      </c>
      <c r="F1119" s="2">
        <v>0.77101851851851855</v>
      </c>
      <c r="G1119" s="2">
        <v>20.25</v>
      </c>
      <c r="H1119" s="3">
        <v>20.25</v>
      </c>
      <c r="I1119" s="1" t="s">
        <v>212</v>
      </c>
      <c r="J1119" s="1" t="s">
        <v>19</v>
      </c>
      <c r="K1119" s="1" t="s">
        <v>106</v>
      </c>
      <c r="L1119" s="1" t="s">
        <v>107</v>
      </c>
      <c r="M1119" s="1"/>
      <c r="N1119" s="1"/>
    </row>
    <row r="1120" spans="1:14" x14ac:dyDescent="0.25">
      <c r="A1120" s="1">
        <v>1119</v>
      </c>
      <c r="B1120" s="1">
        <v>488</v>
      </c>
      <c r="C1120" s="1" t="s">
        <v>149</v>
      </c>
      <c r="D1120" s="1">
        <v>1</v>
      </c>
      <c r="E1120" s="2">
        <v>45299</v>
      </c>
      <c r="F1120" s="2">
        <v>0.78196759259259263</v>
      </c>
      <c r="G1120" s="2">
        <v>16</v>
      </c>
      <c r="H1120" s="3">
        <v>16</v>
      </c>
      <c r="I1120" s="1" t="s">
        <v>211</v>
      </c>
      <c r="J1120" s="1" t="s">
        <v>19</v>
      </c>
      <c r="K1120" s="1" t="s">
        <v>62</v>
      </c>
      <c r="L1120" s="1" t="s">
        <v>63</v>
      </c>
      <c r="M1120" s="1"/>
      <c r="N1120" s="1"/>
    </row>
    <row r="1121" spans="1:14" x14ac:dyDescent="0.25">
      <c r="A1121" s="1">
        <v>1120</v>
      </c>
      <c r="B1121" s="1">
        <v>489</v>
      </c>
      <c r="C1121" s="1" t="s">
        <v>131</v>
      </c>
      <c r="D1121" s="1">
        <v>1</v>
      </c>
      <c r="E1121" s="2">
        <v>45299</v>
      </c>
      <c r="F1121" s="2">
        <v>0.78383101851851855</v>
      </c>
      <c r="G1121" s="2">
        <v>20.75</v>
      </c>
      <c r="H1121" s="3">
        <v>20.75</v>
      </c>
      <c r="I1121" s="1" t="s">
        <v>212</v>
      </c>
      <c r="J1121" s="1" t="s">
        <v>23</v>
      </c>
      <c r="K1121" s="1" t="s">
        <v>103</v>
      </c>
      <c r="L1121" s="1" t="s">
        <v>104</v>
      </c>
      <c r="M1121" s="1"/>
      <c r="N1121" s="1"/>
    </row>
    <row r="1122" spans="1:14" x14ac:dyDescent="0.25">
      <c r="A1122" s="1">
        <v>1121</v>
      </c>
      <c r="B1122" s="1">
        <v>490</v>
      </c>
      <c r="C1122" s="1" t="s">
        <v>80</v>
      </c>
      <c r="D1122" s="1">
        <v>1</v>
      </c>
      <c r="E1122" s="2">
        <v>45299</v>
      </c>
      <c r="F1122" s="2">
        <v>0.78430555555555559</v>
      </c>
      <c r="G1122" s="2">
        <v>12</v>
      </c>
      <c r="H1122" s="3">
        <v>12</v>
      </c>
      <c r="I1122" s="1" t="s">
        <v>213</v>
      </c>
      <c r="J1122" s="1" t="s">
        <v>12</v>
      </c>
      <c r="K1122" s="1" t="s">
        <v>81</v>
      </c>
      <c r="L1122" s="1" t="s">
        <v>82</v>
      </c>
      <c r="M1122" s="1"/>
      <c r="N1122" s="1"/>
    </row>
    <row r="1123" spans="1:14" x14ac:dyDescent="0.25">
      <c r="A1123" s="1">
        <v>1122</v>
      </c>
      <c r="B1123" s="1">
        <v>490</v>
      </c>
      <c r="C1123" s="1" t="s">
        <v>15</v>
      </c>
      <c r="D1123" s="1">
        <v>1</v>
      </c>
      <c r="E1123" s="2">
        <v>45299</v>
      </c>
      <c r="F1123" s="2">
        <v>0.78430555555555559</v>
      </c>
      <c r="G1123" s="2">
        <v>16</v>
      </c>
      <c r="H1123" s="3">
        <v>16</v>
      </c>
      <c r="I1123" s="1" t="s">
        <v>211</v>
      </c>
      <c r="J1123" s="1" t="s">
        <v>12</v>
      </c>
      <c r="K1123" s="1" t="s">
        <v>16</v>
      </c>
      <c r="L1123" s="1" t="s">
        <v>17</v>
      </c>
      <c r="M1123" s="1"/>
      <c r="N1123" s="1"/>
    </row>
    <row r="1124" spans="1:14" x14ac:dyDescent="0.25">
      <c r="A1124" s="1">
        <v>1123</v>
      </c>
      <c r="B1124" s="1">
        <v>490</v>
      </c>
      <c r="C1124" s="1" t="s">
        <v>158</v>
      </c>
      <c r="D1124" s="1">
        <v>1</v>
      </c>
      <c r="E1124" s="2">
        <v>45299</v>
      </c>
      <c r="F1124" s="2">
        <v>0.78430555555555559</v>
      </c>
      <c r="G1124" s="2">
        <v>16</v>
      </c>
      <c r="H1124" s="3">
        <v>16</v>
      </c>
      <c r="I1124" s="1" t="s">
        <v>211</v>
      </c>
      <c r="J1124" s="1" t="s">
        <v>12</v>
      </c>
      <c r="K1124" s="1" t="s">
        <v>90</v>
      </c>
      <c r="L1124" s="1" t="s">
        <v>91</v>
      </c>
      <c r="M1124" s="1"/>
      <c r="N1124" s="1"/>
    </row>
    <row r="1125" spans="1:14" x14ac:dyDescent="0.25">
      <c r="A1125" s="1">
        <v>1124</v>
      </c>
      <c r="B1125" s="1">
        <v>491</v>
      </c>
      <c r="C1125" s="1" t="s">
        <v>89</v>
      </c>
      <c r="D1125" s="1">
        <v>1</v>
      </c>
      <c r="E1125" s="2">
        <v>45299</v>
      </c>
      <c r="F1125" s="2">
        <v>0.79249999999999998</v>
      </c>
      <c r="G1125" s="2">
        <v>12</v>
      </c>
      <c r="H1125" s="3">
        <v>12</v>
      </c>
      <c r="I1125" s="1" t="s">
        <v>213</v>
      </c>
      <c r="J1125" s="1" t="s">
        <v>12</v>
      </c>
      <c r="K1125" s="1" t="s">
        <v>90</v>
      </c>
      <c r="L1125" s="1" t="s">
        <v>91</v>
      </c>
      <c r="M1125" s="1"/>
      <c r="N1125" s="1"/>
    </row>
    <row r="1126" spans="1:14" x14ac:dyDescent="0.25">
      <c r="A1126" s="1">
        <v>1125</v>
      </c>
      <c r="B1126" s="1">
        <v>491</v>
      </c>
      <c r="C1126" s="1" t="s">
        <v>73</v>
      </c>
      <c r="D1126" s="1">
        <v>1</v>
      </c>
      <c r="E1126" s="2">
        <v>45299</v>
      </c>
      <c r="F1126" s="2">
        <v>0.79249999999999998</v>
      </c>
      <c r="G1126" s="2">
        <v>15.25</v>
      </c>
      <c r="H1126" s="3">
        <v>15.25</v>
      </c>
      <c r="I1126" s="1" t="s">
        <v>212</v>
      </c>
      <c r="J1126" s="1" t="s">
        <v>12</v>
      </c>
      <c r="K1126" s="1" t="s">
        <v>74</v>
      </c>
      <c r="L1126" s="1" t="s">
        <v>75</v>
      </c>
      <c r="M1126" s="1"/>
      <c r="N1126" s="1"/>
    </row>
    <row r="1127" spans="1:14" x14ac:dyDescent="0.25">
      <c r="A1127" s="1">
        <v>1126</v>
      </c>
      <c r="B1127" s="1">
        <v>491</v>
      </c>
      <c r="C1127" s="1" t="s">
        <v>131</v>
      </c>
      <c r="D1127" s="1">
        <v>1</v>
      </c>
      <c r="E1127" s="2">
        <v>45299</v>
      </c>
      <c r="F1127" s="2">
        <v>0.79249999999999998</v>
      </c>
      <c r="G1127" s="2">
        <v>20.75</v>
      </c>
      <c r="H1127" s="3">
        <v>20.75</v>
      </c>
      <c r="I1127" s="1" t="s">
        <v>212</v>
      </c>
      <c r="J1127" s="1" t="s">
        <v>23</v>
      </c>
      <c r="K1127" s="1" t="s">
        <v>103</v>
      </c>
      <c r="L1127" s="1" t="s">
        <v>104</v>
      </c>
      <c r="M1127" s="1"/>
      <c r="N1127" s="1"/>
    </row>
    <row r="1128" spans="1:14" x14ac:dyDescent="0.25">
      <c r="A1128" s="1">
        <v>1127</v>
      </c>
      <c r="B1128" s="1">
        <v>491</v>
      </c>
      <c r="C1128" s="1" t="s">
        <v>140</v>
      </c>
      <c r="D1128" s="1">
        <v>1</v>
      </c>
      <c r="E1128" s="2">
        <v>45299</v>
      </c>
      <c r="F1128" s="2">
        <v>0.79249999999999998</v>
      </c>
      <c r="G1128" s="2">
        <v>16.5</v>
      </c>
      <c r="H1128" s="3">
        <v>16.5</v>
      </c>
      <c r="I1128" s="1" t="s">
        <v>211</v>
      </c>
      <c r="J1128" s="1" t="s">
        <v>23</v>
      </c>
      <c r="K1128" s="1" t="s">
        <v>35</v>
      </c>
      <c r="L1128" s="1" t="s">
        <v>36</v>
      </c>
      <c r="M1128" s="1"/>
      <c r="N1128" s="1"/>
    </row>
    <row r="1129" spans="1:14" x14ac:dyDescent="0.25">
      <c r="A1129" s="1">
        <v>1128</v>
      </c>
      <c r="B1129" s="1">
        <v>492</v>
      </c>
      <c r="C1129" s="1" t="s">
        <v>77</v>
      </c>
      <c r="D1129" s="1">
        <v>1</v>
      </c>
      <c r="E1129" s="2">
        <v>45299</v>
      </c>
      <c r="F1129" s="2">
        <v>0.79607638888888888</v>
      </c>
      <c r="G1129" s="2">
        <v>20.75</v>
      </c>
      <c r="H1129" s="3">
        <v>20.75</v>
      </c>
      <c r="I1129" s="1" t="s">
        <v>212</v>
      </c>
      <c r="J1129" s="1" t="s">
        <v>30</v>
      </c>
      <c r="K1129" s="1" t="s">
        <v>78</v>
      </c>
      <c r="L1129" s="1" t="s">
        <v>79</v>
      </c>
      <c r="M1129" s="1"/>
      <c r="N1129" s="1"/>
    </row>
    <row r="1130" spans="1:14" x14ac:dyDescent="0.25">
      <c r="A1130" s="1">
        <v>1129</v>
      </c>
      <c r="B1130" s="1">
        <v>492</v>
      </c>
      <c r="C1130" s="1" t="s">
        <v>117</v>
      </c>
      <c r="D1130" s="1">
        <v>1</v>
      </c>
      <c r="E1130" s="2">
        <v>45299</v>
      </c>
      <c r="F1130" s="2">
        <v>0.79607638888888888</v>
      </c>
      <c r="G1130" s="2">
        <v>16.25</v>
      </c>
      <c r="H1130" s="3">
        <v>16.25</v>
      </c>
      <c r="I1130" s="1" t="s">
        <v>211</v>
      </c>
      <c r="J1130" s="1" t="s">
        <v>23</v>
      </c>
      <c r="K1130" s="1" t="s">
        <v>110</v>
      </c>
      <c r="L1130" s="1" t="s">
        <v>111</v>
      </c>
      <c r="M1130" s="1"/>
      <c r="N1130" s="1"/>
    </row>
    <row r="1131" spans="1:14" x14ac:dyDescent="0.25">
      <c r="A1131" s="1">
        <v>1130</v>
      </c>
      <c r="B1131" s="1">
        <v>492</v>
      </c>
      <c r="C1131" s="1" t="s">
        <v>157</v>
      </c>
      <c r="D1131" s="1">
        <v>1</v>
      </c>
      <c r="E1131" s="2">
        <v>45299</v>
      </c>
      <c r="F1131" s="2">
        <v>0.79607638888888888</v>
      </c>
      <c r="G1131" s="2">
        <v>16</v>
      </c>
      <c r="H1131" s="3">
        <v>16</v>
      </c>
      <c r="I1131" s="1" t="s">
        <v>211</v>
      </c>
      <c r="J1131" s="1" t="s">
        <v>19</v>
      </c>
      <c r="K1131" s="1" t="s">
        <v>106</v>
      </c>
      <c r="L1131" s="1" t="s">
        <v>107</v>
      </c>
      <c r="M1131" s="1"/>
      <c r="N1131" s="1"/>
    </row>
    <row r="1132" spans="1:14" x14ac:dyDescent="0.25">
      <c r="A1132" s="1">
        <v>1131</v>
      </c>
      <c r="B1132" s="1">
        <v>493</v>
      </c>
      <c r="C1132" s="1" t="s">
        <v>22</v>
      </c>
      <c r="D1132" s="1">
        <v>1</v>
      </c>
      <c r="E1132" s="2">
        <v>45299</v>
      </c>
      <c r="F1132" s="2">
        <v>0.81373842592592593</v>
      </c>
      <c r="G1132" s="2">
        <v>20.75</v>
      </c>
      <c r="H1132" s="3">
        <v>20.75</v>
      </c>
      <c r="I1132" s="1" t="s">
        <v>212</v>
      </c>
      <c r="J1132" s="1" t="s">
        <v>23</v>
      </c>
      <c r="K1132" s="1" t="s">
        <v>24</v>
      </c>
      <c r="L1132" s="1" t="s">
        <v>25</v>
      </c>
      <c r="M1132" s="1"/>
      <c r="N1132" s="1"/>
    </row>
    <row r="1133" spans="1:14" x14ac:dyDescent="0.25">
      <c r="A1133" s="1">
        <v>1132</v>
      </c>
      <c r="B1133" s="1">
        <v>494</v>
      </c>
      <c r="C1133" s="1" t="s">
        <v>18</v>
      </c>
      <c r="D1133" s="1">
        <v>1</v>
      </c>
      <c r="E1133" s="2">
        <v>45299</v>
      </c>
      <c r="F1133" s="2">
        <v>0.81851851851851853</v>
      </c>
      <c r="G1133" s="2">
        <v>18.5</v>
      </c>
      <c r="H1133" s="3">
        <v>18.5</v>
      </c>
      <c r="I1133" s="1" t="s">
        <v>212</v>
      </c>
      <c r="J1133" s="1" t="s">
        <v>19</v>
      </c>
      <c r="K1133" s="1" t="s">
        <v>20</v>
      </c>
      <c r="L1133" s="1" t="s">
        <v>21</v>
      </c>
      <c r="M1133" s="1"/>
      <c r="N1133" s="1"/>
    </row>
    <row r="1134" spans="1:14" x14ac:dyDescent="0.25">
      <c r="A1134" s="1">
        <v>1133</v>
      </c>
      <c r="B1134" s="1">
        <v>494</v>
      </c>
      <c r="C1134" s="1" t="s">
        <v>86</v>
      </c>
      <c r="D1134" s="1">
        <v>1</v>
      </c>
      <c r="E1134" s="2">
        <v>45299</v>
      </c>
      <c r="F1134" s="2">
        <v>0.81851851851851853</v>
      </c>
      <c r="G1134" s="2">
        <v>17.950000762939453</v>
      </c>
      <c r="H1134" s="3">
        <v>17.950000762939453</v>
      </c>
      <c r="I1134" s="1" t="s">
        <v>212</v>
      </c>
      <c r="J1134" s="1" t="s">
        <v>19</v>
      </c>
      <c r="K1134" s="1" t="s">
        <v>87</v>
      </c>
      <c r="L1134" s="1" t="s">
        <v>88</v>
      </c>
      <c r="M1134" s="1"/>
      <c r="N1134" s="1"/>
    </row>
    <row r="1135" spans="1:14" x14ac:dyDescent="0.25">
      <c r="A1135" s="1">
        <v>1134</v>
      </c>
      <c r="B1135" s="1">
        <v>494</v>
      </c>
      <c r="C1135" s="1" t="s">
        <v>64</v>
      </c>
      <c r="D1135" s="1">
        <v>1</v>
      </c>
      <c r="E1135" s="2">
        <v>45299</v>
      </c>
      <c r="F1135" s="2">
        <v>0.81851851851851853</v>
      </c>
      <c r="G1135" s="2">
        <v>20.25</v>
      </c>
      <c r="H1135" s="3">
        <v>20.25</v>
      </c>
      <c r="I1135" s="1" t="s">
        <v>212</v>
      </c>
      <c r="J1135" s="1" t="s">
        <v>19</v>
      </c>
      <c r="K1135" s="1" t="s">
        <v>27</v>
      </c>
      <c r="L1135" s="1" t="s">
        <v>28</v>
      </c>
      <c r="M1135" s="1"/>
      <c r="N1135" s="1"/>
    </row>
    <row r="1136" spans="1:14" x14ac:dyDescent="0.25">
      <c r="A1136" s="1">
        <v>1135</v>
      </c>
      <c r="B1136" s="1">
        <v>494</v>
      </c>
      <c r="C1136" s="1" t="s">
        <v>65</v>
      </c>
      <c r="D1136" s="1">
        <v>1</v>
      </c>
      <c r="E1136" s="2">
        <v>45299</v>
      </c>
      <c r="F1136" s="2">
        <v>0.81851851851851853</v>
      </c>
      <c r="G1136" s="2">
        <v>20.75</v>
      </c>
      <c r="H1136" s="3">
        <v>20.75</v>
      </c>
      <c r="I1136" s="1" t="s">
        <v>212</v>
      </c>
      <c r="J1136" s="1" t="s">
        <v>30</v>
      </c>
      <c r="K1136" s="1" t="s">
        <v>66</v>
      </c>
      <c r="L1136" s="1" t="s">
        <v>67</v>
      </c>
      <c r="M1136" s="1"/>
      <c r="N1136" s="1"/>
    </row>
    <row r="1137" spans="1:14" x14ac:dyDescent="0.25">
      <c r="A1137" s="1">
        <v>1136</v>
      </c>
      <c r="B1137" s="1">
        <v>495</v>
      </c>
      <c r="C1137" s="1" t="s">
        <v>33</v>
      </c>
      <c r="D1137" s="1">
        <v>1</v>
      </c>
      <c r="E1137" s="2">
        <v>45299</v>
      </c>
      <c r="F1137" s="2">
        <v>0.82143518518518521</v>
      </c>
      <c r="G1137" s="2">
        <v>16.5</v>
      </c>
      <c r="H1137" s="3">
        <v>16.5</v>
      </c>
      <c r="I1137" s="1" t="s">
        <v>211</v>
      </c>
      <c r="J1137" s="1" t="s">
        <v>23</v>
      </c>
      <c r="K1137" s="1" t="s">
        <v>24</v>
      </c>
      <c r="L1137" s="1" t="s">
        <v>25</v>
      </c>
      <c r="M1137" s="1"/>
      <c r="N1137" s="1"/>
    </row>
    <row r="1138" spans="1:14" x14ac:dyDescent="0.25">
      <c r="A1138" s="1">
        <v>1137</v>
      </c>
      <c r="B1138" s="1">
        <v>495</v>
      </c>
      <c r="C1138" s="1" t="s">
        <v>109</v>
      </c>
      <c r="D1138" s="1">
        <v>1</v>
      </c>
      <c r="E1138" s="2">
        <v>45299</v>
      </c>
      <c r="F1138" s="2">
        <v>0.82143518518518521</v>
      </c>
      <c r="G1138" s="2">
        <v>20.25</v>
      </c>
      <c r="H1138" s="3">
        <v>20.25</v>
      </c>
      <c r="I1138" s="1" t="s">
        <v>212</v>
      </c>
      <c r="J1138" s="1" t="s">
        <v>23</v>
      </c>
      <c r="K1138" s="1" t="s">
        <v>110</v>
      </c>
      <c r="L1138" s="1" t="s">
        <v>111</v>
      </c>
      <c r="M1138" s="1"/>
      <c r="N1138" s="1"/>
    </row>
    <row r="1139" spans="1:14" x14ac:dyDescent="0.25">
      <c r="A1139" s="1">
        <v>1138</v>
      </c>
      <c r="B1139" s="1">
        <v>496</v>
      </c>
      <c r="C1139" s="1" t="s">
        <v>137</v>
      </c>
      <c r="D1139" s="1">
        <v>1</v>
      </c>
      <c r="E1139" s="2">
        <v>45299</v>
      </c>
      <c r="F1139" s="2">
        <v>0.82381944444444444</v>
      </c>
      <c r="G1139" s="2">
        <v>16.5</v>
      </c>
      <c r="H1139" s="3">
        <v>16.5</v>
      </c>
      <c r="I1139" s="1" t="s">
        <v>212</v>
      </c>
      <c r="J1139" s="1" t="s">
        <v>12</v>
      </c>
      <c r="K1139" s="1" t="s">
        <v>13</v>
      </c>
      <c r="L1139" s="1" t="s">
        <v>14</v>
      </c>
      <c r="M1139" s="1"/>
      <c r="N1139" s="1"/>
    </row>
    <row r="1140" spans="1:14" x14ac:dyDescent="0.25">
      <c r="A1140" s="1">
        <v>1139</v>
      </c>
      <c r="B1140" s="1">
        <v>496</v>
      </c>
      <c r="C1140" s="1" t="s">
        <v>167</v>
      </c>
      <c r="D1140" s="1">
        <v>1</v>
      </c>
      <c r="E1140" s="2">
        <v>45299</v>
      </c>
      <c r="F1140" s="2">
        <v>0.82381944444444444</v>
      </c>
      <c r="G1140" s="2">
        <v>12.5</v>
      </c>
      <c r="H1140" s="3">
        <v>12.5</v>
      </c>
      <c r="I1140" s="1" t="s">
        <v>213</v>
      </c>
      <c r="J1140" s="1" t="s">
        <v>23</v>
      </c>
      <c r="K1140" s="1" t="s">
        <v>84</v>
      </c>
      <c r="L1140" s="1" t="s">
        <v>85</v>
      </c>
      <c r="M1140" s="1"/>
      <c r="N1140" s="1"/>
    </row>
    <row r="1141" spans="1:14" x14ac:dyDescent="0.25">
      <c r="A1141" s="1">
        <v>1140</v>
      </c>
      <c r="B1141" s="1">
        <v>497</v>
      </c>
      <c r="C1141" s="1" t="s">
        <v>61</v>
      </c>
      <c r="D1141" s="1">
        <v>1</v>
      </c>
      <c r="E1141" s="2">
        <v>45299</v>
      </c>
      <c r="F1141" s="2">
        <v>0.82599537037037041</v>
      </c>
      <c r="G1141" s="2">
        <v>12</v>
      </c>
      <c r="H1141" s="3">
        <v>12</v>
      </c>
      <c r="I1141" s="1" t="s">
        <v>213</v>
      </c>
      <c r="J1141" s="1" t="s">
        <v>19</v>
      </c>
      <c r="K1141" s="1" t="s">
        <v>62</v>
      </c>
      <c r="L1141" s="1" t="s">
        <v>63</v>
      </c>
      <c r="M1141" s="1"/>
      <c r="N1141" s="1"/>
    </row>
    <row r="1142" spans="1:14" x14ac:dyDescent="0.25">
      <c r="A1142" s="1">
        <v>1141</v>
      </c>
      <c r="B1142" s="1">
        <v>498</v>
      </c>
      <c r="C1142" s="1" t="s">
        <v>33</v>
      </c>
      <c r="D1142" s="1">
        <v>1</v>
      </c>
      <c r="E1142" s="2">
        <v>45299</v>
      </c>
      <c r="F1142" s="2">
        <v>0.83501157407407411</v>
      </c>
      <c r="G1142" s="2">
        <v>16.5</v>
      </c>
      <c r="H1142" s="3">
        <v>16.5</v>
      </c>
      <c r="I1142" s="1" t="s">
        <v>211</v>
      </c>
      <c r="J1142" s="1" t="s">
        <v>23</v>
      </c>
      <c r="K1142" s="1" t="s">
        <v>24</v>
      </c>
      <c r="L1142" s="1" t="s">
        <v>25</v>
      </c>
      <c r="M1142" s="1"/>
      <c r="N1142" s="1"/>
    </row>
    <row r="1143" spans="1:14" x14ac:dyDescent="0.25">
      <c r="A1143" s="1">
        <v>1142</v>
      </c>
      <c r="B1143" s="1">
        <v>499</v>
      </c>
      <c r="C1143" s="1" t="s">
        <v>164</v>
      </c>
      <c r="D1143" s="1">
        <v>1</v>
      </c>
      <c r="E1143" s="2">
        <v>45299</v>
      </c>
      <c r="F1143" s="2">
        <v>0.88247685185185187</v>
      </c>
      <c r="G1143" s="2">
        <v>12.25</v>
      </c>
      <c r="H1143" s="3">
        <v>12.25</v>
      </c>
      <c r="I1143" s="1" t="s">
        <v>213</v>
      </c>
      <c r="J1143" s="1" t="s">
        <v>23</v>
      </c>
      <c r="K1143" s="1" t="s">
        <v>93</v>
      </c>
      <c r="L1143" s="1" t="s">
        <v>94</v>
      </c>
      <c r="M1143" s="1"/>
      <c r="N1143" s="1"/>
    </row>
    <row r="1144" spans="1:14" x14ac:dyDescent="0.25">
      <c r="A1144" s="1">
        <v>1143</v>
      </c>
      <c r="B1144" s="1">
        <v>499</v>
      </c>
      <c r="C1144" s="1" t="s">
        <v>86</v>
      </c>
      <c r="D1144" s="1">
        <v>1</v>
      </c>
      <c r="E1144" s="2">
        <v>45299</v>
      </c>
      <c r="F1144" s="2">
        <v>0.88247685185185187</v>
      </c>
      <c r="G1144" s="2">
        <v>17.950000762939453</v>
      </c>
      <c r="H1144" s="3">
        <v>17.950000762939453</v>
      </c>
      <c r="I1144" s="1" t="s">
        <v>212</v>
      </c>
      <c r="J1144" s="1" t="s">
        <v>19</v>
      </c>
      <c r="K1144" s="1" t="s">
        <v>87</v>
      </c>
      <c r="L1144" s="1" t="s">
        <v>88</v>
      </c>
      <c r="M1144" s="1"/>
      <c r="N1144" s="1"/>
    </row>
    <row r="1145" spans="1:14" x14ac:dyDescent="0.25">
      <c r="A1145" s="1">
        <v>1144</v>
      </c>
      <c r="B1145" s="1">
        <v>499</v>
      </c>
      <c r="C1145" s="1" t="s">
        <v>26</v>
      </c>
      <c r="D1145" s="1">
        <v>1</v>
      </c>
      <c r="E1145" s="2">
        <v>45299</v>
      </c>
      <c r="F1145" s="2">
        <v>0.88247685185185187</v>
      </c>
      <c r="G1145" s="2">
        <v>16</v>
      </c>
      <c r="H1145" s="3">
        <v>16</v>
      </c>
      <c r="I1145" s="1" t="s">
        <v>211</v>
      </c>
      <c r="J1145" s="1" t="s">
        <v>19</v>
      </c>
      <c r="K1145" s="1" t="s">
        <v>27</v>
      </c>
      <c r="L1145" s="1" t="s">
        <v>28</v>
      </c>
      <c r="M1145" s="1"/>
      <c r="N1145" s="1"/>
    </row>
    <row r="1146" spans="1:14" x14ac:dyDescent="0.25">
      <c r="A1146" s="1">
        <v>1145</v>
      </c>
      <c r="B1146" s="1">
        <v>499</v>
      </c>
      <c r="C1146" s="1" t="s">
        <v>143</v>
      </c>
      <c r="D1146" s="1">
        <v>1</v>
      </c>
      <c r="E1146" s="2">
        <v>45299</v>
      </c>
      <c r="F1146" s="2">
        <v>0.88247685185185187</v>
      </c>
      <c r="G1146" s="2">
        <v>14.5</v>
      </c>
      <c r="H1146" s="3">
        <v>14.5</v>
      </c>
      <c r="I1146" s="1" t="s">
        <v>211</v>
      </c>
      <c r="J1146" s="1" t="s">
        <v>12</v>
      </c>
      <c r="K1146" s="1" t="s">
        <v>126</v>
      </c>
      <c r="L1146" s="1" t="s">
        <v>127</v>
      </c>
      <c r="M1146" s="1"/>
      <c r="N1146" s="1"/>
    </row>
    <row r="1147" spans="1:14" x14ac:dyDescent="0.25">
      <c r="A1147" s="1">
        <v>1146</v>
      </c>
      <c r="B1147" s="1">
        <v>500</v>
      </c>
      <c r="C1147" s="1" t="s">
        <v>99</v>
      </c>
      <c r="D1147" s="1">
        <v>1</v>
      </c>
      <c r="E1147" s="2">
        <v>45299</v>
      </c>
      <c r="F1147" s="2">
        <v>0.90751157407407412</v>
      </c>
      <c r="G1147" s="2">
        <v>16</v>
      </c>
      <c r="H1147" s="3">
        <v>16</v>
      </c>
      <c r="I1147" s="1" t="s">
        <v>211</v>
      </c>
      <c r="J1147" s="1" t="s">
        <v>19</v>
      </c>
      <c r="K1147" s="1" t="s">
        <v>100</v>
      </c>
      <c r="L1147" s="1" t="s">
        <v>101</v>
      </c>
      <c r="M1147" s="1"/>
      <c r="N1147" s="1"/>
    </row>
    <row r="1148" spans="1:14" x14ac:dyDescent="0.25">
      <c r="A1148" s="1">
        <v>1147</v>
      </c>
      <c r="B1148" s="1">
        <v>501</v>
      </c>
      <c r="C1148" s="1" t="s">
        <v>76</v>
      </c>
      <c r="D1148" s="1">
        <v>1</v>
      </c>
      <c r="E1148" s="2">
        <v>45299</v>
      </c>
      <c r="F1148" s="2">
        <v>0.91077546296296297</v>
      </c>
      <c r="G1148" s="2">
        <v>12.75</v>
      </c>
      <c r="H1148" s="3">
        <v>12.75</v>
      </c>
      <c r="I1148" s="1" t="s">
        <v>213</v>
      </c>
      <c r="J1148" s="1" t="s">
        <v>30</v>
      </c>
      <c r="K1148" s="1" t="s">
        <v>70</v>
      </c>
      <c r="L1148" s="1" t="s">
        <v>71</v>
      </c>
      <c r="M1148" s="1"/>
      <c r="N1148" s="1"/>
    </row>
    <row r="1149" spans="1:14" x14ac:dyDescent="0.25">
      <c r="A1149" s="1">
        <v>1148</v>
      </c>
      <c r="B1149" s="1">
        <v>501</v>
      </c>
      <c r="C1149" s="1" t="s">
        <v>128</v>
      </c>
      <c r="D1149" s="1">
        <v>1</v>
      </c>
      <c r="E1149" s="2">
        <v>45299</v>
      </c>
      <c r="F1149" s="2">
        <v>0.91077546296296297</v>
      </c>
      <c r="G1149" s="2">
        <v>10.5</v>
      </c>
      <c r="H1149" s="3">
        <v>10.5</v>
      </c>
      <c r="I1149" s="1" t="s">
        <v>213</v>
      </c>
      <c r="J1149" s="1" t="s">
        <v>12</v>
      </c>
      <c r="K1149" s="1" t="s">
        <v>13</v>
      </c>
      <c r="L1149" s="1" t="s">
        <v>14</v>
      </c>
      <c r="M1149" s="1"/>
      <c r="N1149" s="1"/>
    </row>
    <row r="1150" spans="1:14" x14ac:dyDescent="0.25">
      <c r="A1150" s="1">
        <v>1149</v>
      </c>
      <c r="B1150" s="1">
        <v>501</v>
      </c>
      <c r="C1150" s="1" t="s">
        <v>65</v>
      </c>
      <c r="D1150" s="1">
        <v>1</v>
      </c>
      <c r="E1150" s="2">
        <v>45299</v>
      </c>
      <c r="F1150" s="2">
        <v>0.91077546296296297</v>
      </c>
      <c r="G1150" s="2">
        <v>20.75</v>
      </c>
      <c r="H1150" s="3">
        <v>20.75</v>
      </c>
      <c r="I1150" s="1" t="s">
        <v>212</v>
      </c>
      <c r="J1150" s="1" t="s">
        <v>30</v>
      </c>
      <c r="K1150" s="1" t="s">
        <v>66</v>
      </c>
      <c r="L1150" s="1" t="s">
        <v>67</v>
      </c>
      <c r="M1150" s="1"/>
      <c r="N1150" s="1"/>
    </row>
    <row r="1151" spans="1:14" x14ac:dyDescent="0.25">
      <c r="A1151" s="1">
        <v>1150</v>
      </c>
      <c r="B1151" s="1">
        <v>502</v>
      </c>
      <c r="C1151" s="1" t="s">
        <v>154</v>
      </c>
      <c r="D1151" s="1">
        <v>1</v>
      </c>
      <c r="E1151" s="2">
        <v>45299</v>
      </c>
      <c r="F1151" s="2">
        <v>0.93481481481481477</v>
      </c>
      <c r="G1151" s="2">
        <v>16.75</v>
      </c>
      <c r="H1151" s="3">
        <v>16.75</v>
      </c>
      <c r="I1151" s="1" t="s">
        <v>211</v>
      </c>
      <c r="J1151" s="1" t="s">
        <v>19</v>
      </c>
      <c r="K1151" s="1" t="s">
        <v>97</v>
      </c>
      <c r="L1151" s="1" t="s">
        <v>98</v>
      </c>
      <c r="M1151" s="1"/>
      <c r="N1151" s="1"/>
    </row>
    <row r="1152" spans="1:14" x14ac:dyDescent="0.25">
      <c r="A1152" s="1">
        <v>1151</v>
      </c>
      <c r="B1152" s="1">
        <v>503</v>
      </c>
      <c r="C1152" s="1" t="s">
        <v>73</v>
      </c>
      <c r="D1152" s="1">
        <v>1</v>
      </c>
      <c r="E1152" s="2">
        <v>45300</v>
      </c>
      <c r="F1152" s="2">
        <v>0.46968749999999998</v>
      </c>
      <c r="G1152" s="2">
        <v>15.25</v>
      </c>
      <c r="H1152" s="3">
        <v>15.25</v>
      </c>
      <c r="I1152" s="1" t="s">
        <v>212</v>
      </c>
      <c r="J1152" s="1" t="s">
        <v>12</v>
      </c>
      <c r="K1152" s="1" t="s">
        <v>74</v>
      </c>
      <c r="L1152" s="1" t="s">
        <v>75</v>
      </c>
      <c r="M1152" s="1"/>
      <c r="N1152" s="1"/>
    </row>
    <row r="1153" spans="1:14" x14ac:dyDescent="0.25">
      <c r="A1153" s="1">
        <v>1152</v>
      </c>
      <c r="B1153" s="1">
        <v>503</v>
      </c>
      <c r="C1153" s="1" t="s">
        <v>117</v>
      </c>
      <c r="D1153" s="1">
        <v>1</v>
      </c>
      <c r="E1153" s="2">
        <v>45300</v>
      </c>
      <c r="F1153" s="2">
        <v>0.46968749999999998</v>
      </c>
      <c r="G1153" s="2">
        <v>16.25</v>
      </c>
      <c r="H1153" s="3">
        <v>16.25</v>
      </c>
      <c r="I1153" s="1" t="s">
        <v>211</v>
      </c>
      <c r="J1153" s="1" t="s">
        <v>23</v>
      </c>
      <c r="K1153" s="1" t="s">
        <v>110</v>
      </c>
      <c r="L1153" s="1" t="s">
        <v>111</v>
      </c>
      <c r="M1153" s="1"/>
      <c r="N1153" s="1"/>
    </row>
    <row r="1154" spans="1:14" x14ac:dyDescent="0.25">
      <c r="A1154" s="1">
        <v>1153</v>
      </c>
      <c r="B1154" s="1">
        <v>504</v>
      </c>
      <c r="C1154" s="1" t="s">
        <v>165</v>
      </c>
      <c r="D1154" s="1">
        <v>1</v>
      </c>
      <c r="E1154" s="2">
        <v>45300</v>
      </c>
      <c r="F1154" s="2">
        <v>0.49187500000000001</v>
      </c>
      <c r="G1154" s="2">
        <v>20.5</v>
      </c>
      <c r="H1154" s="3">
        <v>20.5</v>
      </c>
      <c r="I1154" s="1" t="s">
        <v>212</v>
      </c>
      <c r="J1154" s="1" t="s">
        <v>12</v>
      </c>
      <c r="K1154" s="1" t="s">
        <v>41</v>
      </c>
      <c r="L1154" s="1" t="s">
        <v>42</v>
      </c>
      <c r="M1154" s="1"/>
      <c r="N1154" s="1"/>
    </row>
    <row r="1155" spans="1:14" x14ac:dyDescent="0.25">
      <c r="A1155" s="1">
        <v>1154</v>
      </c>
      <c r="B1155" s="1">
        <v>505</v>
      </c>
      <c r="C1155" s="1" t="s">
        <v>115</v>
      </c>
      <c r="D1155" s="1">
        <v>1</v>
      </c>
      <c r="E1155" s="2">
        <v>45300</v>
      </c>
      <c r="F1155" s="2">
        <v>0.49664351851851851</v>
      </c>
      <c r="G1155" s="2">
        <v>12.5</v>
      </c>
      <c r="H1155" s="3">
        <v>12.5</v>
      </c>
      <c r="I1155" s="1" t="s">
        <v>211</v>
      </c>
      <c r="J1155" s="1" t="s">
        <v>12</v>
      </c>
      <c r="K1155" s="1" t="s">
        <v>74</v>
      </c>
      <c r="L1155" s="1" t="s">
        <v>75</v>
      </c>
      <c r="M1155" s="1"/>
      <c r="N1155" s="1"/>
    </row>
    <row r="1156" spans="1:14" x14ac:dyDescent="0.25">
      <c r="A1156" s="1">
        <v>1155</v>
      </c>
      <c r="B1156" s="1">
        <v>505</v>
      </c>
      <c r="C1156" s="1" t="s">
        <v>136</v>
      </c>
      <c r="D1156" s="1">
        <v>1</v>
      </c>
      <c r="E1156" s="2">
        <v>45300</v>
      </c>
      <c r="F1156" s="2">
        <v>0.49664351851851851</v>
      </c>
      <c r="G1156" s="2">
        <v>25.5</v>
      </c>
      <c r="H1156" s="3">
        <v>25.5</v>
      </c>
      <c r="I1156" s="1" t="s">
        <v>214</v>
      </c>
      <c r="J1156" s="1" t="s">
        <v>12</v>
      </c>
      <c r="K1156" s="1" t="s">
        <v>41</v>
      </c>
      <c r="L1156" s="1" t="s">
        <v>42</v>
      </c>
      <c r="M1156" s="1"/>
      <c r="N1156" s="1"/>
    </row>
    <row r="1157" spans="1:14" x14ac:dyDescent="0.25">
      <c r="A1157" s="1">
        <v>1156</v>
      </c>
      <c r="B1157" s="1">
        <v>506</v>
      </c>
      <c r="C1157" s="1" t="s">
        <v>157</v>
      </c>
      <c r="D1157" s="1">
        <v>1</v>
      </c>
      <c r="E1157" s="2">
        <v>45300</v>
      </c>
      <c r="F1157" s="2">
        <v>0.50149305555555557</v>
      </c>
      <c r="G1157" s="2">
        <v>16</v>
      </c>
      <c r="H1157" s="3">
        <v>16</v>
      </c>
      <c r="I1157" s="1" t="s">
        <v>211</v>
      </c>
      <c r="J1157" s="1" t="s">
        <v>19</v>
      </c>
      <c r="K1157" s="1" t="s">
        <v>106</v>
      </c>
      <c r="L1157" s="1" t="s">
        <v>107</v>
      </c>
      <c r="M1157" s="1"/>
      <c r="N1157" s="1"/>
    </row>
    <row r="1158" spans="1:14" x14ac:dyDescent="0.25">
      <c r="A1158" s="1">
        <v>1157</v>
      </c>
      <c r="B1158" s="1">
        <v>507</v>
      </c>
      <c r="C1158" s="1" t="s">
        <v>151</v>
      </c>
      <c r="D1158" s="1">
        <v>1</v>
      </c>
      <c r="E1158" s="2">
        <v>45300</v>
      </c>
      <c r="F1158" s="2">
        <v>0.50420138888888888</v>
      </c>
      <c r="G1158" s="2">
        <v>12.75</v>
      </c>
      <c r="H1158" s="3">
        <v>12.75</v>
      </c>
      <c r="I1158" s="1" t="s">
        <v>213</v>
      </c>
      <c r="J1158" s="1" t="s">
        <v>30</v>
      </c>
      <c r="K1158" s="1" t="s">
        <v>78</v>
      </c>
      <c r="L1158" s="1" t="s">
        <v>79</v>
      </c>
      <c r="M1158" s="1"/>
      <c r="N1158" s="1"/>
    </row>
    <row r="1159" spans="1:14" x14ac:dyDescent="0.25">
      <c r="A1159" s="1">
        <v>1158</v>
      </c>
      <c r="B1159" s="1">
        <v>508</v>
      </c>
      <c r="C1159" s="1" t="s">
        <v>72</v>
      </c>
      <c r="D1159" s="1">
        <v>1</v>
      </c>
      <c r="E1159" s="2">
        <v>45300</v>
      </c>
      <c r="F1159" s="2">
        <v>0.5093981481481481</v>
      </c>
      <c r="G1159" s="2">
        <v>16.75</v>
      </c>
      <c r="H1159" s="3">
        <v>16.75</v>
      </c>
      <c r="I1159" s="1" t="s">
        <v>211</v>
      </c>
      <c r="J1159" s="1" t="s">
        <v>30</v>
      </c>
      <c r="K1159" s="1" t="s">
        <v>70</v>
      </c>
      <c r="L1159" s="1" t="s">
        <v>71</v>
      </c>
      <c r="M1159" s="1"/>
      <c r="N1159" s="1"/>
    </row>
    <row r="1160" spans="1:14" x14ac:dyDescent="0.25">
      <c r="A1160" s="1">
        <v>1159</v>
      </c>
      <c r="B1160" s="1">
        <v>508</v>
      </c>
      <c r="C1160" s="1" t="s">
        <v>76</v>
      </c>
      <c r="D1160" s="1">
        <v>1</v>
      </c>
      <c r="E1160" s="2">
        <v>45300</v>
      </c>
      <c r="F1160" s="2">
        <v>0.5093981481481481</v>
      </c>
      <c r="G1160" s="2">
        <v>12.75</v>
      </c>
      <c r="H1160" s="3">
        <v>12.75</v>
      </c>
      <c r="I1160" s="1" t="s">
        <v>213</v>
      </c>
      <c r="J1160" s="1" t="s">
        <v>30</v>
      </c>
      <c r="K1160" s="1" t="s">
        <v>70</v>
      </c>
      <c r="L1160" s="1" t="s">
        <v>71</v>
      </c>
      <c r="M1160" s="1"/>
      <c r="N1160" s="1"/>
    </row>
    <row r="1161" spans="1:14" x14ac:dyDescent="0.25">
      <c r="A1161" s="1">
        <v>1160</v>
      </c>
      <c r="B1161" s="1">
        <v>508</v>
      </c>
      <c r="C1161" s="1" t="s">
        <v>115</v>
      </c>
      <c r="D1161" s="1">
        <v>1</v>
      </c>
      <c r="E1161" s="2">
        <v>45300</v>
      </c>
      <c r="F1161" s="2">
        <v>0.5093981481481481</v>
      </c>
      <c r="G1161" s="2">
        <v>12.5</v>
      </c>
      <c r="H1161" s="3">
        <v>12.5</v>
      </c>
      <c r="I1161" s="1" t="s">
        <v>211</v>
      </c>
      <c r="J1161" s="1" t="s">
        <v>12</v>
      </c>
      <c r="K1161" s="1" t="s">
        <v>74</v>
      </c>
      <c r="L1161" s="1" t="s">
        <v>75</v>
      </c>
      <c r="M1161" s="1"/>
      <c r="N1161" s="1"/>
    </row>
    <row r="1162" spans="1:14" x14ac:dyDescent="0.25">
      <c r="A1162" s="1">
        <v>1161</v>
      </c>
      <c r="B1162" s="1">
        <v>509</v>
      </c>
      <c r="C1162" s="1" t="s">
        <v>55</v>
      </c>
      <c r="D1162" s="1">
        <v>1</v>
      </c>
      <c r="E1162" s="2">
        <v>45300</v>
      </c>
      <c r="F1162" s="2">
        <v>0.50969907407407411</v>
      </c>
      <c r="G1162" s="2">
        <v>20.75</v>
      </c>
      <c r="H1162" s="3">
        <v>20.75</v>
      </c>
      <c r="I1162" s="1" t="s">
        <v>212</v>
      </c>
      <c r="J1162" s="1" t="s">
        <v>23</v>
      </c>
      <c r="K1162" s="1" t="s">
        <v>56</v>
      </c>
      <c r="L1162" s="1" t="s">
        <v>57</v>
      </c>
      <c r="M1162" s="1"/>
      <c r="N1162" s="1"/>
    </row>
    <row r="1163" spans="1:14" x14ac:dyDescent="0.25">
      <c r="A1163" s="1">
        <v>1162</v>
      </c>
      <c r="B1163" s="1">
        <v>510</v>
      </c>
      <c r="C1163" s="1" t="s">
        <v>15</v>
      </c>
      <c r="D1163" s="1">
        <v>1</v>
      </c>
      <c r="E1163" s="2">
        <v>45300</v>
      </c>
      <c r="F1163" s="2">
        <v>0.51045138888888886</v>
      </c>
      <c r="G1163" s="2">
        <v>16</v>
      </c>
      <c r="H1163" s="3">
        <v>16</v>
      </c>
      <c r="I1163" s="1" t="s">
        <v>211</v>
      </c>
      <c r="J1163" s="1" t="s">
        <v>12</v>
      </c>
      <c r="K1163" s="1" t="s">
        <v>16</v>
      </c>
      <c r="L1163" s="1" t="s">
        <v>17</v>
      </c>
      <c r="M1163" s="1"/>
      <c r="N1163" s="1"/>
    </row>
    <row r="1164" spans="1:14" x14ac:dyDescent="0.25">
      <c r="A1164" s="1">
        <v>1163</v>
      </c>
      <c r="B1164" s="1">
        <v>510</v>
      </c>
      <c r="C1164" s="1" t="s">
        <v>46</v>
      </c>
      <c r="D1164" s="1">
        <v>1</v>
      </c>
      <c r="E1164" s="2">
        <v>45300</v>
      </c>
      <c r="F1164" s="2">
        <v>0.51045138888888886</v>
      </c>
      <c r="G1164" s="2">
        <v>12</v>
      </c>
      <c r="H1164" s="3">
        <v>12</v>
      </c>
      <c r="I1164" s="1" t="s">
        <v>213</v>
      </c>
      <c r="J1164" s="1" t="s">
        <v>12</v>
      </c>
      <c r="K1164" s="1" t="s">
        <v>16</v>
      </c>
      <c r="L1164" s="1" t="s">
        <v>17</v>
      </c>
      <c r="M1164" s="1"/>
      <c r="N1164" s="1"/>
    </row>
    <row r="1165" spans="1:14" x14ac:dyDescent="0.25">
      <c r="A1165" s="1">
        <v>1164</v>
      </c>
      <c r="B1165" s="1">
        <v>510</v>
      </c>
      <c r="C1165" s="1" t="s">
        <v>22</v>
      </c>
      <c r="D1165" s="1">
        <v>1</v>
      </c>
      <c r="E1165" s="2">
        <v>45300</v>
      </c>
      <c r="F1165" s="2">
        <v>0.51045138888888886</v>
      </c>
      <c r="G1165" s="2">
        <v>20.75</v>
      </c>
      <c r="H1165" s="3">
        <v>20.75</v>
      </c>
      <c r="I1165" s="1" t="s">
        <v>212</v>
      </c>
      <c r="J1165" s="1" t="s">
        <v>23</v>
      </c>
      <c r="K1165" s="1" t="s">
        <v>24</v>
      </c>
      <c r="L1165" s="1" t="s">
        <v>25</v>
      </c>
      <c r="M1165" s="1"/>
      <c r="N1165" s="1"/>
    </row>
    <row r="1166" spans="1:14" x14ac:dyDescent="0.25">
      <c r="A1166" s="1">
        <v>1165</v>
      </c>
      <c r="B1166" s="1">
        <v>510</v>
      </c>
      <c r="C1166" s="1" t="s">
        <v>55</v>
      </c>
      <c r="D1166" s="1">
        <v>1</v>
      </c>
      <c r="E1166" s="2">
        <v>45300</v>
      </c>
      <c r="F1166" s="2">
        <v>0.51045138888888886</v>
      </c>
      <c r="G1166" s="2">
        <v>20.75</v>
      </c>
      <c r="H1166" s="3">
        <v>20.75</v>
      </c>
      <c r="I1166" s="1" t="s">
        <v>212</v>
      </c>
      <c r="J1166" s="1" t="s">
        <v>23</v>
      </c>
      <c r="K1166" s="1" t="s">
        <v>56</v>
      </c>
      <c r="L1166" s="1" t="s">
        <v>57</v>
      </c>
      <c r="M1166" s="1"/>
      <c r="N1166" s="1"/>
    </row>
    <row r="1167" spans="1:14" x14ac:dyDescent="0.25">
      <c r="A1167" s="1">
        <v>1166</v>
      </c>
      <c r="B1167" s="1">
        <v>511</v>
      </c>
      <c r="C1167" s="1" t="s">
        <v>18</v>
      </c>
      <c r="D1167" s="1">
        <v>1</v>
      </c>
      <c r="E1167" s="2">
        <v>45300</v>
      </c>
      <c r="F1167" s="2">
        <v>0.51274305555555555</v>
      </c>
      <c r="G1167" s="2">
        <v>18.5</v>
      </c>
      <c r="H1167" s="3">
        <v>18.5</v>
      </c>
      <c r="I1167" s="1" t="s">
        <v>212</v>
      </c>
      <c r="J1167" s="1" t="s">
        <v>19</v>
      </c>
      <c r="K1167" s="1" t="s">
        <v>20</v>
      </c>
      <c r="L1167" s="1" t="s">
        <v>21</v>
      </c>
      <c r="M1167" s="1"/>
      <c r="N1167" s="1"/>
    </row>
    <row r="1168" spans="1:14" x14ac:dyDescent="0.25">
      <c r="A1168" s="1">
        <v>1167</v>
      </c>
      <c r="B1168" s="1">
        <v>512</v>
      </c>
      <c r="C1168" s="1" t="s">
        <v>154</v>
      </c>
      <c r="D1168" s="1">
        <v>1</v>
      </c>
      <c r="E1168" s="2">
        <v>45300</v>
      </c>
      <c r="F1168" s="2">
        <v>0.51347222222222222</v>
      </c>
      <c r="G1168" s="2">
        <v>16.75</v>
      </c>
      <c r="H1168" s="3">
        <v>16.75</v>
      </c>
      <c r="I1168" s="1" t="s">
        <v>211</v>
      </c>
      <c r="J1168" s="1" t="s">
        <v>19</v>
      </c>
      <c r="K1168" s="1" t="s">
        <v>97</v>
      </c>
      <c r="L1168" s="1" t="s">
        <v>98</v>
      </c>
      <c r="M1168" s="1"/>
      <c r="N1168" s="1"/>
    </row>
    <row r="1169" spans="1:14" x14ac:dyDescent="0.25">
      <c r="A1169" s="1">
        <v>1168</v>
      </c>
      <c r="B1169" s="1">
        <v>513</v>
      </c>
      <c r="C1169" s="1" t="s">
        <v>86</v>
      </c>
      <c r="D1169" s="1">
        <v>1</v>
      </c>
      <c r="E1169" s="2">
        <v>45300</v>
      </c>
      <c r="F1169" s="2">
        <v>0.51583333333333337</v>
      </c>
      <c r="G1169" s="2">
        <v>17.950000762939453</v>
      </c>
      <c r="H1169" s="3">
        <v>17.950000762939453</v>
      </c>
      <c r="I1169" s="1" t="s">
        <v>212</v>
      </c>
      <c r="J1169" s="1" t="s">
        <v>19</v>
      </c>
      <c r="K1169" s="1" t="s">
        <v>87</v>
      </c>
      <c r="L1169" s="1" t="s">
        <v>88</v>
      </c>
      <c r="M1169" s="1"/>
      <c r="N1169" s="1"/>
    </row>
    <row r="1170" spans="1:14" x14ac:dyDescent="0.25">
      <c r="A1170" s="1">
        <v>1169</v>
      </c>
      <c r="B1170" s="1">
        <v>513</v>
      </c>
      <c r="C1170" s="1" t="s">
        <v>154</v>
      </c>
      <c r="D1170" s="1">
        <v>1</v>
      </c>
      <c r="E1170" s="2">
        <v>45300</v>
      </c>
      <c r="F1170" s="2">
        <v>0.51583333333333337</v>
      </c>
      <c r="G1170" s="2">
        <v>16.75</v>
      </c>
      <c r="H1170" s="3">
        <v>16.75</v>
      </c>
      <c r="I1170" s="1" t="s">
        <v>211</v>
      </c>
      <c r="J1170" s="1" t="s">
        <v>19</v>
      </c>
      <c r="K1170" s="1" t="s">
        <v>97</v>
      </c>
      <c r="L1170" s="1" t="s">
        <v>98</v>
      </c>
      <c r="M1170" s="1"/>
      <c r="N1170" s="1"/>
    </row>
    <row r="1171" spans="1:14" x14ac:dyDescent="0.25">
      <c r="A1171" s="1">
        <v>1170</v>
      </c>
      <c r="B1171" s="1">
        <v>513</v>
      </c>
      <c r="C1171" s="1" t="s">
        <v>73</v>
      </c>
      <c r="D1171" s="1">
        <v>1</v>
      </c>
      <c r="E1171" s="2">
        <v>45300</v>
      </c>
      <c r="F1171" s="2">
        <v>0.51583333333333337</v>
      </c>
      <c r="G1171" s="2">
        <v>15.25</v>
      </c>
      <c r="H1171" s="3">
        <v>15.25</v>
      </c>
      <c r="I1171" s="1" t="s">
        <v>212</v>
      </c>
      <c r="J1171" s="1" t="s">
        <v>12</v>
      </c>
      <c r="K1171" s="1" t="s">
        <v>74</v>
      </c>
      <c r="L1171" s="1" t="s">
        <v>75</v>
      </c>
      <c r="M1171" s="1"/>
      <c r="N1171" s="1"/>
    </row>
    <row r="1172" spans="1:14" x14ac:dyDescent="0.25">
      <c r="A1172" s="1">
        <v>1171</v>
      </c>
      <c r="B1172" s="1">
        <v>513</v>
      </c>
      <c r="C1172" s="1" t="s">
        <v>29</v>
      </c>
      <c r="D1172" s="1">
        <v>1</v>
      </c>
      <c r="E1172" s="2">
        <v>45300</v>
      </c>
      <c r="F1172" s="2">
        <v>0.51583333333333337</v>
      </c>
      <c r="G1172" s="2">
        <v>20.75</v>
      </c>
      <c r="H1172" s="3">
        <v>20.75</v>
      </c>
      <c r="I1172" s="1" t="s">
        <v>212</v>
      </c>
      <c r="J1172" s="1" t="s">
        <v>30</v>
      </c>
      <c r="K1172" s="1" t="s">
        <v>31</v>
      </c>
      <c r="L1172" s="1" t="s">
        <v>32</v>
      </c>
      <c r="M1172" s="1"/>
      <c r="N1172" s="1"/>
    </row>
    <row r="1173" spans="1:14" x14ac:dyDescent="0.25">
      <c r="A1173" s="1">
        <v>1172</v>
      </c>
      <c r="B1173" s="1">
        <v>514</v>
      </c>
      <c r="C1173" s="1" t="s">
        <v>46</v>
      </c>
      <c r="D1173" s="1">
        <v>1</v>
      </c>
      <c r="E1173" s="2">
        <v>45300</v>
      </c>
      <c r="F1173" s="2">
        <v>0.51859953703703698</v>
      </c>
      <c r="G1173" s="2">
        <v>12</v>
      </c>
      <c r="H1173" s="3">
        <v>12</v>
      </c>
      <c r="I1173" s="1" t="s">
        <v>213</v>
      </c>
      <c r="J1173" s="1" t="s">
        <v>12</v>
      </c>
      <c r="K1173" s="1" t="s">
        <v>16</v>
      </c>
      <c r="L1173" s="1" t="s">
        <v>17</v>
      </c>
      <c r="M1173" s="1"/>
      <c r="N1173" s="1"/>
    </row>
    <row r="1174" spans="1:14" x14ac:dyDescent="0.25">
      <c r="A1174" s="1">
        <v>1173</v>
      </c>
      <c r="B1174" s="1">
        <v>515</v>
      </c>
      <c r="C1174" s="1" t="s">
        <v>77</v>
      </c>
      <c r="D1174" s="1">
        <v>1</v>
      </c>
      <c r="E1174" s="2">
        <v>45300</v>
      </c>
      <c r="F1174" s="2">
        <v>0.54695601851851849</v>
      </c>
      <c r="G1174" s="2">
        <v>20.75</v>
      </c>
      <c r="H1174" s="3">
        <v>20.75</v>
      </c>
      <c r="I1174" s="1" t="s">
        <v>212</v>
      </c>
      <c r="J1174" s="1" t="s">
        <v>30</v>
      </c>
      <c r="K1174" s="1" t="s">
        <v>78</v>
      </c>
      <c r="L1174" s="1" t="s">
        <v>79</v>
      </c>
      <c r="M1174" s="1"/>
      <c r="N1174" s="1"/>
    </row>
    <row r="1175" spans="1:14" x14ac:dyDescent="0.25">
      <c r="A1175" s="1">
        <v>1174</v>
      </c>
      <c r="B1175" s="1">
        <v>515</v>
      </c>
      <c r="C1175" s="1" t="s">
        <v>141</v>
      </c>
      <c r="D1175" s="1">
        <v>1</v>
      </c>
      <c r="E1175" s="2">
        <v>45300</v>
      </c>
      <c r="F1175" s="2">
        <v>0.54695601851851849</v>
      </c>
      <c r="G1175" s="2">
        <v>20.25</v>
      </c>
      <c r="H1175" s="3">
        <v>20.25</v>
      </c>
      <c r="I1175" s="1" t="s">
        <v>212</v>
      </c>
      <c r="J1175" s="1" t="s">
        <v>19</v>
      </c>
      <c r="K1175" s="1" t="s">
        <v>100</v>
      </c>
      <c r="L1175" s="1" t="s">
        <v>101</v>
      </c>
      <c r="M1175" s="1"/>
      <c r="N1175" s="1"/>
    </row>
    <row r="1176" spans="1:14" x14ac:dyDescent="0.25">
      <c r="A1176" s="1">
        <v>1175</v>
      </c>
      <c r="B1176" s="1">
        <v>516</v>
      </c>
      <c r="C1176" s="1" t="s">
        <v>108</v>
      </c>
      <c r="D1176" s="1">
        <v>1</v>
      </c>
      <c r="E1176" s="2">
        <v>45300</v>
      </c>
      <c r="F1176" s="2">
        <v>0.54802083333333329</v>
      </c>
      <c r="G1176" s="2">
        <v>20.5</v>
      </c>
      <c r="H1176" s="3">
        <v>20.5</v>
      </c>
      <c r="I1176" s="1" t="s">
        <v>212</v>
      </c>
      <c r="J1176" s="1" t="s">
        <v>12</v>
      </c>
      <c r="K1176" s="1" t="s">
        <v>90</v>
      </c>
      <c r="L1176" s="1" t="s">
        <v>91</v>
      </c>
      <c r="M1176" s="1"/>
      <c r="N1176" s="1"/>
    </row>
    <row r="1177" spans="1:14" x14ac:dyDescent="0.25">
      <c r="A1177" s="1">
        <v>1176</v>
      </c>
      <c r="B1177" s="1">
        <v>516</v>
      </c>
      <c r="C1177" s="1" t="s">
        <v>118</v>
      </c>
      <c r="D1177" s="1">
        <v>1</v>
      </c>
      <c r="E1177" s="2">
        <v>45300</v>
      </c>
      <c r="F1177" s="2">
        <v>0.54802083333333329</v>
      </c>
      <c r="G1177" s="2">
        <v>20.25</v>
      </c>
      <c r="H1177" s="3">
        <v>20.25</v>
      </c>
      <c r="I1177" s="1" t="s">
        <v>212</v>
      </c>
      <c r="J1177" s="1" t="s">
        <v>19</v>
      </c>
      <c r="K1177" s="1" t="s">
        <v>62</v>
      </c>
      <c r="L1177" s="1" t="s">
        <v>63</v>
      </c>
      <c r="M1177" s="1"/>
      <c r="N1177" s="1"/>
    </row>
    <row r="1178" spans="1:14" x14ac:dyDescent="0.25">
      <c r="A1178" s="1">
        <v>1177</v>
      </c>
      <c r="B1178" s="1">
        <v>517</v>
      </c>
      <c r="C1178" s="1" t="s">
        <v>26</v>
      </c>
      <c r="D1178" s="1">
        <v>1</v>
      </c>
      <c r="E1178" s="2">
        <v>45300</v>
      </c>
      <c r="F1178" s="2">
        <v>0.54804398148148148</v>
      </c>
      <c r="G1178" s="2">
        <v>16</v>
      </c>
      <c r="H1178" s="3">
        <v>16</v>
      </c>
      <c r="I1178" s="1" t="s">
        <v>211</v>
      </c>
      <c r="J1178" s="1" t="s">
        <v>19</v>
      </c>
      <c r="K1178" s="1" t="s">
        <v>27</v>
      </c>
      <c r="L1178" s="1" t="s">
        <v>28</v>
      </c>
      <c r="M1178" s="1"/>
      <c r="N1178" s="1"/>
    </row>
    <row r="1179" spans="1:14" x14ac:dyDescent="0.25">
      <c r="A1179" s="1">
        <v>1178</v>
      </c>
      <c r="B1179" s="1">
        <v>518</v>
      </c>
      <c r="C1179" s="1" t="s">
        <v>80</v>
      </c>
      <c r="D1179" s="1">
        <v>1</v>
      </c>
      <c r="E1179" s="2">
        <v>45300</v>
      </c>
      <c r="F1179" s="2">
        <v>0.54959490740740746</v>
      </c>
      <c r="G1179" s="2">
        <v>12</v>
      </c>
      <c r="H1179" s="3">
        <v>12</v>
      </c>
      <c r="I1179" s="1" t="s">
        <v>213</v>
      </c>
      <c r="J1179" s="1" t="s">
        <v>12</v>
      </c>
      <c r="K1179" s="1" t="s">
        <v>81</v>
      </c>
      <c r="L1179" s="1" t="s">
        <v>82</v>
      </c>
      <c r="M1179" s="1"/>
      <c r="N1179" s="1"/>
    </row>
    <row r="1180" spans="1:14" x14ac:dyDescent="0.25">
      <c r="A1180" s="1">
        <v>1179</v>
      </c>
      <c r="B1180" s="1">
        <v>518</v>
      </c>
      <c r="C1180" s="1" t="s">
        <v>34</v>
      </c>
      <c r="D1180" s="1">
        <v>1</v>
      </c>
      <c r="E1180" s="2">
        <v>45300</v>
      </c>
      <c r="F1180" s="2">
        <v>0.54959490740740746</v>
      </c>
      <c r="G1180" s="2">
        <v>20.75</v>
      </c>
      <c r="H1180" s="3">
        <v>20.75</v>
      </c>
      <c r="I1180" s="1" t="s">
        <v>212</v>
      </c>
      <c r="J1180" s="1" t="s">
        <v>23</v>
      </c>
      <c r="K1180" s="1" t="s">
        <v>35</v>
      </c>
      <c r="L1180" s="1" t="s">
        <v>36</v>
      </c>
      <c r="M1180" s="1"/>
      <c r="N1180" s="1"/>
    </row>
    <row r="1181" spans="1:14" x14ac:dyDescent="0.25">
      <c r="A1181" s="1">
        <v>1180</v>
      </c>
      <c r="B1181" s="1">
        <v>518</v>
      </c>
      <c r="C1181" s="1" t="s">
        <v>144</v>
      </c>
      <c r="D1181" s="1">
        <v>1</v>
      </c>
      <c r="E1181" s="2">
        <v>45300</v>
      </c>
      <c r="F1181" s="2">
        <v>0.54959490740740746</v>
      </c>
      <c r="G1181" s="2">
        <v>12.25</v>
      </c>
      <c r="H1181" s="3">
        <v>12.25</v>
      </c>
      <c r="I1181" s="1" t="s">
        <v>213</v>
      </c>
      <c r="J1181" s="1" t="s">
        <v>23</v>
      </c>
      <c r="K1181" s="1" t="s">
        <v>110</v>
      </c>
      <c r="L1181" s="1" t="s">
        <v>111</v>
      </c>
      <c r="M1181" s="1"/>
      <c r="N1181" s="1"/>
    </row>
    <row r="1182" spans="1:14" x14ac:dyDescent="0.25">
      <c r="A1182" s="1">
        <v>1181</v>
      </c>
      <c r="B1182" s="1">
        <v>519</v>
      </c>
      <c r="C1182" s="1" t="s">
        <v>116</v>
      </c>
      <c r="D1182" s="1">
        <v>1</v>
      </c>
      <c r="E1182" s="2">
        <v>45300</v>
      </c>
      <c r="F1182" s="2">
        <v>0.55231481481481481</v>
      </c>
      <c r="G1182" s="2">
        <v>12.5</v>
      </c>
      <c r="H1182" s="3">
        <v>12.5</v>
      </c>
      <c r="I1182" s="1" t="s">
        <v>213</v>
      </c>
      <c r="J1182" s="1" t="s">
        <v>23</v>
      </c>
      <c r="K1182" s="1" t="s">
        <v>35</v>
      </c>
      <c r="L1182" s="1" t="s">
        <v>36</v>
      </c>
      <c r="M1182" s="1"/>
      <c r="N1182" s="1"/>
    </row>
    <row r="1183" spans="1:14" x14ac:dyDescent="0.25">
      <c r="A1183" s="1">
        <v>1182</v>
      </c>
      <c r="B1183" s="1">
        <v>520</v>
      </c>
      <c r="C1183" s="1" t="s">
        <v>58</v>
      </c>
      <c r="D1183" s="1">
        <v>1</v>
      </c>
      <c r="E1183" s="2">
        <v>45300</v>
      </c>
      <c r="F1183" s="2">
        <v>0.55732638888888886</v>
      </c>
      <c r="G1183" s="2">
        <v>20.75</v>
      </c>
      <c r="H1183" s="3">
        <v>20.75</v>
      </c>
      <c r="I1183" s="1" t="s">
        <v>212</v>
      </c>
      <c r="J1183" s="1" t="s">
        <v>19</v>
      </c>
      <c r="K1183" s="1" t="s">
        <v>59</v>
      </c>
      <c r="L1183" s="1" t="s">
        <v>60</v>
      </c>
      <c r="M1183" s="1"/>
      <c r="N1183" s="1"/>
    </row>
    <row r="1184" spans="1:14" x14ac:dyDescent="0.25">
      <c r="A1184" s="1">
        <v>1183</v>
      </c>
      <c r="B1184" s="1">
        <v>521</v>
      </c>
      <c r="C1184" s="1" t="s">
        <v>146</v>
      </c>
      <c r="D1184" s="1">
        <v>1</v>
      </c>
      <c r="E1184" s="2">
        <v>45300</v>
      </c>
      <c r="F1184" s="2">
        <v>0.57160879629629635</v>
      </c>
      <c r="G1184" s="2">
        <v>12.75</v>
      </c>
      <c r="H1184" s="3">
        <v>12.75</v>
      </c>
      <c r="I1184" s="1" t="s">
        <v>213</v>
      </c>
      <c r="J1184" s="1" t="s">
        <v>30</v>
      </c>
      <c r="K1184" s="1" t="s">
        <v>31</v>
      </c>
      <c r="L1184" s="1" t="s">
        <v>32</v>
      </c>
      <c r="M1184" s="1"/>
      <c r="N1184" s="1"/>
    </row>
    <row r="1185" spans="1:14" x14ac:dyDescent="0.25">
      <c r="A1185" s="1">
        <v>1184</v>
      </c>
      <c r="B1185" s="1">
        <v>522</v>
      </c>
      <c r="C1185" s="1" t="s">
        <v>37</v>
      </c>
      <c r="D1185" s="1">
        <v>1</v>
      </c>
      <c r="E1185" s="2">
        <v>45300</v>
      </c>
      <c r="F1185" s="2">
        <v>0.58996527777777774</v>
      </c>
      <c r="G1185" s="2">
        <v>12.75</v>
      </c>
      <c r="H1185" s="3">
        <v>12.75</v>
      </c>
      <c r="I1185" s="1" t="s">
        <v>213</v>
      </c>
      <c r="J1185" s="1" t="s">
        <v>30</v>
      </c>
      <c r="K1185" s="1" t="s">
        <v>38</v>
      </c>
      <c r="L1185" s="1" t="s">
        <v>39</v>
      </c>
      <c r="M1185" s="1"/>
      <c r="N1185" s="1"/>
    </row>
    <row r="1186" spans="1:14" x14ac:dyDescent="0.25">
      <c r="A1186" s="1">
        <v>1185</v>
      </c>
      <c r="B1186" s="1">
        <v>522</v>
      </c>
      <c r="C1186" s="1" t="s">
        <v>80</v>
      </c>
      <c r="D1186" s="1">
        <v>1</v>
      </c>
      <c r="E1186" s="2">
        <v>45300</v>
      </c>
      <c r="F1186" s="2">
        <v>0.58996527777777774</v>
      </c>
      <c r="G1186" s="2">
        <v>12</v>
      </c>
      <c r="H1186" s="3">
        <v>12</v>
      </c>
      <c r="I1186" s="1" t="s">
        <v>213</v>
      </c>
      <c r="J1186" s="1" t="s">
        <v>12</v>
      </c>
      <c r="K1186" s="1" t="s">
        <v>81</v>
      </c>
      <c r="L1186" s="1" t="s">
        <v>82</v>
      </c>
      <c r="M1186" s="1"/>
      <c r="N1186" s="1"/>
    </row>
    <row r="1187" spans="1:14" x14ac:dyDescent="0.25">
      <c r="A1187" s="1">
        <v>1186</v>
      </c>
      <c r="B1187" s="1">
        <v>522</v>
      </c>
      <c r="C1187" s="1" t="s">
        <v>46</v>
      </c>
      <c r="D1187" s="1">
        <v>1</v>
      </c>
      <c r="E1187" s="2">
        <v>45300</v>
      </c>
      <c r="F1187" s="2">
        <v>0.58996527777777774</v>
      </c>
      <c r="G1187" s="2">
        <v>12</v>
      </c>
      <c r="H1187" s="3">
        <v>12</v>
      </c>
      <c r="I1187" s="1" t="s">
        <v>213</v>
      </c>
      <c r="J1187" s="1" t="s">
        <v>12</v>
      </c>
      <c r="K1187" s="1" t="s">
        <v>16</v>
      </c>
      <c r="L1187" s="1" t="s">
        <v>17</v>
      </c>
      <c r="M1187" s="1"/>
      <c r="N1187" s="1"/>
    </row>
    <row r="1188" spans="1:14" x14ac:dyDescent="0.25">
      <c r="A1188" s="1">
        <v>1187</v>
      </c>
      <c r="B1188" s="1">
        <v>522</v>
      </c>
      <c r="C1188" s="1" t="s">
        <v>18</v>
      </c>
      <c r="D1188" s="1">
        <v>1</v>
      </c>
      <c r="E1188" s="2">
        <v>45300</v>
      </c>
      <c r="F1188" s="2">
        <v>0.58996527777777774</v>
      </c>
      <c r="G1188" s="2">
        <v>18.5</v>
      </c>
      <c r="H1188" s="3">
        <v>18.5</v>
      </c>
      <c r="I1188" s="1" t="s">
        <v>212</v>
      </c>
      <c r="J1188" s="1" t="s">
        <v>19</v>
      </c>
      <c r="K1188" s="1" t="s">
        <v>20</v>
      </c>
      <c r="L1188" s="1" t="s">
        <v>21</v>
      </c>
      <c r="M1188" s="1"/>
      <c r="N1188" s="1"/>
    </row>
    <row r="1189" spans="1:14" x14ac:dyDescent="0.25">
      <c r="A1189" s="1">
        <v>1188</v>
      </c>
      <c r="B1189" s="1">
        <v>522</v>
      </c>
      <c r="C1189" s="1" t="s">
        <v>86</v>
      </c>
      <c r="D1189" s="1">
        <v>2</v>
      </c>
      <c r="E1189" s="2">
        <v>45300</v>
      </c>
      <c r="F1189" s="2">
        <v>0.58996527777777774</v>
      </c>
      <c r="G1189" s="2">
        <v>17.950000762939453</v>
      </c>
      <c r="H1189" s="3">
        <v>35.900001525878906</v>
      </c>
      <c r="I1189" s="1" t="s">
        <v>212</v>
      </c>
      <c r="J1189" s="1" t="s">
        <v>19</v>
      </c>
      <c r="K1189" s="1" t="s">
        <v>87</v>
      </c>
      <c r="L1189" s="1" t="s">
        <v>88</v>
      </c>
      <c r="M1189" s="1"/>
      <c r="N1189" s="1"/>
    </row>
    <row r="1190" spans="1:14" x14ac:dyDescent="0.25">
      <c r="A1190" s="1">
        <v>1189</v>
      </c>
      <c r="B1190" s="1">
        <v>522</v>
      </c>
      <c r="C1190" s="1" t="s">
        <v>47</v>
      </c>
      <c r="D1190" s="1">
        <v>1</v>
      </c>
      <c r="E1190" s="2">
        <v>45300</v>
      </c>
      <c r="F1190" s="2">
        <v>0.58996527777777774</v>
      </c>
      <c r="G1190" s="2">
        <v>12</v>
      </c>
      <c r="H1190" s="3">
        <v>12</v>
      </c>
      <c r="I1190" s="1" t="s">
        <v>213</v>
      </c>
      <c r="J1190" s="1" t="s">
        <v>19</v>
      </c>
      <c r="K1190" s="1" t="s">
        <v>48</v>
      </c>
      <c r="L1190" s="1" t="s">
        <v>49</v>
      </c>
      <c r="M1190" s="1"/>
      <c r="N1190" s="1"/>
    </row>
    <row r="1191" spans="1:14" x14ac:dyDescent="0.25">
      <c r="A1191" s="1">
        <v>1190</v>
      </c>
      <c r="B1191" s="1">
        <v>522</v>
      </c>
      <c r="C1191" s="1" t="s">
        <v>112</v>
      </c>
      <c r="D1191" s="1">
        <v>2</v>
      </c>
      <c r="E1191" s="2">
        <v>45300</v>
      </c>
      <c r="F1191" s="2">
        <v>0.58996527777777774</v>
      </c>
      <c r="G1191" s="2">
        <v>16</v>
      </c>
      <c r="H1191" s="3">
        <v>32</v>
      </c>
      <c r="I1191" s="1" t="s">
        <v>211</v>
      </c>
      <c r="J1191" s="1" t="s">
        <v>12</v>
      </c>
      <c r="K1191" s="1" t="s">
        <v>51</v>
      </c>
      <c r="L1191" s="1" t="s">
        <v>52</v>
      </c>
      <c r="M1191" s="1"/>
      <c r="N1191" s="1"/>
    </row>
    <row r="1192" spans="1:14" x14ac:dyDescent="0.25">
      <c r="A1192" s="1">
        <v>1191</v>
      </c>
      <c r="B1192" s="1">
        <v>522</v>
      </c>
      <c r="C1192" s="1" t="s">
        <v>148</v>
      </c>
      <c r="D1192" s="1">
        <v>1</v>
      </c>
      <c r="E1192" s="2">
        <v>45300</v>
      </c>
      <c r="F1192" s="2">
        <v>0.58996527777777774</v>
      </c>
      <c r="G1192" s="2">
        <v>21</v>
      </c>
      <c r="H1192" s="3">
        <v>21</v>
      </c>
      <c r="I1192" s="1" t="s">
        <v>212</v>
      </c>
      <c r="J1192" s="1" t="s">
        <v>19</v>
      </c>
      <c r="K1192" s="1" t="s">
        <v>97</v>
      </c>
      <c r="L1192" s="1" t="s">
        <v>98</v>
      </c>
      <c r="M1192" s="1"/>
      <c r="N1192" s="1"/>
    </row>
    <row r="1193" spans="1:14" x14ac:dyDescent="0.25">
      <c r="A1193" s="1">
        <v>1192</v>
      </c>
      <c r="B1193" s="1">
        <v>522</v>
      </c>
      <c r="C1193" s="1" t="s">
        <v>109</v>
      </c>
      <c r="D1193" s="1">
        <v>1</v>
      </c>
      <c r="E1193" s="2">
        <v>45300</v>
      </c>
      <c r="F1193" s="2">
        <v>0.58996527777777774</v>
      </c>
      <c r="G1193" s="2">
        <v>20.25</v>
      </c>
      <c r="H1193" s="3">
        <v>20.25</v>
      </c>
      <c r="I1193" s="1" t="s">
        <v>212</v>
      </c>
      <c r="J1193" s="1" t="s">
        <v>23</v>
      </c>
      <c r="K1193" s="1" t="s">
        <v>110</v>
      </c>
      <c r="L1193" s="1" t="s">
        <v>111</v>
      </c>
      <c r="M1193" s="1"/>
      <c r="N1193" s="1"/>
    </row>
    <row r="1194" spans="1:14" x14ac:dyDescent="0.25">
      <c r="A1194" s="1">
        <v>1193</v>
      </c>
      <c r="B1194" s="1">
        <v>522</v>
      </c>
      <c r="C1194" s="1" t="s">
        <v>165</v>
      </c>
      <c r="D1194" s="1">
        <v>1</v>
      </c>
      <c r="E1194" s="2">
        <v>45300</v>
      </c>
      <c r="F1194" s="2">
        <v>0.58996527777777774</v>
      </c>
      <c r="G1194" s="2">
        <v>20.5</v>
      </c>
      <c r="H1194" s="3">
        <v>20.5</v>
      </c>
      <c r="I1194" s="1" t="s">
        <v>212</v>
      </c>
      <c r="J1194" s="1" t="s">
        <v>12</v>
      </c>
      <c r="K1194" s="1" t="s">
        <v>41</v>
      </c>
      <c r="L1194" s="1" t="s">
        <v>42</v>
      </c>
      <c r="M1194" s="1"/>
      <c r="N1194" s="1"/>
    </row>
    <row r="1195" spans="1:14" x14ac:dyDescent="0.25">
      <c r="A1195" s="1">
        <v>1194</v>
      </c>
      <c r="B1195" s="1">
        <v>522</v>
      </c>
      <c r="C1195" s="1" t="s">
        <v>150</v>
      </c>
      <c r="D1195" s="1">
        <v>1</v>
      </c>
      <c r="E1195" s="2">
        <v>45300</v>
      </c>
      <c r="F1195" s="2">
        <v>0.58996527777777774</v>
      </c>
      <c r="G1195" s="2">
        <v>16</v>
      </c>
      <c r="H1195" s="3">
        <v>16</v>
      </c>
      <c r="I1195" s="1" t="s">
        <v>211</v>
      </c>
      <c r="J1195" s="1" t="s">
        <v>12</v>
      </c>
      <c r="K1195" s="1" t="s">
        <v>41</v>
      </c>
      <c r="L1195" s="1" t="s">
        <v>42</v>
      </c>
      <c r="M1195" s="1"/>
      <c r="N1195" s="1"/>
    </row>
    <row r="1196" spans="1:14" x14ac:dyDescent="0.25">
      <c r="A1196" s="1">
        <v>1195</v>
      </c>
      <c r="B1196" s="1">
        <v>523</v>
      </c>
      <c r="C1196" s="1" t="s">
        <v>140</v>
      </c>
      <c r="D1196" s="1">
        <v>1</v>
      </c>
      <c r="E1196" s="2">
        <v>45300</v>
      </c>
      <c r="F1196" s="2">
        <v>0.61266203703703703</v>
      </c>
      <c r="G1196" s="2">
        <v>16.5</v>
      </c>
      <c r="H1196" s="3">
        <v>16.5</v>
      </c>
      <c r="I1196" s="1" t="s">
        <v>211</v>
      </c>
      <c r="J1196" s="1" t="s">
        <v>23</v>
      </c>
      <c r="K1196" s="1" t="s">
        <v>35</v>
      </c>
      <c r="L1196" s="1" t="s">
        <v>36</v>
      </c>
      <c r="M1196" s="1"/>
      <c r="N1196" s="1"/>
    </row>
    <row r="1197" spans="1:14" x14ac:dyDescent="0.25">
      <c r="A1197" s="1">
        <v>1196</v>
      </c>
      <c r="B1197" s="1">
        <v>524</v>
      </c>
      <c r="C1197" s="1" t="s">
        <v>144</v>
      </c>
      <c r="D1197" s="1">
        <v>1</v>
      </c>
      <c r="E1197" s="2">
        <v>45300</v>
      </c>
      <c r="F1197" s="2">
        <v>0.6191550925925926</v>
      </c>
      <c r="G1197" s="2">
        <v>12.25</v>
      </c>
      <c r="H1197" s="3">
        <v>12.25</v>
      </c>
      <c r="I1197" s="1" t="s">
        <v>213</v>
      </c>
      <c r="J1197" s="1" t="s">
        <v>23</v>
      </c>
      <c r="K1197" s="1" t="s">
        <v>110</v>
      </c>
      <c r="L1197" s="1" t="s">
        <v>111</v>
      </c>
      <c r="M1197" s="1"/>
      <c r="N1197" s="1"/>
    </row>
    <row r="1198" spans="1:14" x14ac:dyDescent="0.25">
      <c r="A1198" s="1">
        <v>1197</v>
      </c>
      <c r="B1198" s="1">
        <v>524</v>
      </c>
      <c r="C1198" s="1" t="s">
        <v>133</v>
      </c>
      <c r="D1198" s="1">
        <v>1</v>
      </c>
      <c r="E1198" s="2">
        <v>45300</v>
      </c>
      <c r="F1198" s="2">
        <v>0.6191550925925926</v>
      </c>
      <c r="G1198" s="2">
        <v>16.75</v>
      </c>
      <c r="H1198" s="3">
        <v>16.75</v>
      </c>
      <c r="I1198" s="1" t="s">
        <v>211</v>
      </c>
      <c r="J1198" s="1" t="s">
        <v>30</v>
      </c>
      <c r="K1198" s="1" t="s">
        <v>31</v>
      </c>
      <c r="L1198" s="1" t="s">
        <v>32</v>
      </c>
      <c r="M1198" s="1"/>
      <c r="N1198" s="1"/>
    </row>
    <row r="1199" spans="1:14" x14ac:dyDescent="0.25">
      <c r="A1199" s="1">
        <v>1198</v>
      </c>
      <c r="B1199" s="1">
        <v>525</v>
      </c>
      <c r="C1199" s="1" t="s">
        <v>73</v>
      </c>
      <c r="D1199" s="1">
        <v>1</v>
      </c>
      <c r="E1199" s="2">
        <v>45300</v>
      </c>
      <c r="F1199" s="2">
        <v>0.63108796296296299</v>
      </c>
      <c r="G1199" s="2">
        <v>15.25</v>
      </c>
      <c r="H1199" s="3">
        <v>15.25</v>
      </c>
      <c r="I1199" s="1" t="s">
        <v>212</v>
      </c>
      <c r="J1199" s="1" t="s">
        <v>12</v>
      </c>
      <c r="K1199" s="1" t="s">
        <v>74</v>
      </c>
      <c r="L1199" s="1" t="s">
        <v>75</v>
      </c>
      <c r="M1199" s="1"/>
      <c r="N1199" s="1"/>
    </row>
    <row r="1200" spans="1:14" x14ac:dyDescent="0.25">
      <c r="A1200" s="1">
        <v>1199</v>
      </c>
      <c r="B1200" s="1">
        <v>526</v>
      </c>
      <c r="C1200" s="1" t="s">
        <v>69</v>
      </c>
      <c r="D1200" s="1">
        <v>1</v>
      </c>
      <c r="E1200" s="2">
        <v>45300</v>
      </c>
      <c r="F1200" s="2">
        <v>0.63209490740740737</v>
      </c>
      <c r="G1200" s="2">
        <v>20.75</v>
      </c>
      <c r="H1200" s="3">
        <v>20.75</v>
      </c>
      <c r="I1200" s="1" t="s">
        <v>212</v>
      </c>
      <c r="J1200" s="1" t="s">
        <v>30</v>
      </c>
      <c r="K1200" s="1" t="s">
        <v>70</v>
      </c>
      <c r="L1200" s="1" t="s">
        <v>71</v>
      </c>
      <c r="M1200" s="1"/>
      <c r="N1200" s="1"/>
    </row>
    <row r="1201" spans="1:14" x14ac:dyDescent="0.25">
      <c r="A1201" s="1">
        <v>1200</v>
      </c>
      <c r="B1201" s="1">
        <v>526</v>
      </c>
      <c r="C1201" s="1" t="s">
        <v>18</v>
      </c>
      <c r="D1201" s="1">
        <v>1</v>
      </c>
      <c r="E1201" s="2">
        <v>45300</v>
      </c>
      <c r="F1201" s="2">
        <v>0.63209490740740737</v>
      </c>
      <c r="G1201" s="2">
        <v>18.5</v>
      </c>
      <c r="H1201" s="3">
        <v>18.5</v>
      </c>
      <c r="I1201" s="1" t="s">
        <v>212</v>
      </c>
      <c r="J1201" s="1" t="s">
        <v>19</v>
      </c>
      <c r="K1201" s="1" t="s">
        <v>20</v>
      </c>
      <c r="L1201" s="1" t="s">
        <v>21</v>
      </c>
      <c r="M1201" s="1"/>
      <c r="N1201" s="1"/>
    </row>
    <row r="1202" spans="1:14" x14ac:dyDescent="0.25">
      <c r="A1202" s="1">
        <v>1201</v>
      </c>
      <c r="B1202" s="1">
        <v>527</v>
      </c>
      <c r="C1202" s="1" t="s">
        <v>86</v>
      </c>
      <c r="D1202" s="1">
        <v>1</v>
      </c>
      <c r="E1202" s="2">
        <v>45300</v>
      </c>
      <c r="F1202" s="2">
        <v>0.64140046296296294</v>
      </c>
      <c r="G1202" s="2">
        <v>17.950000762939453</v>
      </c>
      <c r="H1202" s="3">
        <v>17.950000762939453</v>
      </c>
      <c r="I1202" s="1" t="s">
        <v>212</v>
      </c>
      <c r="J1202" s="1" t="s">
        <v>19</v>
      </c>
      <c r="K1202" s="1" t="s">
        <v>87</v>
      </c>
      <c r="L1202" s="1" t="s">
        <v>88</v>
      </c>
      <c r="M1202" s="1"/>
      <c r="N1202" s="1"/>
    </row>
    <row r="1203" spans="1:14" x14ac:dyDescent="0.25">
      <c r="A1203" s="1">
        <v>1202</v>
      </c>
      <c r="B1203" s="1">
        <v>527</v>
      </c>
      <c r="C1203" s="1" t="s">
        <v>65</v>
      </c>
      <c r="D1203" s="1">
        <v>1</v>
      </c>
      <c r="E1203" s="2">
        <v>45300</v>
      </c>
      <c r="F1203" s="2">
        <v>0.64140046296296294</v>
      </c>
      <c r="G1203" s="2">
        <v>20.75</v>
      </c>
      <c r="H1203" s="3">
        <v>20.75</v>
      </c>
      <c r="I1203" s="1" t="s">
        <v>212</v>
      </c>
      <c r="J1203" s="1" t="s">
        <v>30</v>
      </c>
      <c r="K1203" s="1" t="s">
        <v>66</v>
      </c>
      <c r="L1203" s="1" t="s">
        <v>67</v>
      </c>
      <c r="M1203" s="1"/>
      <c r="N1203" s="1"/>
    </row>
    <row r="1204" spans="1:14" x14ac:dyDescent="0.25">
      <c r="A1204" s="1">
        <v>1203</v>
      </c>
      <c r="B1204" s="1">
        <v>528</v>
      </c>
      <c r="C1204" s="1" t="s">
        <v>112</v>
      </c>
      <c r="D1204" s="1">
        <v>1</v>
      </c>
      <c r="E1204" s="2">
        <v>45300</v>
      </c>
      <c r="F1204" s="2">
        <v>0.64399305555555553</v>
      </c>
      <c r="G1204" s="2">
        <v>16</v>
      </c>
      <c r="H1204" s="3">
        <v>16</v>
      </c>
      <c r="I1204" s="1" t="s">
        <v>211</v>
      </c>
      <c r="J1204" s="1" t="s">
        <v>12</v>
      </c>
      <c r="K1204" s="1" t="s">
        <v>51</v>
      </c>
      <c r="L1204" s="1" t="s">
        <v>52</v>
      </c>
      <c r="M1204" s="1"/>
      <c r="N1204" s="1"/>
    </row>
    <row r="1205" spans="1:14" x14ac:dyDescent="0.25">
      <c r="A1205" s="1">
        <v>1204</v>
      </c>
      <c r="B1205" s="1">
        <v>529</v>
      </c>
      <c r="C1205" s="1" t="s">
        <v>92</v>
      </c>
      <c r="D1205" s="1">
        <v>1</v>
      </c>
      <c r="E1205" s="2">
        <v>45300</v>
      </c>
      <c r="F1205" s="2">
        <v>0.64653935185185185</v>
      </c>
      <c r="G1205" s="2">
        <v>16.25</v>
      </c>
      <c r="H1205" s="3">
        <v>16.25</v>
      </c>
      <c r="I1205" s="1" t="s">
        <v>211</v>
      </c>
      <c r="J1205" s="1" t="s">
        <v>23</v>
      </c>
      <c r="K1205" s="1" t="s">
        <v>93</v>
      </c>
      <c r="L1205" s="1" t="s">
        <v>94</v>
      </c>
      <c r="M1205" s="1"/>
      <c r="N1205" s="1"/>
    </row>
    <row r="1206" spans="1:14" x14ac:dyDescent="0.25">
      <c r="A1206" s="1">
        <v>1205</v>
      </c>
      <c r="B1206" s="1">
        <v>529</v>
      </c>
      <c r="C1206" s="1" t="s">
        <v>72</v>
      </c>
      <c r="D1206" s="1">
        <v>2</v>
      </c>
      <c r="E1206" s="2">
        <v>45300</v>
      </c>
      <c r="F1206" s="2">
        <v>0.64653935185185185</v>
      </c>
      <c r="G1206" s="2">
        <v>16.75</v>
      </c>
      <c r="H1206" s="3">
        <v>33.5</v>
      </c>
      <c r="I1206" s="1" t="s">
        <v>211</v>
      </c>
      <c r="J1206" s="1" t="s">
        <v>30</v>
      </c>
      <c r="K1206" s="1" t="s">
        <v>70</v>
      </c>
      <c r="L1206" s="1" t="s">
        <v>71</v>
      </c>
      <c r="M1206" s="1"/>
      <c r="N1206" s="1"/>
    </row>
    <row r="1207" spans="1:14" x14ac:dyDescent="0.25">
      <c r="A1207" s="1">
        <v>1206</v>
      </c>
      <c r="B1207" s="1">
        <v>529</v>
      </c>
      <c r="C1207" s="1" t="s">
        <v>128</v>
      </c>
      <c r="D1207" s="1">
        <v>1</v>
      </c>
      <c r="E1207" s="2">
        <v>45300</v>
      </c>
      <c r="F1207" s="2">
        <v>0.64653935185185185</v>
      </c>
      <c r="G1207" s="2">
        <v>10.5</v>
      </c>
      <c r="H1207" s="3">
        <v>10.5</v>
      </c>
      <c r="I1207" s="1" t="s">
        <v>213</v>
      </c>
      <c r="J1207" s="1" t="s">
        <v>12</v>
      </c>
      <c r="K1207" s="1" t="s">
        <v>13</v>
      </c>
      <c r="L1207" s="1" t="s">
        <v>14</v>
      </c>
      <c r="M1207" s="1"/>
      <c r="N1207" s="1"/>
    </row>
    <row r="1208" spans="1:14" x14ac:dyDescent="0.25">
      <c r="A1208" s="1">
        <v>1207</v>
      </c>
      <c r="B1208" s="1">
        <v>530</v>
      </c>
      <c r="C1208" s="1" t="s">
        <v>134</v>
      </c>
      <c r="D1208" s="1">
        <v>1</v>
      </c>
      <c r="E1208" s="2">
        <v>45300</v>
      </c>
      <c r="F1208" s="2">
        <v>0.65487268518518515</v>
      </c>
      <c r="G1208" s="2">
        <v>20.5</v>
      </c>
      <c r="H1208" s="3">
        <v>20.5</v>
      </c>
      <c r="I1208" s="1" t="s">
        <v>212</v>
      </c>
      <c r="J1208" s="1" t="s">
        <v>12</v>
      </c>
      <c r="K1208" s="1" t="s">
        <v>16</v>
      </c>
      <c r="L1208" s="1" t="s">
        <v>17</v>
      </c>
      <c r="M1208" s="1"/>
      <c r="N1208" s="1"/>
    </row>
    <row r="1209" spans="1:14" x14ac:dyDescent="0.25">
      <c r="A1209" s="1">
        <v>1208</v>
      </c>
      <c r="B1209" s="1">
        <v>530</v>
      </c>
      <c r="C1209" s="1" t="s">
        <v>33</v>
      </c>
      <c r="D1209" s="1">
        <v>1</v>
      </c>
      <c r="E1209" s="2">
        <v>45300</v>
      </c>
      <c r="F1209" s="2">
        <v>0.65487268518518515</v>
      </c>
      <c r="G1209" s="2">
        <v>16.5</v>
      </c>
      <c r="H1209" s="3">
        <v>16.5</v>
      </c>
      <c r="I1209" s="1" t="s">
        <v>211</v>
      </c>
      <c r="J1209" s="1" t="s">
        <v>23</v>
      </c>
      <c r="K1209" s="1" t="s">
        <v>24</v>
      </c>
      <c r="L1209" s="1" t="s">
        <v>25</v>
      </c>
      <c r="M1209" s="1"/>
      <c r="N1209" s="1"/>
    </row>
    <row r="1210" spans="1:14" x14ac:dyDescent="0.25">
      <c r="A1210" s="1">
        <v>1209</v>
      </c>
      <c r="B1210" s="1">
        <v>531</v>
      </c>
      <c r="C1210" s="1" t="s">
        <v>129</v>
      </c>
      <c r="D1210" s="1">
        <v>2</v>
      </c>
      <c r="E1210" s="2">
        <v>45300</v>
      </c>
      <c r="F1210" s="2">
        <v>0.66539351851851847</v>
      </c>
      <c r="G1210" s="2">
        <v>16.5</v>
      </c>
      <c r="H1210" s="3">
        <v>33</v>
      </c>
      <c r="I1210" s="1" t="s">
        <v>211</v>
      </c>
      <c r="J1210" s="1" t="s">
        <v>23</v>
      </c>
      <c r="K1210" s="1" t="s">
        <v>103</v>
      </c>
      <c r="L1210" s="1" t="s">
        <v>104</v>
      </c>
      <c r="M1210" s="1"/>
      <c r="N1210" s="1"/>
    </row>
    <row r="1211" spans="1:14" x14ac:dyDescent="0.25">
      <c r="A1211" s="1">
        <v>1210</v>
      </c>
      <c r="B1211" s="1">
        <v>532</v>
      </c>
      <c r="C1211" s="1" t="s">
        <v>131</v>
      </c>
      <c r="D1211" s="1">
        <v>1</v>
      </c>
      <c r="E1211" s="2">
        <v>45300</v>
      </c>
      <c r="F1211" s="2">
        <v>0.67671296296296302</v>
      </c>
      <c r="G1211" s="2">
        <v>20.75</v>
      </c>
      <c r="H1211" s="3">
        <v>20.75</v>
      </c>
      <c r="I1211" s="1" t="s">
        <v>212</v>
      </c>
      <c r="J1211" s="1" t="s">
        <v>23</v>
      </c>
      <c r="K1211" s="1" t="s">
        <v>103</v>
      </c>
      <c r="L1211" s="1" t="s">
        <v>104</v>
      </c>
      <c r="M1211" s="1"/>
      <c r="N1211" s="1"/>
    </row>
    <row r="1212" spans="1:14" x14ac:dyDescent="0.25">
      <c r="A1212" s="1">
        <v>1211</v>
      </c>
      <c r="B1212" s="1">
        <v>532</v>
      </c>
      <c r="C1212" s="1" t="s">
        <v>167</v>
      </c>
      <c r="D1212" s="1">
        <v>1</v>
      </c>
      <c r="E1212" s="2">
        <v>45300</v>
      </c>
      <c r="F1212" s="2">
        <v>0.67671296296296302</v>
      </c>
      <c r="G1212" s="2">
        <v>12.5</v>
      </c>
      <c r="H1212" s="3">
        <v>12.5</v>
      </c>
      <c r="I1212" s="1" t="s">
        <v>213</v>
      </c>
      <c r="J1212" s="1" t="s">
        <v>23</v>
      </c>
      <c r="K1212" s="1" t="s">
        <v>84</v>
      </c>
      <c r="L1212" s="1" t="s">
        <v>85</v>
      </c>
      <c r="M1212" s="1"/>
      <c r="N1212" s="1"/>
    </row>
    <row r="1213" spans="1:14" x14ac:dyDescent="0.25">
      <c r="A1213" s="1">
        <v>1212</v>
      </c>
      <c r="B1213" s="1">
        <v>533</v>
      </c>
      <c r="C1213" s="1" t="s">
        <v>18</v>
      </c>
      <c r="D1213" s="1">
        <v>1</v>
      </c>
      <c r="E1213" s="2">
        <v>45300</v>
      </c>
      <c r="F1213" s="2">
        <v>0.68660879629629634</v>
      </c>
      <c r="G1213" s="2">
        <v>18.5</v>
      </c>
      <c r="H1213" s="3">
        <v>18.5</v>
      </c>
      <c r="I1213" s="1" t="s">
        <v>212</v>
      </c>
      <c r="J1213" s="1" t="s">
        <v>19</v>
      </c>
      <c r="K1213" s="1" t="s">
        <v>20</v>
      </c>
      <c r="L1213" s="1" t="s">
        <v>21</v>
      </c>
      <c r="M1213" s="1"/>
      <c r="N1213" s="1"/>
    </row>
    <row r="1214" spans="1:14" x14ac:dyDescent="0.25">
      <c r="A1214" s="1">
        <v>1213</v>
      </c>
      <c r="B1214" s="1">
        <v>533</v>
      </c>
      <c r="C1214" s="1" t="s">
        <v>55</v>
      </c>
      <c r="D1214" s="1">
        <v>1</v>
      </c>
      <c r="E1214" s="2">
        <v>45300</v>
      </c>
      <c r="F1214" s="2">
        <v>0.68660879629629634</v>
      </c>
      <c r="G1214" s="2">
        <v>20.75</v>
      </c>
      <c r="H1214" s="3">
        <v>20.75</v>
      </c>
      <c r="I1214" s="1" t="s">
        <v>212</v>
      </c>
      <c r="J1214" s="1" t="s">
        <v>23</v>
      </c>
      <c r="K1214" s="1" t="s">
        <v>56</v>
      </c>
      <c r="L1214" s="1" t="s">
        <v>57</v>
      </c>
      <c r="M1214" s="1"/>
      <c r="N1214" s="1"/>
    </row>
    <row r="1215" spans="1:14" x14ac:dyDescent="0.25">
      <c r="A1215" s="1">
        <v>1214</v>
      </c>
      <c r="B1215" s="1">
        <v>533</v>
      </c>
      <c r="C1215" s="1" t="s">
        <v>136</v>
      </c>
      <c r="D1215" s="1">
        <v>1</v>
      </c>
      <c r="E1215" s="2">
        <v>45300</v>
      </c>
      <c r="F1215" s="2">
        <v>0.68660879629629634</v>
      </c>
      <c r="G1215" s="2">
        <v>25.5</v>
      </c>
      <c r="H1215" s="3">
        <v>25.5</v>
      </c>
      <c r="I1215" s="1" t="s">
        <v>214</v>
      </c>
      <c r="J1215" s="1" t="s">
        <v>12</v>
      </c>
      <c r="K1215" s="1" t="s">
        <v>41</v>
      </c>
      <c r="L1215" s="1" t="s">
        <v>42</v>
      </c>
      <c r="M1215" s="1"/>
      <c r="N1215" s="1"/>
    </row>
    <row r="1216" spans="1:14" x14ac:dyDescent="0.25">
      <c r="A1216" s="1">
        <v>1215</v>
      </c>
      <c r="B1216" s="1">
        <v>534</v>
      </c>
      <c r="C1216" s="1" t="s">
        <v>34</v>
      </c>
      <c r="D1216" s="1">
        <v>1</v>
      </c>
      <c r="E1216" s="2">
        <v>45300</v>
      </c>
      <c r="F1216" s="2">
        <v>0.6968981481481481</v>
      </c>
      <c r="G1216" s="2">
        <v>20.75</v>
      </c>
      <c r="H1216" s="3">
        <v>20.75</v>
      </c>
      <c r="I1216" s="1" t="s">
        <v>212</v>
      </c>
      <c r="J1216" s="1" t="s">
        <v>23</v>
      </c>
      <c r="K1216" s="1" t="s">
        <v>35</v>
      </c>
      <c r="L1216" s="1" t="s">
        <v>36</v>
      </c>
      <c r="M1216" s="1"/>
      <c r="N1216" s="1"/>
    </row>
    <row r="1217" spans="1:14" x14ac:dyDescent="0.25">
      <c r="A1217" s="1">
        <v>1216</v>
      </c>
      <c r="B1217" s="1">
        <v>534</v>
      </c>
      <c r="C1217" s="1" t="s">
        <v>65</v>
      </c>
      <c r="D1217" s="1">
        <v>1</v>
      </c>
      <c r="E1217" s="2">
        <v>45300</v>
      </c>
      <c r="F1217" s="2">
        <v>0.6968981481481481</v>
      </c>
      <c r="G1217" s="2">
        <v>20.75</v>
      </c>
      <c r="H1217" s="3">
        <v>20.75</v>
      </c>
      <c r="I1217" s="1" t="s">
        <v>212</v>
      </c>
      <c r="J1217" s="1" t="s">
        <v>30</v>
      </c>
      <c r="K1217" s="1" t="s">
        <v>66</v>
      </c>
      <c r="L1217" s="1" t="s">
        <v>67</v>
      </c>
      <c r="M1217" s="1"/>
      <c r="N1217" s="1"/>
    </row>
    <row r="1218" spans="1:14" x14ac:dyDescent="0.25">
      <c r="A1218" s="1">
        <v>1217</v>
      </c>
      <c r="B1218" s="1">
        <v>535</v>
      </c>
      <c r="C1218" s="1" t="s">
        <v>15</v>
      </c>
      <c r="D1218" s="1">
        <v>1</v>
      </c>
      <c r="E1218" s="2">
        <v>45300</v>
      </c>
      <c r="F1218" s="2">
        <v>0.7144328703703704</v>
      </c>
      <c r="G1218" s="2">
        <v>16</v>
      </c>
      <c r="H1218" s="3">
        <v>16</v>
      </c>
      <c r="I1218" s="1" t="s">
        <v>211</v>
      </c>
      <c r="J1218" s="1" t="s">
        <v>12</v>
      </c>
      <c r="K1218" s="1" t="s">
        <v>16</v>
      </c>
      <c r="L1218" s="1" t="s">
        <v>17</v>
      </c>
      <c r="M1218" s="1"/>
      <c r="N1218" s="1"/>
    </row>
    <row r="1219" spans="1:14" x14ac:dyDescent="0.25">
      <c r="A1219" s="1">
        <v>1218</v>
      </c>
      <c r="B1219" s="1">
        <v>536</v>
      </c>
      <c r="C1219" s="1" t="s">
        <v>160</v>
      </c>
      <c r="D1219" s="1">
        <v>1</v>
      </c>
      <c r="E1219" s="2">
        <v>45300</v>
      </c>
      <c r="F1219" s="2">
        <v>0.72141203703703705</v>
      </c>
      <c r="G1219" s="2">
        <v>23.649999618530273</v>
      </c>
      <c r="H1219" s="3">
        <v>23.649999618530273</v>
      </c>
      <c r="I1219" s="1" t="s">
        <v>213</v>
      </c>
      <c r="J1219" s="1" t="s">
        <v>23</v>
      </c>
      <c r="K1219" s="1" t="s">
        <v>161</v>
      </c>
      <c r="L1219" s="1" t="s">
        <v>162</v>
      </c>
      <c r="M1219" s="1"/>
      <c r="N1219" s="1"/>
    </row>
    <row r="1220" spans="1:14" x14ac:dyDescent="0.25">
      <c r="A1220" s="1">
        <v>1219</v>
      </c>
      <c r="B1220" s="1">
        <v>536</v>
      </c>
      <c r="C1220" s="1" t="s">
        <v>131</v>
      </c>
      <c r="D1220" s="1">
        <v>1</v>
      </c>
      <c r="E1220" s="2">
        <v>45300</v>
      </c>
      <c r="F1220" s="2">
        <v>0.72141203703703705</v>
      </c>
      <c r="G1220" s="2">
        <v>20.75</v>
      </c>
      <c r="H1220" s="3">
        <v>20.75</v>
      </c>
      <c r="I1220" s="1" t="s">
        <v>212</v>
      </c>
      <c r="J1220" s="1" t="s">
        <v>23</v>
      </c>
      <c r="K1220" s="1" t="s">
        <v>103</v>
      </c>
      <c r="L1220" s="1" t="s">
        <v>104</v>
      </c>
      <c r="M1220" s="1"/>
      <c r="N1220" s="1"/>
    </row>
    <row r="1221" spans="1:14" x14ac:dyDescent="0.25">
      <c r="A1221" s="1">
        <v>1220</v>
      </c>
      <c r="B1221" s="1">
        <v>537</v>
      </c>
      <c r="C1221" s="1" t="s">
        <v>46</v>
      </c>
      <c r="D1221" s="1">
        <v>1</v>
      </c>
      <c r="E1221" s="2">
        <v>45300</v>
      </c>
      <c r="F1221" s="2">
        <v>0.72490740740740744</v>
      </c>
      <c r="G1221" s="2">
        <v>12</v>
      </c>
      <c r="H1221" s="3">
        <v>12</v>
      </c>
      <c r="I1221" s="1" t="s">
        <v>213</v>
      </c>
      <c r="J1221" s="1" t="s">
        <v>12</v>
      </c>
      <c r="K1221" s="1" t="s">
        <v>16</v>
      </c>
      <c r="L1221" s="1" t="s">
        <v>17</v>
      </c>
      <c r="M1221" s="1"/>
      <c r="N1221" s="1"/>
    </row>
    <row r="1222" spans="1:14" x14ac:dyDescent="0.25">
      <c r="A1222" s="1">
        <v>1221</v>
      </c>
      <c r="B1222" s="1">
        <v>537</v>
      </c>
      <c r="C1222" s="1" t="s">
        <v>128</v>
      </c>
      <c r="D1222" s="1">
        <v>1</v>
      </c>
      <c r="E1222" s="2">
        <v>45300</v>
      </c>
      <c r="F1222" s="2">
        <v>0.72490740740740744</v>
      </c>
      <c r="G1222" s="2">
        <v>10.5</v>
      </c>
      <c r="H1222" s="3">
        <v>10.5</v>
      </c>
      <c r="I1222" s="1" t="s">
        <v>213</v>
      </c>
      <c r="J1222" s="1" t="s">
        <v>12</v>
      </c>
      <c r="K1222" s="1" t="s">
        <v>13</v>
      </c>
      <c r="L1222" s="1" t="s">
        <v>14</v>
      </c>
      <c r="M1222" s="1"/>
      <c r="N1222" s="1"/>
    </row>
    <row r="1223" spans="1:14" x14ac:dyDescent="0.25">
      <c r="A1223" s="1">
        <v>1222</v>
      </c>
      <c r="B1223" s="1">
        <v>537</v>
      </c>
      <c r="C1223" s="1" t="s">
        <v>22</v>
      </c>
      <c r="D1223" s="1">
        <v>1</v>
      </c>
      <c r="E1223" s="2">
        <v>45300</v>
      </c>
      <c r="F1223" s="2">
        <v>0.72490740740740744</v>
      </c>
      <c r="G1223" s="2">
        <v>20.75</v>
      </c>
      <c r="H1223" s="3">
        <v>20.75</v>
      </c>
      <c r="I1223" s="1" t="s">
        <v>212</v>
      </c>
      <c r="J1223" s="1" t="s">
        <v>23</v>
      </c>
      <c r="K1223" s="1" t="s">
        <v>24</v>
      </c>
      <c r="L1223" s="1" t="s">
        <v>25</v>
      </c>
      <c r="M1223" s="1"/>
      <c r="N1223" s="1"/>
    </row>
    <row r="1224" spans="1:14" x14ac:dyDescent="0.25">
      <c r="A1224" s="1">
        <v>1223</v>
      </c>
      <c r="B1224" s="1">
        <v>538</v>
      </c>
      <c r="C1224" s="1" t="s">
        <v>147</v>
      </c>
      <c r="D1224" s="1">
        <v>1</v>
      </c>
      <c r="E1224" s="2">
        <v>45300</v>
      </c>
      <c r="F1224" s="2">
        <v>0.73893518518518519</v>
      </c>
      <c r="G1224" s="2">
        <v>20.75</v>
      </c>
      <c r="H1224" s="3">
        <v>20.75</v>
      </c>
      <c r="I1224" s="1" t="s">
        <v>212</v>
      </c>
      <c r="J1224" s="1" t="s">
        <v>23</v>
      </c>
      <c r="K1224" s="1" t="s">
        <v>44</v>
      </c>
      <c r="L1224" s="1" t="s">
        <v>45</v>
      </c>
      <c r="M1224" s="1"/>
      <c r="N1224" s="1"/>
    </row>
    <row r="1225" spans="1:14" x14ac:dyDescent="0.25">
      <c r="A1225" s="1">
        <v>1224</v>
      </c>
      <c r="B1225" s="1">
        <v>539</v>
      </c>
      <c r="C1225" s="1" t="s">
        <v>18</v>
      </c>
      <c r="D1225" s="1">
        <v>1</v>
      </c>
      <c r="E1225" s="2">
        <v>45300</v>
      </c>
      <c r="F1225" s="2">
        <v>0.74414351851851857</v>
      </c>
      <c r="G1225" s="2">
        <v>18.5</v>
      </c>
      <c r="H1225" s="3">
        <v>18.5</v>
      </c>
      <c r="I1225" s="1" t="s">
        <v>212</v>
      </c>
      <c r="J1225" s="1" t="s">
        <v>19</v>
      </c>
      <c r="K1225" s="1" t="s">
        <v>20</v>
      </c>
      <c r="L1225" s="1" t="s">
        <v>21</v>
      </c>
      <c r="M1225" s="1"/>
      <c r="N1225" s="1"/>
    </row>
    <row r="1226" spans="1:14" x14ac:dyDescent="0.25">
      <c r="A1226" s="1">
        <v>1225</v>
      </c>
      <c r="B1226" s="1">
        <v>539</v>
      </c>
      <c r="C1226" s="1" t="s">
        <v>148</v>
      </c>
      <c r="D1226" s="1">
        <v>1</v>
      </c>
      <c r="E1226" s="2">
        <v>45300</v>
      </c>
      <c r="F1226" s="2">
        <v>0.74414351851851857</v>
      </c>
      <c r="G1226" s="2">
        <v>21</v>
      </c>
      <c r="H1226" s="3">
        <v>21</v>
      </c>
      <c r="I1226" s="1" t="s">
        <v>212</v>
      </c>
      <c r="J1226" s="1" t="s">
        <v>19</v>
      </c>
      <c r="K1226" s="1" t="s">
        <v>97</v>
      </c>
      <c r="L1226" s="1" t="s">
        <v>98</v>
      </c>
      <c r="M1226" s="1"/>
      <c r="N1226" s="1"/>
    </row>
    <row r="1227" spans="1:14" x14ac:dyDescent="0.25">
      <c r="A1227" s="1">
        <v>1226</v>
      </c>
      <c r="B1227" s="1">
        <v>539</v>
      </c>
      <c r="C1227" s="1" t="s">
        <v>157</v>
      </c>
      <c r="D1227" s="1">
        <v>1</v>
      </c>
      <c r="E1227" s="2">
        <v>45300</v>
      </c>
      <c r="F1227" s="2">
        <v>0.74414351851851857</v>
      </c>
      <c r="G1227" s="2">
        <v>16</v>
      </c>
      <c r="H1227" s="3">
        <v>16</v>
      </c>
      <c r="I1227" s="1" t="s">
        <v>211</v>
      </c>
      <c r="J1227" s="1" t="s">
        <v>19</v>
      </c>
      <c r="K1227" s="1" t="s">
        <v>106</v>
      </c>
      <c r="L1227" s="1" t="s">
        <v>107</v>
      </c>
      <c r="M1227" s="1"/>
      <c r="N1227" s="1"/>
    </row>
    <row r="1228" spans="1:14" x14ac:dyDescent="0.25">
      <c r="A1228" s="1">
        <v>1227</v>
      </c>
      <c r="B1228" s="1">
        <v>540</v>
      </c>
      <c r="C1228" s="1" t="s">
        <v>147</v>
      </c>
      <c r="D1228" s="1">
        <v>1</v>
      </c>
      <c r="E1228" s="2">
        <v>45300</v>
      </c>
      <c r="F1228" s="2">
        <v>0.7449189814814815</v>
      </c>
      <c r="G1228" s="2">
        <v>20.75</v>
      </c>
      <c r="H1228" s="3">
        <v>20.75</v>
      </c>
      <c r="I1228" s="1" t="s">
        <v>212</v>
      </c>
      <c r="J1228" s="1" t="s">
        <v>23</v>
      </c>
      <c r="K1228" s="1" t="s">
        <v>44</v>
      </c>
      <c r="L1228" s="1" t="s">
        <v>45</v>
      </c>
      <c r="M1228" s="1"/>
      <c r="N1228" s="1"/>
    </row>
    <row r="1229" spans="1:14" x14ac:dyDescent="0.25">
      <c r="A1229" s="1">
        <v>1228</v>
      </c>
      <c r="B1229" s="1">
        <v>541</v>
      </c>
      <c r="C1229" s="1" t="s">
        <v>80</v>
      </c>
      <c r="D1229" s="1">
        <v>1</v>
      </c>
      <c r="E1229" s="2">
        <v>45300</v>
      </c>
      <c r="F1229" s="2">
        <v>0.75540509259259259</v>
      </c>
      <c r="G1229" s="2">
        <v>12</v>
      </c>
      <c r="H1229" s="3">
        <v>12</v>
      </c>
      <c r="I1229" s="1" t="s">
        <v>213</v>
      </c>
      <c r="J1229" s="1" t="s">
        <v>12</v>
      </c>
      <c r="K1229" s="1" t="s">
        <v>81</v>
      </c>
      <c r="L1229" s="1" t="s">
        <v>82</v>
      </c>
      <c r="M1229" s="1"/>
      <c r="N1229" s="1"/>
    </row>
    <row r="1230" spans="1:14" x14ac:dyDescent="0.25">
      <c r="A1230" s="1">
        <v>1229</v>
      </c>
      <c r="B1230" s="1">
        <v>542</v>
      </c>
      <c r="C1230" s="1" t="s">
        <v>68</v>
      </c>
      <c r="D1230" s="1">
        <v>1</v>
      </c>
      <c r="E1230" s="2">
        <v>45300</v>
      </c>
      <c r="F1230" s="2">
        <v>0.75562499999999999</v>
      </c>
      <c r="G1230" s="2">
        <v>20.75</v>
      </c>
      <c r="H1230" s="3">
        <v>20.75</v>
      </c>
      <c r="I1230" s="1" t="s">
        <v>212</v>
      </c>
      <c r="J1230" s="1" t="s">
        <v>30</v>
      </c>
      <c r="K1230" s="1" t="s">
        <v>38</v>
      </c>
      <c r="L1230" s="1" t="s">
        <v>39</v>
      </c>
      <c r="M1230" s="1"/>
      <c r="N1230" s="1"/>
    </row>
    <row r="1231" spans="1:14" x14ac:dyDescent="0.25">
      <c r="A1231" s="1">
        <v>1230</v>
      </c>
      <c r="B1231" s="1">
        <v>542</v>
      </c>
      <c r="C1231" s="1" t="s">
        <v>140</v>
      </c>
      <c r="D1231" s="1">
        <v>1</v>
      </c>
      <c r="E1231" s="2">
        <v>45300</v>
      </c>
      <c r="F1231" s="2">
        <v>0.75562499999999999</v>
      </c>
      <c r="G1231" s="2">
        <v>16.5</v>
      </c>
      <c r="H1231" s="3">
        <v>16.5</v>
      </c>
      <c r="I1231" s="1" t="s">
        <v>211</v>
      </c>
      <c r="J1231" s="1" t="s">
        <v>23</v>
      </c>
      <c r="K1231" s="1" t="s">
        <v>35</v>
      </c>
      <c r="L1231" s="1" t="s">
        <v>36</v>
      </c>
      <c r="M1231" s="1"/>
      <c r="N1231" s="1"/>
    </row>
    <row r="1232" spans="1:14" x14ac:dyDescent="0.25">
      <c r="A1232" s="1">
        <v>1231</v>
      </c>
      <c r="B1232" s="1">
        <v>543</v>
      </c>
      <c r="C1232" s="1" t="s">
        <v>77</v>
      </c>
      <c r="D1232" s="1">
        <v>1</v>
      </c>
      <c r="E1232" s="2">
        <v>45300</v>
      </c>
      <c r="F1232" s="2">
        <v>0.76665509259259257</v>
      </c>
      <c r="G1232" s="2">
        <v>20.75</v>
      </c>
      <c r="H1232" s="3">
        <v>20.75</v>
      </c>
      <c r="I1232" s="1" t="s">
        <v>212</v>
      </c>
      <c r="J1232" s="1" t="s">
        <v>30</v>
      </c>
      <c r="K1232" s="1" t="s">
        <v>78</v>
      </c>
      <c r="L1232" s="1" t="s">
        <v>79</v>
      </c>
      <c r="M1232" s="1"/>
      <c r="N1232" s="1"/>
    </row>
    <row r="1233" spans="1:14" x14ac:dyDescent="0.25">
      <c r="A1233" s="1">
        <v>1232</v>
      </c>
      <c r="B1233" s="1">
        <v>543</v>
      </c>
      <c r="C1233" s="1" t="s">
        <v>15</v>
      </c>
      <c r="D1233" s="1">
        <v>1</v>
      </c>
      <c r="E1233" s="2">
        <v>45300</v>
      </c>
      <c r="F1233" s="2">
        <v>0.76665509259259257</v>
      </c>
      <c r="G1233" s="2">
        <v>16</v>
      </c>
      <c r="H1233" s="3">
        <v>16</v>
      </c>
      <c r="I1233" s="1" t="s">
        <v>211</v>
      </c>
      <c r="J1233" s="1" t="s">
        <v>12</v>
      </c>
      <c r="K1233" s="1" t="s">
        <v>16</v>
      </c>
      <c r="L1233" s="1" t="s">
        <v>17</v>
      </c>
      <c r="M1233" s="1"/>
      <c r="N1233" s="1"/>
    </row>
    <row r="1234" spans="1:14" x14ac:dyDescent="0.25">
      <c r="A1234" s="1">
        <v>1233</v>
      </c>
      <c r="B1234" s="1">
        <v>543</v>
      </c>
      <c r="C1234" s="1" t="s">
        <v>99</v>
      </c>
      <c r="D1234" s="1">
        <v>1</v>
      </c>
      <c r="E1234" s="2">
        <v>45300</v>
      </c>
      <c r="F1234" s="2">
        <v>0.76665509259259257</v>
      </c>
      <c r="G1234" s="2">
        <v>16</v>
      </c>
      <c r="H1234" s="3">
        <v>16</v>
      </c>
      <c r="I1234" s="1" t="s">
        <v>211</v>
      </c>
      <c r="J1234" s="1" t="s">
        <v>19</v>
      </c>
      <c r="K1234" s="1" t="s">
        <v>100</v>
      </c>
      <c r="L1234" s="1" t="s">
        <v>101</v>
      </c>
      <c r="M1234" s="1"/>
      <c r="N1234" s="1"/>
    </row>
    <row r="1235" spans="1:14" x14ac:dyDescent="0.25">
      <c r="A1235" s="1">
        <v>1234</v>
      </c>
      <c r="B1235" s="1">
        <v>544</v>
      </c>
      <c r="C1235" s="1" t="s">
        <v>158</v>
      </c>
      <c r="D1235" s="1">
        <v>1</v>
      </c>
      <c r="E1235" s="2">
        <v>45300</v>
      </c>
      <c r="F1235" s="2">
        <v>0.77157407407407408</v>
      </c>
      <c r="G1235" s="2">
        <v>16</v>
      </c>
      <c r="H1235" s="3">
        <v>16</v>
      </c>
      <c r="I1235" s="1" t="s">
        <v>211</v>
      </c>
      <c r="J1235" s="1" t="s">
        <v>12</v>
      </c>
      <c r="K1235" s="1" t="s">
        <v>90</v>
      </c>
      <c r="L1235" s="1" t="s">
        <v>91</v>
      </c>
      <c r="M1235" s="1"/>
      <c r="N1235" s="1"/>
    </row>
    <row r="1236" spans="1:14" x14ac:dyDescent="0.25">
      <c r="A1236" s="1">
        <v>1235</v>
      </c>
      <c r="B1236" s="1">
        <v>544</v>
      </c>
      <c r="C1236" s="1" t="s">
        <v>117</v>
      </c>
      <c r="D1236" s="1">
        <v>1</v>
      </c>
      <c r="E1236" s="2">
        <v>45300</v>
      </c>
      <c r="F1236" s="2">
        <v>0.77157407407407408</v>
      </c>
      <c r="G1236" s="2">
        <v>16.25</v>
      </c>
      <c r="H1236" s="3">
        <v>16.25</v>
      </c>
      <c r="I1236" s="1" t="s">
        <v>211</v>
      </c>
      <c r="J1236" s="1" t="s">
        <v>23</v>
      </c>
      <c r="K1236" s="1" t="s">
        <v>110</v>
      </c>
      <c r="L1236" s="1" t="s">
        <v>111</v>
      </c>
      <c r="M1236" s="1"/>
      <c r="N1236" s="1"/>
    </row>
    <row r="1237" spans="1:14" x14ac:dyDescent="0.25">
      <c r="A1237" s="1">
        <v>1236</v>
      </c>
      <c r="B1237" s="1">
        <v>545</v>
      </c>
      <c r="C1237" s="1" t="s">
        <v>73</v>
      </c>
      <c r="D1237" s="1">
        <v>1</v>
      </c>
      <c r="E1237" s="2">
        <v>45300</v>
      </c>
      <c r="F1237" s="2">
        <v>0.78226851851851853</v>
      </c>
      <c r="G1237" s="2">
        <v>15.25</v>
      </c>
      <c r="H1237" s="3">
        <v>15.25</v>
      </c>
      <c r="I1237" s="1" t="s">
        <v>212</v>
      </c>
      <c r="J1237" s="1" t="s">
        <v>12</v>
      </c>
      <c r="K1237" s="1" t="s">
        <v>74</v>
      </c>
      <c r="L1237" s="1" t="s">
        <v>75</v>
      </c>
      <c r="M1237" s="1"/>
      <c r="N1237" s="1"/>
    </row>
    <row r="1238" spans="1:14" x14ac:dyDescent="0.25">
      <c r="A1238" s="1">
        <v>1237</v>
      </c>
      <c r="B1238" s="1">
        <v>545</v>
      </c>
      <c r="C1238" s="1" t="s">
        <v>122</v>
      </c>
      <c r="D1238" s="1">
        <v>1</v>
      </c>
      <c r="E1238" s="2">
        <v>45300</v>
      </c>
      <c r="F1238" s="2">
        <v>0.78226851851851853</v>
      </c>
      <c r="G1238" s="2">
        <v>9.75</v>
      </c>
      <c r="H1238" s="3">
        <v>9.75</v>
      </c>
      <c r="I1238" s="1" t="s">
        <v>213</v>
      </c>
      <c r="J1238" s="1" t="s">
        <v>12</v>
      </c>
      <c r="K1238" s="1" t="s">
        <v>74</v>
      </c>
      <c r="L1238" s="1" t="s">
        <v>75</v>
      </c>
      <c r="M1238" s="1"/>
      <c r="N1238" s="1"/>
    </row>
    <row r="1239" spans="1:14" x14ac:dyDescent="0.25">
      <c r="A1239" s="1">
        <v>1238</v>
      </c>
      <c r="B1239" s="1">
        <v>545</v>
      </c>
      <c r="C1239" s="1" t="s">
        <v>131</v>
      </c>
      <c r="D1239" s="1">
        <v>1</v>
      </c>
      <c r="E1239" s="2">
        <v>45300</v>
      </c>
      <c r="F1239" s="2">
        <v>0.78226851851851853</v>
      </c>
      <c r="G1239" s="2">
        <v>20.75</v>
      </c>
      <c r="H1239" s="3">
        <v>20.75</v>
      </c>
      <c r="I1239" s="1" t="s">
        <v>212</v>
      </c>
      <c r="J1239" s="1" t="s">
        <v>23</v>
      </c>
      <c r="K1239" s="1" t="s">
        <v>103</v>
      </c>
      <c r="L1239" s="1" t="s">
        <v>104</v>
      </c>
      <c r="M1239" s="1"/>
      <c r="N1239" s="1"/>
    </row>
    <row r="1240" spans="1:14" x14ac:dyDescent="0.25">
      <c r="A1240" s="1">
        <v>1239</v>
      </c>
      <c r="B1240" s="1">
        <v>545</v>
      </c>
      <c r="C1240" s="1" t="s">
        <v>83</v>
      </c>
      <c r="D1240" s="1">
        <v>1</v>
      </c>
      <c r="E1240" s="2">
        <v>45300</v>
      </c>
      <c r="F1240" s="2">
        <v>0.78226851851851853</v>
      </c>
      <c r="G1240" s="2">
        <v>20.75</v>
      </c>
      <c r="H1240" s="3">
        <v>20.75</v>
      </c>
      <c r="I1240" s="1" t="s">
        <v>212</v>
      </c>
      <c r="J1240" s="1" t="s">
        <v>23</v>
      </c>
      <c r="K1240" s="1" t="s">
        <v>84</v>
      </c>
      <c r="L1240" s="1" t="s">
        <v>85</v>
      </c>
      <c r="M1240" s="1"/>
      <c r="N1240" s="1"/>
    </row>
    <row r="1241" spans="1:14" x14ac:dyDescent="0.25">
      <c r="A1241" s="1">
        <v>1240</v>
      </c>
      <c r="B1241" s="1">
        <v>546</v>
      </c>
      <c r="C1241" s="1" t="s">
        <v>47</v>
      </c>
      <c r="D1241" s="1">
        <v>1</v>
      </c>
      <c r="E1241" s="2">
        <v>45300</v>
      </c>
      <c r="F1241" s="2">
        <v>0.78295138888888893</v>
      </c>
      <c r="G1241" s="2">
        <v>12</v>
      </c>
      <c r="H1241" s="3">
        <v>12</v>
      </c>
      <c r="I1241" s="1" t="s">
        <v>213</v>
      </c>
      <c r="J1241" s="1" t="s">
        <v>19</v>
      </c>
      <c r="K1241" s="1" t="s">
        <v>48</v>
      </c>
      <c r="L1241" s="1" t="s">
        <v>49</v>
      </c>
      <c r="M1241" s="1"/>
      <c r="N1241" s="1"/>
    </row>
    <row r="1242" spans="1:14" x14ac:dyDescent="0.25">
      <c r="A1242" s="1">
        <v>1241</v>
      </c>
      <c r="B1242" s="1">
        <v>547</v>
      </c>
      <c r="C1242" s="1" t="s">
        <v>80</v>
      </c>
      <c r="D1242" s="1">
        <v>1</v>
      </c>
      <c r="E1242" s="2">
        <v>45300</v>
      </c>
      <c r="F1242" s="2">
        <v>0.78429398148148144</v>
      </c>
      <c r="G1242" s="2">
        <v>12</v>
      </c>
      <c r="H1242" s="3">
        <v>12</v>
      </c>
      <c r="I1242" s="1" t="s">
        <v>213</v>
      </c>
      <c r="J1242" s="1" t="s">
        <v>12</v>
      </c>
      <c r="K1242" s="1" t="s">
        <v>81</v>
      </c>
      <c r="L1242" s="1" t="s">
        <v>82</v>
      </c>
      <c r="M1242" s="1"/>
      <c r="N1242" s="1"/>
    </row>
    <row r="1243" spans="1:14" x14ac:dyDescent="0.25">
      <c r="A1243" s="1">
        <v>1242</v>
      </c>
      <c r="B1243" s="1">
        <v>548</v>
      </c>
      <c r="C1243" s="1" t="s">
        <v>137</v>
      </c>
      <c r="D1243" s="1">
        <v>1</v>
      </c>
      <c r="E1243" s="2">
        <v>45300</v>
      </c>
      <c r="F1243" s="2">
        <v>0.79593749999999996</v>
      </c>
      <c r="G1243" s="2">
        <v>16.5</v>
      </c>
      <c r="H1243" s="3">
        <v>16.5</v>
      </c>
      <c r="I1243" s="1" t="s">
        <v>212</v>
      </c>
      <c r="J1243" s="1" t="s">
        <v>12</v>
      </c>
      <c r="K1243" s="1" t="s">
        <v>13</v>
      </c>
      <c r="L1243" s="1" t="s">
        <v>14</v>
      </c>
      <c r="M1243" s="1"/>
      <c r="N1243" s="1"/>
    </row>
    <row r="1244" spans="1:14" x14ac:dyDescent="0.25">
      <c r="A1244" s="1">
        <v>1243</v>
      </c>
      <c r="B1244" s="1">
        <v>549</v>
      </c>
      <c r="C1244" s="1" t="s">
        <v>80</v>
      </c>
      <c r="D1244" s="1">
        <v>1</v>
      </c>
      <c r="E1244" s="2">
        <v>45300</v>
      </c>
      <c r="F1244" s="2">
        <v>0.79622685185185182</v>
      </c>
      <c r="G1244" s="2">
        <v>12</v>
      </c>
      <c r="H1244" s="3">
        <v>12</v>
      </c>
      <c r="I1244" s="1" t="s">
        <v>213</v>
      </c>
      <c r="J1244" s="1" t="s">
        <v>12</v>
      </c>
      <c r="K1244" s="1" t="s">
        <v>81</v>
      </c>
      <c r="L1244" s="1" t="s">
        <v>82</v>
      </c>
      <c r="M1244" s="1"/>
      <c r="N1244" s="1"/>
    </row>
    <row r="1245" spans="1:14" x14ac:dyDescent="0.25">
      <c r="A1245" s="1">
        <v>1244</v>
      </c>
      <c r="B1245" s="1">
        <v>549</v>
      </c>
      <c r="C1245" s="1" t="s">
        <v>29</v>
      </c>
      <c r="D1245" s="1">
        <v>1</v>
      </c>
      <c r="E1245" s="2">
        <v>45300</v>
      </c>
      <c r="F1245" s="2">
        <v>0.79622685185185182</v>
      </c>
      <c r="G1245" s="2">
        <v>20.75</v>
      </c>
      <c r="H1245" s="3">
        <v>20.75</v>
      </c>
      <c r="I1245" s="1" t="s">
        <v>212</v>
      </c>
      <c r="J1245" s="1" t="s">
        <v>30</v>
      </c>
      <c r="K1245" s="1" t="s">
        <v>31</v>
      </c>
      <c r="L1245" s="1" t="s">
        <v>32</v>
      </c>
      <c r="M1245" s="1"/>
      <c r="N1245" s="1"/>
    </row>
    <row r="1246" spans="1:14" x14ac:dyDescent="0.25">
      <c r="A1246" s="1">
        <v>1245</v>
      </c>
      <c r="B1246" s="1">
        <v>550</v>
      </c>
      <c r="C1246" s="1" t="s">
        <v>157</v>
      </c>
      <c r="D1246" s="1">
        <v>1</v>
      </c>
      <c r="E1246" s="2">
        <v>45300</v>
      </c>
      <c r="F1246" s="2">
        <v>0.80068287037037034</v>
      </c>
      <c r="G1246" s="2">
        <v>16</v>
      </c>
      <c r="H1246" s="3">
        <v>16</v>
      </c>
      <c r="I1246" s="1" t="s">
        <v>211</v>
      </c>
      <c r="J1246" s="1" t="s">
        <v>19</v>
      </c>
      <c r="K1246" s="1" t="s">
        <v>106</v>
      </c>
      <c r="L1246" s="1" t="s">
        <v>107</v>
      </c>
      <c r="M1246" s="1"/>
      <c r="N1246" s="1"/>
    </row>
    <row r="1247" spans="1:14" x14ac:dyDescent="0.25">
      <c r="A1247" s="1">
        <v>1246</v>
      </c>
      <c r="B1247" s="1">
        <v>550</v>
      </c>
      <c r="C1247" s="1" t="s">
        <v>150</v>
      </c>
      <c r="D1247" s="1">
        <v>1</v>
      </c>
      <c r="E1247" s="2">
        <v>45300</v>
      </c>
      <c r="F1247" s="2">
        <v>0.80068287037037034</v>
      </c>
      <c r="G1247" s="2">
        <v>16</v>
      </c>
      <c r="H1247" s="3">
        <v>16</v>
      </c>
      <c r="I1247" s="1" t="s">
        <v>211</v>
      </c>
      <c r="J1247" s="1" t="s">
        <v>12</v>
      </c>
      <c r="K1247" s="1" t="s">
        <v>41</v>
      </c>
      <c r="L1247" s="1" t="s">
        <v>42</v>
      </c>
      <c r="M1247" s="1"/>
      <c r="N1247" s="1"/>
    </row>
    <row r="1248" spans="1:14" x14ac:dyDescent="0.25">
      <c r="A1248" s="1">
        <v>1247</v>
      </c>
      <c r="B1248" s="1">
        <v>551</v>
      </c>
      <c r="C1248" s="1" t="s">
        <v>86</v>
      </c>
      <c r="D1248" s="1">
        <v>1</v>
      </c>
      <c r="E1248" s="2">
        <v>45300</v>
      </c>
      <c r="F1248" s="2">
        <v>0.81</v>
      </c>
      <c r="G1248" s="2">
        <v>17.950000762939453</v>
      </c>
      <c r="H1248" s="3">
        <v>17.950000762939453</v>
      </c>
      <c r="I1248" s="1" t="s">
        <v>212</v>
      </c>
      <c r="J1248" s="1" t="s">
        <v>19</v>
      </c>
      <c r="K1248" s="1" t="s">
        <v>87</v>
      </c>
      <c r="L1248" s="1" t="s">
        <v>88</v>
      </c>
      <c r="M1248" s="1"/>
      <c r="N1248" s="1"/>
    </row>
    <row r="1249" spans="1:14" x14ac:dyDescent="0.25">
      <c r="A1249" s="1">
        <v>1248</v>
      </c>
      <c r="B1249" s="1">
        <v>551</v>
      </c>
      <c r="C1249" s="1" t="s">
        <v>166</v>
      </c>
      <c r="D1249" s="1">
        <v>1</v>
      </c>
      <c r="E1249" s="2">
        <v>45300</v>
      </c>
      <c r="F1249" s="2">
        <v>0.81</v>
      </c>
      <c r="G1249" s="2">
        <v>16.5</v>
      </c>
      <c r="H1249" s="3">
        <v>16.5</v>
      </c>
      <c r="I1249" s="1" t="s">
        <v>211</v>
      </c>
      <c r="J1249" s="1" t="s">
        <v>23</v>
      </c>
      <c r="K1249" s="1" t="s">
        <v>84</v>
      </c>
      <c r="L1249" s="1" t="s">
        <v>85</v>
      </c>
      <c r="M1249" s="1"/>
      <c r="N1249" s="1"/>
    </row>
    <row r="1250" spans="1:14" x14ac:dyDescent="0.25">
      <c r="A1250" s="1">
        <v>1249</v>
      </c>
      <c r="B1250" s="1">
        <v>551</v>
      </c>
      <c r="C1250" s="1" t="s">
        <v>29</v>
      </c>
      <c r="D1250" s="1">
        <v>1</v>
      </c>
      <c r="E1250" s="2">
        <v>45300</v>
      </c>
      <c r="F1250" s="2">
        <v>0.81</v>
      </c>
      <c r="G1250" s="2">
        <v>20.75</v>
      </c>
      <c r="H1250" s="3">
        <v>20.75</v>
      </c>
      <c r="I1250" s="1" t="s">
        <v>212</v>
      </c>
      <c r="J1250" s="1" t="s">
        <v>30</v>
      </c>
      <c r="K1250" s="1" t="s">
        <v>31</v>
      </c>
      <c r="L1250" s="1" t="s">
        <v>32</v>
      </c>
      <c r="M1250" s="1"/>
      <c r="N1250" s="1"/>
    </row>
    <row r="1251" spans="1:14" x14ac:dyDescent="0.25">
      <c r="A1251" s="1">
        <v>1250</v>
      </c>
      <c r="B1251" s="1">
        <v>551</v>
      </c>
      <c r="C1251" s="1" t="s">
        <v>150</v>
      </c>
      <c r="D1251" s="1">
        <v>1</v>
      </c>
      <c r="E1251" s="2">
        <v>45300</v>
      </c>
      <c r="F1251" s="2">
        <v>0.81</v>
      </c>
      <c r="G1251" s="2">
        <v>16</v>
      </c>
      <c r="H1251" s="3">
        <v>16</v>
      </c>
      <c r="I1251" s="1" t="s">
        <v>211</v>
      </c>
      <c r="J1251" s="1" t="s">
        <v>12</v>
      </c>
      <c r="K1251" s="1" t="s">
        <v>41</v>
      </c>
      <c r="L1251" s="1" t="s">
        <v>42</v>
      </c>
      <c r="M1251" s="1"/>
      <c r="N1251" s="1"/>
    </row>
    <row r="1252" spans="1:14" x14ac:dyDescent="0.25">
      <c r="A1252" s="1">
        <v>1251</v>
      </c>
      <c r="B1252" s="1">
        <v>552</v>
      </c>
      <c r="C1252" s="1" t="s">
        <v>130</v>
      </c>
      <c r="D1252" s="1">
        <v>1</v>
      </c>
      <c r="E1252" s="2">
        <v>45300</v>
      </c>
      <c r="F1252" s="2">
        <v>0.8134837962962963</v>
      </c>
      <c r="G1252" s="2">
        <v>16.75</v>
      </c>
      <c r="H1252" s="3">
        <v>16.75</v>
      </c>
      <c r="I1252" s="1" t="s">
        <v>211</v>
      </c>
      <c r="J1252" s="1" t="s">
        <v>30</v>
      </c>
      <c r="K1252" s="1" t="s">
        <v>120</v>
      </c>
      <c r="L1252" s="1" t="s">
        <v>121</v>
      </c>
      <c r="M1252" s="1"/>
      <c r="N1252" s="1"/>
    </row>
    <row r="1253" spans="1:14" x14ac:dyDescent="0.25">
      <c r="A1253" s="1">
        <v>1252</v>
      </c>
      <c r="B1253" s="1">
        <v>552</v>
      </c>
      <c r="C1253" s="1" t="s">
        <v>47</v>
      </c>
      <c r="D1253" s="1">
        <v>1</v>
      </c>
      <c r="E1253" s="2">
        <v>45300</v>
      </c>
      <c r="F1253" s="2">
        <v>0.8134837962962963</v>
      </c>
      <c r="G1253" s="2">
        <v>12</v>
      </c>
      <c r="H1253" s="3">
        <v>12</v>
      </c>
      <c r="I1253" s="1" t="s">
        <v>213</v>
      </c>
      <c r="J1253" s="1" t="s">
        <v>19</v>
      </c>
      <c r="K1253" s="1" t="s">
        <v>48</v>
      </c>
      <c r="L1253" s="1" t="s">
        <v>49</v>
      </c>
      <c r="M1253" s="1"/>
      <c r="N1253" s="1"/>
    </row>
    <row r="1254" spans="1:14" x14ac:dyDescent="0.25">
      <c r="A1254" s="1">
        <v>1253</v>
      </c>
      <c r="B1254" s="1">
        <v>552</v>
      </c>
      <c r="C1254" s="1" t="s">
        <v>22</v>
      </c>
      <c r="D1254" s="1">
        <v>1</v>
      </c>
      <c r="E1254" s="2">
        <v>45300</v>
      </c>
      <c r="F1254" s="2">
        <v>0.8134837962962963</v>
      </c>
      <c r="G1254" s="2">
        <v>20.75</v>
      </c>
      <c r="H1254" s="3">
        <v>20.75</v>
      </c>
      <c r="I1254" s="1" t="s">
        <v>212</v>
      </c>
      <c r="J1254" s="1" t="s">
        <v>23</v>
      </c>
      <c r="K1254" s="1" t="s">
        <v>24</v>
      </c>
      <c r="L1254" s="1" t="s">
        <v>25</v>
      </c>
      <c r="M1254" s="1"/>
      <c r="N1254" s="1"/>
    </row>
    <row r="1255" spans="1:14" x14ac:dyDescent="0.25">
      <c r="A1255" s="1">
        <v>1254</v>
      </c>
      <c r="B1255" s="1">
        <v>553</v>
      </c>
      <c r="C1255" s="1" t="s">
        <v>64</v>
      </c>
      <c r="D1255" s="1">
        <v>1</v>
      </c>
      <c r="E1255" s="2">
        <v>45300</v>
      </c>
      <c r="F1255" s="2">
        <v>0.84359953703703705</v>
      </c>
      <c r="G1255" s="2">
        <v>20.25</v>
      </c>
      <c r="H1255" s="3">
        <v>20.25</v>
      </c>
      <c r="I1255" s="1" t="s">
        <v>212</v>
      </c>
      <c r="J1255" s="1" t="s">
        <v>19</v>
      </c>
      <c r="K1255" s="1" t="s">
        <v>27</v>
      </c>
      <c r="L1255" s="1" t="s">
        <v>28</v>
      </c>
      <c r="M1255" s="1"/>
      <c r="N1255" s="1"/>
    </row>
    <row r="1256" spans="1:14" x14ac:dyDescent="0.25">
      <c r="A1256" s="1">
        <v>1255</v>
      </c>
      <c r="B1256" s="1">
        <v>554</v>
      </c>
      <c r="C1256" s="1" t="s">
        <v>130</v>
      </c>
      <c r="D1256" s="1">
        <v>1</v>
      </c>
      <c r="E1256" s="2">
        <v>45300</v>
      </c>
      <c r="F1256" s="2">
        <v>0.84434027777777776</v>
      </c>
      <c r="G1256" s="2">
        <v>16.75</v>
      </c>
      <c r="H1256" s="3">
        <v>16.75</v>
      </c>
      <c r="I1256" s="1" t="s">
        <v>211</v>
      </c>
      <c r="J1256" s="1" t="s">
        <v>30</v>
      </c>
      <c r="K1256" s="1" t="s">
        <v>120</v>
      </c>
      <c r="L1256" s="1" t="s">
        <v>121</v>
      </c>
      <c r="M1256" s="1"/>
      <c r="N1256" s="1"/>
    </row>
    <row r="1257" spans="1:14" x14ac:dyDescent="0.25">
      <c r="A1257" s="1">
        <v>1256</v>
      </c>
      <c r="B1257" s="1">
        <v>554</v>
      </c>
      <c r="C1257" s="1" t="s">
        <v>47</v>
      </c>
      <c r="D1257" s="1">
        <v>1</v>
      </c>
      <c r="E1257" s="2">
        <v>45300</v>
      </c>
      <c r="F1257" s="2">
        <v>0.84434027777777776</v>
      </c>
      <c r="G1257" s="2">
        <v>12</v>
      </c>
      <c r="H1257" s="3">
        <v>12</v>
      </c>
      <c r="I1257" s="1" t="s">
        <v>213</v>
      </c>
      <c r="J1257" s="1" t="s">
        <v>19</v>
      </c>
      <c r="K1257" s="1" t="s">
        <v>48</v>
      </c>
      <c r="L1257" s="1" t="s">
        <v>49</v>
      </c>
      <c r="M1257" s="1"/>
      <c r="N1257" s="1"/>
    </row>
    <row r="1258" spans="1:14" x14ac:dyDescent="0.25">
      <c r="A1258" s="1">
        <v>1257</v>
      </c>
      <c r="B1258" s="1">
        <v>555</v>
      </c>
      <c r="C1258" s="1" t="s">
        <v>37</v>
      </c>
      <c r="D1258" s="1">
        <v>1</v>
      </c>
      <c r="E1258" s="2">
        <v>45300</v>
      </c>
      <c r="F1258" s="2">
        <v>0.84612268518518519</v>
      </c>
      <c r="G1258" s="2">
        <v>12.75</v>
      </c>
      <c r="H1258" s="3">
        <v>12.75</v>
      </c>
      <c r="I1258" s="1" t="s">
        <v>213</v>
      </c>
      <c r="J1258" s="1" t="s">
        <v>30</v>
      </c>
      <c r="K1258" s="1" t="s">
        <v>38</v>
      </c>
      <c r="L1258" s="1" t="s">
        <v>39</v>
      </c>
      <c r="M1258" s="1"/>
      <c r="N1258" s="1"/>
    </row>
    <row r="1259" spans="1:14" x14ac:dyDescent="0.25">
      <c r="A1259" s="1">
        <v>1258</v>
      </c>
      <c r="B1259" s="1">
        <v>555</v>
      </c>
      <c r="C1259" s="1" t="s">
        <v>128</v>
      </c>
      <c r="D1259" s="1">
        <v>1</v>
      </c>
      <c r="E1259" s="2">
        <v>45300</v>
      </c>
      <c r="F1259" s="2">
        <v>0.84612268518518519</v>
      </c>
      <c r="G1259" s="2">
        <v>10.5</v>
      </c>
      <c r="H1259" s="3">
        <v>10.5</v>
      </c>
      <c r="I1259" s="1" t="s">
        <v>213</v>
      </c>
      <c r="J1259" s="1" t="s">
        <v>12</v>
      </c>
      <c r="K1259" s="1" t="s">
        <v>13</v>
      </c>
      <c r="L1259" s="1" t="s">
        <v>14</v>
      </c>
      <c r="M1259" s="1"/>
      <c r="N1259" s="1"/>
    </row>
    <row r="1260" spans="1:14" x14ac:dyDescent="0.25">
      <c r="A1260" s="1">
        <v>1259</v>
      </c>
      <c r="B1260" s="1">
        <v>556</v>
      </c>
      <c r="C1260" s="1" t="s">
        <v>86</v>
      </c>
      <c r="D1260" s="1">
        <v>1</v>
      </c>
      <c r="E1260" s="2">
        <v>45300</v>
      </c>
      <c r="F1260" s="2">
        <v>0.84944444444444445</v>
      </c>
      <c r="G1260" s="2">
        <v>17.950000762939453</v>
      </c>
      <c r="H1260" s="3">
        <v>17.950000762939453</v>
      </c>
      <c r="I1260" s="1" t="s">
        <v>212</v>
      </c>
      <c r="J1260" s="1" t="s">
        <v>19</v>
      </c>
      <c r="K1260" s="1" t="s">
        <v>87</v>
      </c>
      <c r="L1260" s="1" t="s">
        <v>88</v>
      </c>
      <c r="M1260" s="1"/>
      <c r="N1260" s="1"/>
    </row>
    <row r="1261" spans="1:14" x14ac:dyDescent="0.25">
      <c r="A1261" s="1">
        <v>1260</v>
      </c>
      <c r="B1261" s="1">
        <v>556</v>
      </c>
      <c r="C1261" s="1" t="s">
        <v>136</v>
      </c>
      <c r="D1261" s="1">
        <v>1</v>
      </c>
      <c r="E1261" s="2">
        <v>45300</v>
      </c>
      <c r="F1261" s="2">
        <v>0.84944444444444445</v>
      </c>
      <c r="G1261" s="2">
        <v>25.5</v>
      </c>
      <c r="H1261" s="3">
        <v>25.5</v>
      </c>
      <c r="I1261" s="1" t="s">
        <v>214</v>
      </c>
      <c r="J1261" s="1" t="s">
        <v>12</v>
      </c>
      <c r="K1261" s="1" t="s">
        <v>41</v>
      </c>
      <c r="L1261" s="1" t="s">
        <v>42</v>
      </c>
      <c r="M1261" s="1"/>
      <c r="N1261" s="1"/>
    </row>
    <row r="1262" spans="1:14" x14ac:dyDescent="0.25">
      <c r="A1262" s="1">
        <v>1261</v>
      </c>
      <c r="B1262" s="1">
        <v>557</v>
      </c>
      <c r="C1262" s="1" t="s">
        <v>144</v>
      </c>
      <c r="D1262" s="1">
        <v>1</v>
      </c>
      <c r="E1262" s="2">
        <v>45300</v>
      </c>
      <c r="F1262" s="2">
        <v>0.85423611111111108</v>
      </c>
      <c r="G1262" s="2">
        <v>12.25</v>
      </c>
      <c r="H1262" s="3">
        <v>12.25</v>
      </c>
      <c r="I1262" s="1" t="s">
        <v>213</v>
      </c>
      <c r="J1262" s="1" t="s">
        <v>23</v>
      </c>
      <c r="K1262" s="1" t="s">
        <v>110</v>
      </c>
      <c r="L1262" s="1" t="s">
        <v>111</v>
      </c>
      <c r="M1262" s="1"/>
      <c r="N1262" s="1"/>
    </row>
    <row r="1263" spans="1:14" x14ac:dyDescent="0.25">
      <c r="A1263" s="1">
        <v>1262</v>
      </c>
      <c r="B1263" s="1">
        <v>557</v>
      </c>
      <c r="C1263" s="1" t="s">
        <v>145</v>
      </c>
      <c r="D1263" s="1">
        <v>1</v>
      </c>
      <c r="E1263" s="2">
        <v>45300</v>
      </c>
      <c r="F1263" s="2">
        <v>0.85423611111111108</v>
      </c>
      <c r="G1263" s="2">
        <v>12.5</v>
      </c>
      <c r="H1263" s="3">
        <v>12.5</v>
      </c>
      <c r="I1263" s="1" t="s">
        <v>213</v>
      </c>
      <c r="J1263" s="1" t="s">
        <v>23</v>
      </c>
      <c r="K1263" s="1" t="s">
        <v>56</v>
      </c>
      <c r="L1263" s="1" t="s">
        <v>57</v>
      </c>
      <c r="M1263" s="1"/>
      <c r="N1263" s="1"/>
    </row>
    <row r="1264" spans="1:14" x14ac:dyDescent="0.25">
      <c r="A1264" s="1">
        <v>1263</v>
      </c>
      <c r="B1264" s="1">
        <v>558</v>
      </c>
      <c r="C1264" s="1" t="s">
        <v>11</v>
      </c>
      <c r="D1264" s="1">
        <v>1</v>
      </c>
      <c r="E1264" s="2">
        <v>45300</v>
      </c>
      <c r="F1264" s="2">
        <v>0.86886574074074074</v>
      </c>
      <c r="G1264" s="2">
        <v>13.25</v>
      </c>
      <c r="H1264" s="3">
        <v>13.25</v>
      </c>
      <c r="I1264" s="1" t="s">
        <v>211</v>
      </c>
      <c r="J1264" s="1" t="s">
        <v>12</v>
      </c>
      <c r="K1264" s="1" t="s">
        <v>13</v>
      </c>
      <c r="L1264" s="1" t="s">
        <v>14</v>
      </c>
      <c r="M1264" s="1"/>
      <c r="N1264" s="1"/>
    </row>
    <row r="1265" spans="1:14" x14ac:dyDescent="0.25">
      <c r="A1265" s="1">
        <v>1264</v>
      </c>
      <c r="B1265" s="1">
        <v>559</v>
      </c>
      <c r="C1265" s="1" t="s">
        <v>46</v>
      </c>
      <c r="D1265" s="1">
        <v>1</v>
      </c>
      <c r="E1265" s="2">
        <v>45300</v>
      </c>
      <c r="F1265" s="2">
        <v>0.8821296296296296</v>
      </c>
      <c r="G1265" s="2">
        <v>12</v>
      </c>
      <c r="H1265" s="3">
        <v>12</v>
      </c>
      <c r="I1265" s="1" t="s">
        <v>213</v>
      </c>
      <c r="J1265" s="1" t="s">
        <v>12</v>
      </c>
      <c r="K1265" s="1" t="s">
        <v>16</v>
      </c>
      <c r="L1265" s="1" t="s">
        <v>17</v>
      </c>
      <c r="M1265" s="1"/>
      <c r="N1265" s="1"/>
    </row>
    <row r="1266" spans="1:14" x14ac:dyDescent="0.25">
      <c r="A1266" s="1">
        <v>1265</v>
      </c>
      <c r="B1266" s="1">
        <v>560</v>
      </c>
      <c r="C1266" s="1" t="s">
        <v>124</v>
      </c>
      <c r="D1266" s="1">
        <v>1</v>
      </c>
      <c r="E1266" s="2">
        <v>45300</v>
      </c>
      <c r="F1266" s="2">
        <v>0.88458333333333339</v>
      </c>
      <c r="G1266" s="2">
        <v>16</v>
      </c>
      <c r="H1266" s="3">
        <v>16</v>
      </c>
      <c r="I1266" s="1" t="s">
        <v>211</v>
      </c>
      <c r="J1266" s="1" t="s">
        <v>19</v>
      </c>
      <c r="K1266" s="1" t="s">
        <v>48</v>
      </c>
      <c r="L1266" s="1" t="s">
        <v>49</v>
      </c>
      <c r="M1266" s="1"/>
      <c r="N1266" s="1"/>
    </row>
    <row r="1267" spans="1:14" x14ac:dyDescent="0.25">
      <c r="A1267" s="1">
        <v>1266</v>
      </c>
      <c r="B1267" s="1">
        <v>560</v>
      </c>
      <c r="C1267" s="1" t="s">
        <v>153</v>
      </c>
      <c r="D1267" s="1">
        <v>1</v>
      </c>
      <c r="E1267" s="2">
        <v>45300</v>
      </c>
      <c r="F1267" s="2">
        <v>0.88458333333333339</v>
      </c>
      <c r="G1267" s="2">
        <v>16.5</v>
      </c>
      <c r="H1267" s="3">
        <v>16.5</v>
      </c>
      <c r="I1267" s="1" t="s">
        <v>211</v>
      </c>
      <c r="J1267" s="1" t="s">
        <v>23</v>
      </c>
      <c r="K1267" s="1" t="s">
        <v>56</v>
      </c>
      <c r="L1267" s="1" t="s">
        <v>57</v>
      </c>
      <c r="M1267" s="1"/>
      <c r="N1267" s="1"/>
    </row>
    <row r="1268" spans="1:14" x14ac:dyDescent="0.25">
      <c r="A1268" s="1">
        <v>1267</v>
      </c>
      <c r="B1268" s="1">
        <v>561</v>
      </c>
      <c r="C1268" s="1" t="s">
        <v>43</v>
      </c>
      <c r="D1268" s="1">
        <v>1</v>
      </c>
      <c r="E1268" s="2">
        <v>45300</v>
      </c>
      <c r="F1268" s="2">
        <v>0.90828703703703706</v>
      </c>
      <c r="G1268" s="2">
        <v>12.5</v>
      </c>
      <c r="H1268" s="3">
        <v>12.5</v>
      </c>
      <c r="I1268" s="1" t="s">
        <v>213</v>
      </c>
      <c r="J1268" s="1" t="s">
        <v>23</v>
      </c>
      <c r="K1268" s="1" t="s">
        <v>44</v>
      </c>
      <c r="L1268" s="1" t="s">
        <v>45</v>
      </c>
      <c r="M1268" s="1"/>
      <c r="N1268" s="1"/>
    </row>
    <row r="1269" spans="1:14" x14ac:dyDescent="0.25">
      <c r="A1269" s="1">
        <v>1268</v>
      </c>
      <c r="B1269" s="1">
        <v>562</v>
      </c>
      <c r="C1269" s="1" t="s">
        <v>130</v>
      </c>
      <c r="D1269" s="1">
        <v>1</v>
      </c>
      <c r="E1269" s="2">
        <v>45300</v>
      </c>
      <c r="F1269" s="2">
        <v>0.91950231481481481</v>
      </c>
      <c r="G1269" s="2">
        <v>16.75</v>
      </c>
      <c r="H1269" s="3">
        <v>16.75</v>
      </c>
      <c r="I1269" s="1" t="s">
        <v>211</v>
      </c>
      <c r="J1269" s="1" t="s">
        <v>30</v>
      </c>
      <c r="K1269" s="1" t="s">
        <v>120</v>
      </c>
      <c r="L1269" s="1" t="s">
        <v>121</v>
      </c>
      <c r="M1269" s="1"/>
      <c r="N1269" s="1"/>
    </row>
    <row r="1270" spans="1:14" x14ac:dyDescent="0.25">
      <c r="A1270" s="1">
        <v>1269</v>
      </c>
      <c r="B1270" s="1">
        <v>563</v>
      </c>
      <c r="C1270" s="1" t="s">
        <v>64</v>
      </c>
      <c r="D1270" s="1">
        <v>1</v>
      </c>
      <c r="E1270" s="2">
        <v>45300</v>
      </c>
      <c r="F1270" s="2">
        <v>0.92989583333333337</v>
      </c>
      <c r="G1270" s="2">
        <v>20.25</v>
      </c>
      <c r="H1270" s="3">
        <v>20.25</v>
      </c>
      <c r="I1270" s="1" t="s">
        <v>212</v>
      </c>
      <c r="J1270" s="1" t="s">
        <v>19</v>
      </c>
      <c r="K1270" s="1" t="s">
        <v>27</v>
      </c>
      <c r="L1270" s="1" t="s">
        <v>28</v>
      </c>
      <c r="M1270" s="1"/>
      <c r="N1270" s="1"/>
    </row>
    <row r="1271" spans="1:14" x14ac:dyDescent="0.25">
      <c r="A1271" s="1">
        <v>1270</v>
      </c>
      <c r="B1271" s="1">
        <v>563</v>
      </c>
      <c r="C1271" s="1" t="s">
        <v>61</v>
      </c>
      <c r="D1271" s="1">
        <v>1</v>
      </c>
      <c r="E1271" s="2">
        <v>45300</v>
      </c>
      <c r="F1271" s="2">
        <v>0.92989583333333337</v>
      </c>
      <c r="G1271" s="2">
        <v>12</v>
      </c>
      <c r="H1271" s="3">
        <v>12</v>
      </c>
      <c r="I1271" s="1" t="s">
        <v>213</v>
      </c>
      <c r="J1271" s="1" t="s">
        <v>19</v>
      </c>
      <c r="K1271" s="1" t="s">
        <v>62</v>
      </c>
      <c r="L1271" s="1" t="s">
        <v>63</v>
      </c>
      <c r="M1271" s="1"/>
      <c r="N1271" s="1"/>
    </row>
    <row r="1272" spans="1:14" x14ac:dyDescent="0.25">
      <c r="A1272" s="1">
        <v>1271</v>
      </c>
      <c r="B1272" s="1">
        <v>564</v>
      </c>
      <c r="C1272" s="1" t="s">
        <v>156</v>
      </c>
      <c r="D1272" s="1">
        <v>1</v>
      </c>
      <c r="E1272" s="2">
        <v>45300</v>
      </c>
      <c r="F1272" s="2">
        <v>0.93925925925925924</v>
      </c>
      <c r="G1272" s="2">
        <v>12</v>
      </c>
      <c r="H1272" s="3">
        <v>12</v>
      </c>
      <c r="I1272" s="1" t="s">
        <v>213</v>
      </c>
      <c r="J1272" s="1" t="s">
        <v>19</v>
      </c>
      <c r="K1272" s="1" t="s">
        <v>100</v>
      </c>
      <c r="L1272" s="1" t="s">
        <v>101</v>
      </c>
      <c r="M1272" s="1"/>
      <c r="N1272" s="1"/>
    </row>
    <row r="1273" spans="1:14" x14ac:dyDescent="0.25">
      <c r="A1273" s="1">
        <v>1272</v>
      </c>
      <c r="B1273" s="1">
        <v>564</v>
      </c>
      <c r="C1273" s="1" t="s">
        <v>115</v>
      </c>
      <c r="D1273" s="1">
        <v>1</v>
      </c>
      <c r="E1273" s="2">
        <v>45300</v>
      </c>
      <c r="F1273" s="2">
        <v>0.93925925925925924</v>
      </c>
      <c r="G1273" s="2">
        <v>12.5</v>
      </c>
      <c r="H1273" s="3">
        <v>12.5</v>
      </c>
      <c r="I1273" s="1" t="s">
        <v>211</v>
      </c>
      <c r="J1273" s="1" t="s">
        <v>12</v>
      </c>
      <c r="K1273" s="1" t="s">
        <v>74</v>
      </c>
      <c r="L1273" s="1" t="s">
        <v>75</v>
      </c>
      <c r="M1273" s="1"/>
      <c r="N1273" s="1"/>
    </row>
    <row r="1274" spans="1:14" x14ac:dyDescent="0.25">
      <c r="A1274" s="1">
        <v>1273</v>
      </c>
      <c r="B1274" s="1">
        <v>564</v>
      </c>
      <c r="C1274" s="1" t="s">
        <v>147</v>
      </c>
      <c r="D1274" s="1">
        <v>1</v>
      </c>
      <c r="E1274" s="2">
        <v>45300</v>
      </c>
      <c r="F1274" s="2">
        <v>0.93925925925925924</v>
      </c>
      <c r="G1274" s="2">
        <v>20.75</v>
      </c>
      <c r="H1274" s="3">
        <v>20.75</v>
      </c>
      <c r="I1274" s="1" t="s">
        <v>212</v>
      </c>
      <c r="J1274" s="1" t="s">
        <v>23</v>
      </c>
      <c r="K1274" s="1" t="s">
        <v>44</v>
      </c>
      <c r="L1274" s="1" t="s">
        <v>45</v>
      </c>
      <c r="M1274" s="1"/>
      <c r="N1274" s="1"/>
    </row>
    <row r="1275" spans="1:14" x14ac:dyDescent="0.25">
      <c r="A1275" s="1">
        <v>1274</v>
      </c>
      <c r="B1275" s="1">
        <v>565</v>
      </c>
      <c r="C1275" s="1" t="s">
        <v>96</v>
      </c>
      <c r="D1275" s="1">
        <v>1</v>
      </c>
      <c r="E1275" s="2">
        <v>45301</v>
      </c>
      <c r="F1275" s="2">
        <v>0.50785879629629627</v>
      </c>
      <c r="G1275" s="2">
        <v>12.75</v>
      </c>
      <c r="H1275" s="3">
        <v>12.75</v>
      </c>
      <c r="I1275" s="1" t="s">
        <v>213</v>
      </c>
      <c r="J1275" s="1" t="s">
        <v>19</v>
      </c>
      <c r="K1275" s="1" t="s">
        <v>97</v>
      </c>
      <c r="L1275" s="1" t="s">
        <v>98</v>
      </c>
      <c r="M1275" s="1"/>
      <c r="N1275" s="1"/>
    </row>
    <row r="1276" spans="1:14" x14ac:dyDescent="0.25">
      <c r="A1276" s="1">
        <v>1275</v>
      </c>
      <c r="B1276" s="1">
        <v>566</v>
      </c>
      <c r="C1276" s="1" t="s">
        <v>147</v>
      </c>
      <c r="D1276" s="1">
        <v>1</v>
      </c>
      <c r="E1276" s="2">
        <v>45301</v>
      </c>
      <c r="F1276" s="2">
        <v>0.51480324074074069</v>
      </c>
      <c r="G1276" s="2">
        <v>20.75</v>
      </c>
      <c r="H1276" s="3">
        <v>20.75</v>
      </c>
      <c r="I1276" s="1" t="s">
        <v>212</v>
      </c>
      <c r="J1276" s="1" t="s">
        <v>23</v>
      </c>
      <c r="K1276" s="1" t="s">
        <v>44</v>
      </c>
      <c r="L1276" s="1" t="s">
        <v>45</v>
      </c>
      <c r="M1276" s="1"/>
      <c r="N1276" s="1"/>
    </row>
    <row r="1277" spans="1:14" x14ac:dyDescent="0.25">
      <c r="A1277" s="1">
        <v>1276</v>
      </c>
      <c r="B1277" s="1">
        <v>567</v>
      </c>
      <c r="C1277" s="1" t="s">
        <v>68</v>
      </c>
      <c r="D1277" s="1">
        <v>1</v>
      </c>
      <c r="E1277" s="2">
        <v>45301</v>
      </c>
      <c r="F1277" s="2">
        <v>0.51929398148148154</v>
      </c>
      <c r="G1277" s="2">
        <v>20.75</v>
      </c>
      <c r="H1277" s="3">
        <v>20.75</v>
      </c>
      <c r="I1277" s="1" t="s">
        <v>212</v>
      </c>
      <c r="J1277" s="1" t="s">
        <v>30</v>
      </c>
      <c r="K1277" s="1" t="s">
        <v>38</v>
      </c>
      <c r="L1277" s="1" t="s">
        <v>39</v>
      </c>
      <c r="M1277" s="1"/>
      <c r="N1277" s="1"/>
    </row>
    <row r="1278" spans="1:14" x14ac:dyDescent="0.25">
      <c r="A1278" s="1">
        <v>1277</v>
      </c>
      <c r="B1278" s="1">
        <v>567</v>
      </c>
      <c r="C1278" s="1" t="s">
        <v>18</v>
      </c>
      <c r="D1278" s="1">
        <v>2</v>
      </c>
      <c r="E1278" s="2">
        <v>45301</v>
      </c>
      <c r="F1278" s="2">
        <v>0.51929398148148154</v>
      </c>
      <c r="G1278" s="2">
        <v>18.5</v>
      </c>
      <c r="H1278" s="3">
        <v>37</v>
      </c>
      <c r="I1278" s="1" t="s">
        <v>212</v>
      </c>
      <c r="J1278" s="1" t="s">
        <v>19</v>
      </c>
      <c r="K1278" s="1" t="s">
        <v>20</v>
      </c>
      <c r="L1278" s="1" t="s">
        <v>21</v>
      </c>
      <c r="M1278" s="1"/>
      <c r="N1278" s="1"/>
    </row>
    <row r="1279" spans="1:14" x14ac:dyDescent="0.25">
      <c r="A1279" s="1">
        <v>1278</v>
      </c>
      <c r="B1279" s="1">
        <v>567</v>
      </c>
      <c r="C1279" s="1" t="s">
        <v>95</v>
      </c>
      <c r="D1279" s="1">
        <v>1</v>
      </c>
      <c r="E1279" s="2">
        <v>45301</v>
      </c>
      <c r="F1279" s="2">
        <v>0.51929398148148154</v>
      </c>
      <c r="G1279" s="2">
        <v>14.75</v>
      </c>
      <c r="H1279" s="3">
        <v>14.75</v>
      </c>
      <c r="I1279" s="1" t="s">
        <v>211</v>
      </c>
      <c r="J1279" s="1" t="s">
        <v>19</v>
      </c>
      <c r="K1279" s="1" t="s">
        <v>87</v>
      </c>
      <c r="L1279" s="1" t="s">
        <v>88</v>
      </c>
      <c r="M1279" s="1"/>
      <c r="N1279" s="1"/>
    </row>
    <row r="1280" spans="1:14" x14ac:dyDescent="0.25">
      <c r="A1280" s="1">
        <v>1279</v>
      </c>
      <c r="B1280" s="1">
        <v>567</v>
      </c>
      <c r="C1280" s="1" t="s">
        <v>115</v>
      </c>
      <c r="D1280" s="1">
        <v>1</v>
      </c>
      <c r="E1280" s="2">
        <v>45301</v>
      </c>
      <c r="F1280" s="2">
        <v>0.51929398148148154</v>
      </c>
      <c r="G1280" s="2">
        <v>12.5</v>
      </c>
      <c r="H1280" s="3">
        <v>12.5</v>
      </c>
      <c r="I1280" s="1" t="s">
        <v>211</v>
      </c>
      <c r="J1280" s="1" t="s">
        <v>12</v>
      </c>
      <c r="K1280" s="1" t="s">
        <v>74</v>
      </c>
      <c r="L1280" s="1" t="s">
        <v>75</v>
      </c>
      <c r="M1280" s="1"/>
      <c r="N1280" s="1"/>
    </row>
    <row r="1281" spans="1:14" x14ac:dyDescent="0.25">
      <c r="A1281" s="1">
        <v>1280</v>
      </c>
      <c r="B1281" s="1">
        <v>567</v>
      </c>
      <c r="C1281" s="1" t="s">
        <v>117</v>
      </c>
      <c r="D1281" s="1">
        <v>1</v>
      </c>
      <c r="E1281" s="2">
        <v>45301</v>
      </c>
      <c r="F1281" s="2">
        <v>0.51929398148148154</v>
      </c>
      <c r="G1281" s="2">
        <v>16.25</v>
      </c>
      <c r="H1281" s="3">
        <v>16.25</v>
      </c>
      <c r="I1281" s="1" t="s">
        <v>211</v>
      </c>
      <c r="J1281" s="1" t="s">
        <v>23</v>
      </c>
      <c r="K1281" s="1" t="s">
        <v>110</v>
      </c>
      <c r="L1281" s="1" t="s">
        <v>111</v>
      </c>
      <c r="M1281" s="1"/>
      <c r="N1281" s="1"/>
    </row>
    <row r="1282" spans="1:14" x14ac:dyDescent="0.25">
      <c r="A1282" s="1">
        <v>1281</v>
      </c>
      <c r="B1282" s="1">
        <v>567</v>
      </c>
      <c r="C1282" s="1" t="s">
        <v>144</v>
      </c>
      <c r="D1282" s="1">
        <v>1</v>
      </c>
      <c r="E1282" s="2">
        <v>45301</v>
      </c>
      <c r="F1282" s="2">
        <v>0.51929398148148154</v>
      </c>
      <c r="G1282" s="2">
        <v>12.25</v>
      </c>
      <c r="H1282" s="3">
        <v>12.25</v>
      </c>
      <c r="I1282" s="1" t="s">
        <v>213</v>
      </c>
      <c r="J1282" s="1" t="s">
        <v>23</v>
      </c>
      <c r="K1282" s="1" t="s">
        <v>110</v>
      </c>
      <c r="L1282" s="1" t="s">
        <v>111</v>
      </c>
      <c r="M1282" s="1"/>
      <c r="N1282" s="1"/>
    </row>
    <row r="1283" spans="1:14" x14ac:dyDescent="0.25">
      <c r="A1283" s="1">
        <v>1282</v>
      </c>
      <c r="B1283" s="1">
        <v>567</v>
      </c>
      <c r="C1283" s="1" t="s">
        <v>83</v>
      </c>
      <c r="D1283" s="1">
        <v>1</v>
      </c>
      <c r="E1283" s="2">
        <v>45301</v>
      </c>
      <c r="F1283" s="2">
        <v>0.51929398148148154</v>
      </c>
      <c r="G1283" s="2">
        <v>20.75</v>
      </c>
      <c r="H1283" s="3">
        <v>20.75</v>
      </c>
      <c r="I1283" s="1" t="s">
        <v>212</v>
      </c>
      <c r="J1283" s="1" t="s">
        <v>23</v>
      </c>
      <c r="K1283" s="1" t="s">
        <v>84</v>
      </c>
      <c r="L1283" s="1" t="s">
        <v>85</v>
      </c>
      <c r="M1283" s="1"/>
      <c r="N1283" s="1"/>
    </row>
    <row r="1284" spans="1:14" x14ac:dyDescent="0.25">
      <c r="A1284" s="1">
        <v>1283</v>
      </c>
      <c r="B1284" s="1">
        <v>567</v>
      </c>
      <c r="C1284" s="1" t="s">
        <v>55</v>
      </c>
      <c r="D1284" s="1">
        <v>1</v>
      </c>
      <c r="E1284" s="2">
        <v>45301</v>
      </c>
      <c r="F1284" s="2">
        <v>0.51929398148148154</v>
      </c>
      <c r="G1284" s="2">
        <v>20.75</v>
      </c>
      <c r="H1284" s="3">
        <v>20.75</v>
      </c>
      <c r="I1284" s="1" t="s">
        <v>212</v>
      </c>
      <c r="J1284" s="1" t="s">
        <v>23</v>
      </c>
      <c r="K1284" s="1" t="s">
        <v>56</v>
      </c>
      <c r="L1284" s="1" t="s">
        <v>57</v>
      </c>
      <c r="M1284" s="1"/>
      <c r="N1284" s="1"/>
    </row>
    <row r="1285" spans="1:14" x14ac:dyDescent="0.25">
      <c r="A1285" s="1">
        <v>1284</v>
      </c>
      <c r="B1285" s="1">
        <v>567</v>
      </c>
      <c r="C1285" s="1" t="s">
        <v>139</v>
      </c>
      <c r="D1285" s="1">
        <v>1</v>
      </c>
      <c r="E1285" s="2">
        <v>45301</v>
      </c>
      <c r="F1285" s="2">
        <v>0.51929398148148154</v>
      </c>
      <c r="G1285" s="2">
        <v>16.5</v>
      </c>
      <c r="H1285" s="3">
        <v>16.5</v>
      </c>
      <c r="I1285" s="1" t="s">
        <v>211</v>
      </c>
      <c r="J1285" s="1" t="s">
        <v>23</v>
      </c>
      <c r="K1285" s="1" t="s">
        <v>44</v>
      </c>
      <c r="L1285" s="1" t="s">
        <v>45</v>
      </c>
      <c r="M1285" s="1"/>
      <c r="N1285" s="1"/>
    </row>
    <row r="1286" spans="1:14" x14ac:dyDescent="0.25">
      <c r="A1286" s="1">
        <v>1285</v>
      </c>
      <c r="B1286" s="1">
        <v>567</v>
      </c>
      <c r="C1286" s="1" t="s">
        <v>146</v>
      </c>
      <c r="D1286" s="1">
        <v>1</v>
      </c>
      <c r="E1286" s="2">
        <v>45301</v>
      </c>
      <c r="F1286" s="2">
        <v>0.51929398148148154</v>
      </c>
      <c r="G1286" s="2">
        <v>12.75</v>
      </c>
      <c r="H1286" s="3">
        <v>12.75</v>
      </c>
      <c r="I1286" s="1" t="s">
        <v>213</v>
      </c>
      <c r="J1286" s="1" t="s">
        <v>30</v>
      </c>
      <c r="K1286" s="1" t="s">
        <v>31</v>
      </c>
      <c r="L1286" s="1" t="s">
        <v>32</v>
      </c>
      <c r="M1286" s="1"/>
      <c r="N1286" s="1"/>
    </row>
    <row r="1287" spans="1:14" x14ac:dyDescent="0.25">
      <c r="A1287" s="1">
        <v>1286</v>
      </c>
      <c r="B1287" s="1">
        <v>568</v>
      </c>
      <c r="C1287" s="1" t="s">
        <v>64</v>
      </c>
      <c r="D1287" s="1">
        <v>1</v>
      </c>
      <c r="E1287" s="2">
        <v>45301</v>
      </c>
      <c r="F1287" s="2">
        <v>0.52005787037037032</v>
      </c>
      <c r="G1287" s="2">
        <v>20.25</v>
      </c>
      <c r="H1287" s="3">
        <v>20.25</v>
      </c>
      <c r="I1287" s="1" t="s">
        <v>212</v>
      </c>
      <c r="J1287" s="1" t="s">
        <v>19</v>
      </c>
      <c r="K1287" s="1" t="s">
        <v>27</v>
      </c>
      <c r="L1287" s="1" t="s">
        <v>28</v>
      </c>
      <c r="M1287" s="1"/>
      <c r="N1287" s="1"/>
    </row>
    <row r="1288" spans="1:14" x14ac:dyDescent="0.25">
      <c r="A1288" s="1">
        <v>1287</v>
      </c>
      <c r="B1288" s="1">
        <v>569</v>
      </c>
      <c r="C1288" s="1" t="s">
        <v>37</v>
      </c>
      <c r="D1288" s="1">
        <v>1</v>
      </c>
      <c r="E1288" s="2">
        <v>45301</v>
      </c>
      <c r="F1288" s="2">
        <v>0.52581018518518519</v>
      </c>
      <c r="G1288" s="2">
        <v>12.75</v>
      </c>
      <c r="H1288" s="3">
        <v>12.75</v>
      </c>
      <c r="I1288" s="1" t="s">
        <v>213</v>
      </c>
      <c r="J1288" s="1" t="s">
        <v>30</v>
      </c>
      <c r="K1288" s="1" t="s">
        <v>38</v>
      </c>
      <c r="L1288" s="1" t="s">
        <v>39</v>
      </c>
      <c r="M1288" s="1"/>
      <c r="N1288" s="1"/>
    </row>
    <row r="1289" spans="1:14" x14ac:dyDescent="0.25">
      <c r="A1289" s="1">
        <v>1288</v>
      </c>
      <c r="B1289" s="1">
        <v>569</v>
      </c>
      <c r="C1289" s="1" t="s">
        <v>130</v>
      </c>
      <c r="D1289" s="1">
        <v>1</v>
      </c>
      <c r="E1289" s="2">
        <v>45301</v>
      </c>
      <c r="F1289" s="2">
        <v>0.52581018518518519</v>
      </c>
      <c r="G1289" s="2">
        <v>16.75</v>
      </c>
      <c r="H1289" s="3">
        <v>16.75</v>
      </c>
      <c r="I1289" s="1" t="s">
        <v>211</v>
      </c>
      <c r="J1289" s="1" t="s">
        <v>30</v>
      </c>
      <c r="K1289" s="1" t="s">
        <v>120</v>
      </c>
      <c r="L1289" s="1" t="s">
        <v>121</v>
      </c>
      <c r="M1289" s="1"/>
      <c r="N1289" s="1"/>
    </row>
    <row r="1290" spans="1:14" x14ac:dyDescent="0.25">
      <c r="A1290" s="1">
        <v>1289</v>
      </c>
      <c r="B1290" s="1">
        <v>569</v>
      </c>
      <c r="C1290" s="1" t="s">
        <v>46</v>
      </c>
      <c r="D1290" s="1">
        <v>1</v>
      </c>
      <c r="E1290" s="2">
        <v>45301</v>
      </c>
      <c r="F1290" s="2">
        <v>0.52581018518518519</v>
      </c>
      <c r="G1290" s="2">
        <v>12</v>
      </c>
      <c r="H1290" s="3">
        <v>12</v>
      </c>
      <c r="I1290" s="1" t="s">
        <v>213</v>
      </c>
      <c r="J1290" s="1" t="s">
        <v>12</v>
      </c>
      <c r="K1290" s="1" t="s">
        <v>16</v>
      </c>
      <c r="L1290" s="1" t="s">
        <v>17</v>
      </c>
      <c r="M1290" s="1"/>
      <c r="N1290" s="1"/>
    </row>
    <row r="1291" spans="1:14" x14ac:dyDescent="0.25">
      <c r="A1291" s="1">
        <v>1290</v>
      </c>
      <c r="B1291" s="1">
        <v>570</v>
      </c>
      <c r="C1291" s="1" t="s">
        <v>124</v>
      </c>
      <c r="D1291" s="1">
        <v>1</v>
      </c>
      <c r="E1291" s="2">
        <v>45301</v>
      </c>
      <c r="F1291" s="2">
        <v>0.55137731481481478</v>
      </c>
      <c r="G1291" s="2">
        <v>16</v>
      </c>
      <c r="H1291" s="3">
        <v>16</v>
      </c>
      <c r="I1291" s="1" t="s">
        <v>211</v>
      </c>
      <c r="J1291" s="1" t="s">
        <v>19</v>
      </c>
      <c r="K1291" s="1" t="s">
        <v>48</v>
      </c>
      <c r="L1291" s="1" t="s">
        <v>49</v>
      </c>
      <c r="M1291" s="1"/>
      <c r="N1291" s="1"/>
    </row>
    <row r="1292" spans="1:14" x14ac:dyDescent="0.25">
      <c r="A1292" s="1">
        <v>1291</v>
      </c>
      <c r="B1292" s="1">
        <v>570</v>
      </c>
      <c r="C1292" s="1" t="s">
        <v>65</v>
      </c>
      <c r="D1292" s="1">
        <v>1</v>
      </c>
      <c r="E1292" s="2">
        <v>45301</v>
      </c>
      <c r="F1292" s="2">
        <v>0.55137731481481478</v>
      </c>
      <c r="G1292" s="2">
        <v>20.75</v>
      </c>
      <c r="H1292" s="3">
        <v>20.75</v>
      </c>
      <c r="I1292" s="1" t="s">
        <v>212</v>
      </c>
      <c r="J1292" s="1" t="s">
        <v>30</v>
      </c>
      <c r="K1292" s="1" t="s">
        <v>66</v>
      </c>
      <c r="L1292" s="1" t="s">
        <v>67</v>
      </c>
      <c r="M1292" s="1"/>
      <c r="N1292" s="1"/>
    </row>
    <row r="1293" spans="1:14" x14ac:dyDescent="0.25">
      <c r="A1293" s="1">
        <v>1292</v>
      </c>
      <c r="B1293" s="1">
        <v>571</v>
      </c>
      <c r="C1293" s="1" t="s">
        <v>80</v>
      </c>
      <c r="D1293" s="1">
        <v>1</v>
      </c>
      <c r="E1293" s="2">
        <v>45301</v>
      </c>
      <c r="F1293" s="2">
        <v>0.55193287037037042</v>
      </c>
      <c r="G1293" s="2">
        <v>12</v>
      </c>
      <c r="H1293" s="3">
        <v>12</v>
      </c>
      <c r="I1293" s="1" t="s">
        <v>213</v>
      </c>
      <c r="J1293" s="1" t="s">
        <v>12</v>
      </c>
      <c r="K1293" s="1" t="s">
        <v>81</v>
      </c>
      <c r="L1293" s="1" t="s">
        <v>82</v>
      </c>
      <c r="M1293" s="1"/>
      <c r="N1293" s="1"/>
    </row>
    <row r="1294" spans="1:14" x14ac:dyDescent="0.25">
      <c r="A1294" s="1">
        <v>1293</v>
      </c>
      <c r="B1294" s="1">
        <v>572</v>
      </c>
      <c r="C1294" s="1" t="s">
        <v>142</v>
      </c>
      <c r="D1294" s="1">
        <v>1</v>
      </c>
      <c r="E1294" s="2">
        <v>45301</v>
      </c>
      <c r="F1294" s="2">
        <v>0.55245370370370372</v>
      </c>
      <c r="G1294" s="2">
        <v>16.75</v>
      </c>
      <c r="H1294" s="3">
        <v>16.75</v>
      </c>
      <c r="I1294" s="1" t="s">
        <v>211</v>
      </c>
      <c r="J1294" s="1" t="s">
        <v>30</v>
      </c>
      <c r="K1294" s="1" t="s">
        <v>66</v>
      </c>
      <c r="L1294" s="1" t="s">
        <v>67</v>
      </c>
      <c r="M1294" s="1"/>
      <c r="N1294" s="1"/>
    </row>
    <row r="1295" spans="1:14" x14ac:dyDescent="0.25">
      <c r="A1295" s="1">
        <v>1294</v>
      </c>
      <c r="B1295" s="1">
        <v>573</v>
      </c>
      <c r="C1295" s="1" t="s">
        <v>15</v>
      </c>
      <c r="D1295" s="1">
        <v>1</v>
      </c>
      <c r="E1295" s="2">
        <v>45301</v>
      </c>
      <c r="F1295" s="2">
        <v>0.56913194444444448</v>
      </c>
      <c r="G1295" s="2">
        <v>16</v>
      </c>
      <c r="H1295" s="3">
        <v>16</v>
      </c>
      <c r="I1295" s="1" t="s">
        <v>211</v>
      </c>
      <c r="J1295" s="1" t="s">
        <v>12</v>
      </c>
      <c r="K1295" s="1" t="s">
        <v>16</v>
      </c>
      <c r="L1295" s="1" t="s">
        <v>17</v>
      </c>
      <c r="M1295" s="1"/>
      <c r="N1295" s="1"/>
    </row>
    <row r="1296" spans="1:14" x14ac:dyDescent="0.25">
      <c r="A1296" s="1">
        <v>1295</v>
      </c>
      <c r="B1296" s="1">
        <v>573</v>
      </c>
      <c r="C1296" s="1" t="s">
        <v>18</v>
      </c>
      <c r="D1296" s="1">
        <v>1</v>
      </c>
      <c r="E1296" s="2">
        <v>45301</v>
      </c>
      <c r="F1296" s="2">
        <v>0.56913194444444448</v>
      </c>
      <c r="G1296" s="2">
        <v>18.5</v>
      </c>
      <c r="H1296" s="3">
        <v>18.5</v>
      </c>
      <c r="I1296" s="1" t="s">
        <v>212</v>
      </c>
      <c r="J1296" s="1" t="s">
        <v>19</v>
      </c>
      <c r="K1296" s="1" t="s">
        <v>20</v>
      </c>
      <c r="L1296" s="1" t="s">
        <v>21</v>
      </c>
      <c r="M1296" s="1"/>
      <c r="N1296" s="1"/>
    </row>
    <row r="1297" spans="1:14" x14ac:dyDescent="0.25">
      <c r="A1297" s="1">
        <v>1296</v>
      </c>
      <c r="B1297" s="1">
        <v>574</v>
      </c>
      <c r="C1297" s="1" t="s">
        <v>154</v>
      </c>
      <c r="D1297" s="1">
        <v>1</v>
      </c>
      <c r="E1297" s="2">
        <v>45301</v>
      </c>
      <c r="F1297" s="2">
        <v>0.57006944444444441</v>
      </c>
      <c r="G1297" s="2">
        <v>16.75</v>
      </c>
      <c r="H1297" s="3">
        <v>16.75</v>
      </c>
      <c r="I1297" s="1" t="s">
        <v>211</v>
      </c>
      <c r="J1297" s="1" t="s">
        <v>19</v>
      </c>
      <c r="K1297" s="1" t="s">
        <v>97</v>
      </c>
      <c r="L1297" s="1" t="s">
        <v>98</v>
      </c>
      <c r="M1297" s="1"/>
      <c r="N1297" s="1"/>
    </row>
    <row r="1298" spans="1:14" x14ac:dyDescent="0.25">
      <c r="A1298" s="1">
        <v>1297</v>
      </c>
      <c r="B1298" s="1">
        <v>575</v>
      </c>
      <c r="C1298" s="1" t="s">
        <v>134</v>
      </c>
      <c r="D1298" s="1">
        <v>1</v>
      </c>
      <c r="E1298" s="2">
        <v>45301</v>
      </c>
      <c r="F1298" s="2">
        <v>0.57018518518518524</v>
      </c>
      <c r="G1298" s="2">
        <v>20.5</v>
      </c>
      <c r="H1298" s="3">
        <v>20.5</v>
      </c>
      <c r="I1298" s="1" t="s">
        <v>212</v>
      </c>
      <c r="J1298" s="1" t="s">
        <v>12</v>
      </c>
      <c r="K1298" s="1" t="s">
        <v>16</v>
      </c>
      <c r="L1298" s="1" t="s">
        <v>17</v>
      </c>
      <c r="M1298" s="1"/>
      <c r="N1298" s="1"/>
    </row>
    <row r="1299" spans="1:14" x14ac:dyDescent="0.25">
      <c r="A1299" s="1">
        <v>1298</v>
      </c>
      <c r="B1299" s="1">
        <v>575</v>
      </c>
      <c r="C1299" s="1" t="s">
        <v>108</v>
      </c>
      <c r="D1299" s="1">
        <v>1</v>
      </c>
      <c r="E1299" s="2">
        <v>45301</v>
      </c>
      <c r="F1299" s="2">
        <v>0.57018518518518524</v>
      </c>
      <c r="G1299" s="2">
        <v>20.5</v>
      </c>
      <c r="H1299" s="3">
        <v>20.5</v>
      </c>
      <c r="I1299" s="1" t="s">
        <v>212</v>
      </c>
      <c r="J1299" s="1" t="s">
        <v>12</v>
      </c>
      <c r="K1299" s="1" t="s">
        <v>90</v>
      </c>
      <c r="L1299" s="1" t="s">
        <v>91</v>
      </c>
      <c r="M1299" s="1"/>
      <c r="N1299" s="1"/>
    </row>
    <row r="1300" spans="1:14" x14ac:dyDescent="0.25">
      <c r="A1300" s="1">
        <v>1299</v>
      </c>
      <c r="B1300" s="1">
        <v>575</v>
      </c>
      <c r="C1300" s="1" t="s">
        <v>73</v>
      </c>
      <c r="D1300" s="1">
        <v>1</v>
      </c>
      <c r="E1300" s="2">
        <v>45301</v>
      </c>
      <c r="F1300" s="2">
        <v>0.57018518518518524</v>
      </c>
      <c r="G1300" s="2">
        <v>15.25</v>
      </c>
      <c r="H1300" s="3">
        <v>15.25</v>
      </c>
      <c r="I1300" s="1" t="s">
        <v>212</v>
      </c>
      <c r="J1300" s="1" t="s">
        <v>12</v>
      </c>
      <c r="K1300" s="1" t="s">
        <v>74</v>
      </c>
      <c r="L1300" s="1" t="s">
        <v>75</v>
      </c>
      <c r="M1300" s="1"/>
      <c r="N1300" s="1"/>
    </row>
    <row r="1301" spans="1:14" x14ac:dyDescent="0.25">
      <c r="A1301" s="1">
        <v>1300</v>
      </c>
      <c r="B1301" s="1">
        <v>575</v>
      </c>
      <c r="C1301" s="1" t="s">
        <v>157</v>
      </c>
      <c r="D1301" s="1">
        <v>1</v>
      </c>
      <c r="E1301" s="2">
        <v>45301</v>
      </c>
      <c r="F1301" s="2">
        <v>0.57018518518518524</v>
      </c>
      <c r="G1301" s="2">
        <v>16</v>
      </c>
      <c r="H1301" s="3">
        <v>16</v>
      </c>
      <c r="I1301" s="1" t="s">
        <v>211</v>
      </c>
      <c r="J1301" s="1" t="s">
        <v>19</v>
      </c>
      <c r="K1301" s="1" t="s">
        <v>106</v>
      </c>
      <c r="L1301" s="1" t="s">
        <v>107</v>
      </c>
      <c r="M1301" s="1"/>
      <c r="N1301" s="1"/>
    </row>
    <row r="1302" spans="1:14" x14ac:dyDescent="0.25">
      <c r="A1302" s="1">
        <v>1301</v>
      </c>
      <c r="B1302" s="1">
        <v>576</v>
      </c>
      <c r="C1302" s="1" t="s">
        <v>80</v>
      </c>
      <c r="D1302" s="1">
        <v>1</v>
      </c>
      <c r="E1302" s="2">
        <v>45301</v>
      </c>
      <c r="F1302" s="2">
        <v>0.57247685185185182</v>
      </c>
      <c r="G1302" s="2">
        <v>12</v>
      </c>
      <c r="H1302" s="3">
        <v>12</v>
      </c>
      <c r="I1302" s="1" t="s">
        <v>213</v>
      </c>
      <c r="J1302" s="1" t="s">
        <v>12</v>
      </c>
      <c r="K1302" s="1" t="s">
        <v>81</v>
      </c>
      <c r="L1302" s="1" t="s">
        <v>82</v>
      </c>
      <c r="M1302" s="1"/>
      <c r="N1302" s="1"/>
    </row>
    <row r="1303" spans="1:14" x14ac:dyDescent="0.25">
      <c r="A1303" s="1">
        <v>1302</v>
      </c>
      <c r="B1303" s="1">
        <v>576</v>
      </c>
      <c r="C1303" s="1" t="s">
        <v>130</v>
      </c>
      <c r="D1303" s="1">
        <v>1</v>
      </c>
      <c r="E1303" s="2">
        <v>45301</v>
      </c>
      <c r="F1303" s="2">
        <v>0.57247685185185182</v>
      </c>
      <c r="G1303" s="2">
        <v>16.75</v>
      </c>
      <c r="H1303" s="3">
        <v>16.75</v>
      </c>
      <c r="I1303" s="1" t="s">
        <v>211</v>
      </c>
      <c r="J1303" s="1" t="s">
        <v>30</v>
      </c>
      <c r="K1303" s="1" t="s">
        <v>120</v>
      </c>
      <c r="L1303" s="1" t="s">
        <v>121</v>
      </c>
      <c r="M1303" s="1"/>
      <c r="N1303" s="1"/>
    </row>
    <row r="1304" spans="1:14" x14ac:dyDescent="0.25">
      <c r="A1304" s="1">
        <v>1303</v>
      </c>
      <c r="B1304" s="1">
        <v>576</v>
      </c>
      <c r="C1304" s="1" t="s">
        <v>152</v>
      </c>
      <c r="D1304" s="1">
        <v>1</v>
      </c>
      <c r="E1304" s="2">
        <v>45301</v>
      </c>
      <c r="F1304" s="2">
        <v>0.57247685185185182</v>
      </c>
      <c r="G1304" s="2">
        <v>12</v>
      </c>
      <c r="H1304" s="3">
        <v>12</v>
      </c>
      <c r="I1304" s="1" t="s">
        <v>213</v>
      </c>
      <c r="J1304" s="1" t="s">
        <v>19</v>
      </c>
      <c r="K1304" s="1" t="s">
        <v>106</v>
      </c>
      <c r="L1304" s="1" t="s">
        <v>107</v>
      </c>
      <c r="M1304" s="1"/>
      <c r="N1304" s="1"/>
    </row>
    <row r="1305" spans="1:14" x14ac:dyDescent="0.25">
      <c r="A1305" s="1">
        <v>1304</v>
      </c>
      <c r="B1305" s="1">
        <v>577</v>
      </c>
      <c r="C1305" s="1" t="s">
        <v>157</v>
      </c>
      <c r="D1305" s="1">
        <v>1</v>
      </c>
      <c r="E1305" s="2">
        <v>45301</v>
      </c>
      <c r="F1305" s="2">
        <v>0.57291666666666663</v>
      </c>
      <c r="G1305" s="2">
        <v>16</v>
      </c>
      <c r="H1305" s="3">
        <v>16</v>
      </c>
      <c r="I1305" s="1" t="s">
        <v>211</v>
      </c>
      <c r="J1305" s="1" t="s">
        <v>19</v>
      </c>
      <c r="K1305" s="1" t="s">
        <v>106</v>
      </c>
      <c r="L1305" s="1" t="s">
        <v>107</v>
      </c>
      <c r="M1305" s="1"/>
      <c r="N1305" s="1"/>
    </row>
    <row r="1306" spans="1:14" x14ac:dyDescent="0.25">
      <c r="A1306" s="1">
        <v>1305</v>
      </c>
      <c r="B1306" s="1">
        <v>577</v>
      </c>
      <c r="C1306" s="1" t="s">
        <v>118</v>
      </c>
      <c r="D1306" s="1">
        <v>1</v>
      </c>
      <c r="E1306" s="2">
        <v>45301</v>
      </c>
      <c r="F1306" s="2">
        <v>0.57291666666666663</v>
      </c>
      <c r="G1306" s="2">
        <v>20.25</v>
      </c>
      <c r="H1306" s="3">
        <v>20.25</v>
      </c>
      <c r="I1306" s="1" t="s">
        <v>212</v>
      </c>
      <c r="J1306" s="1" t="s">
        <v>19</v>
      </c>
      <c r="K1306" s="1" t="s">
        <v>62</v>
      </c>
      <c r="L1306" s="1" t="s">
        <v>63</v>
      </c>
      <c r="M1306" s="1"/>
      <c r="N1306" s="1"/>
    </row>
    <row r="1307" spans="1:14" x14ac:dyDescent="0.25">
      <c r="A1307" s="1">
        <v>1306</v>
      </c>
      <c r="B1307" s="1">
        <v>578</v>
      </c>
      <c r="C1307" s="1" t="s">
        <v>37</v>
      </c>
      <c r="D1307" s="1">
        <v>1</v>
      </c>
      <c r="E1307" s="2">
        <v>45301</v>
      </c>
      <c r="F1307" s="2">
        <v>0.57556712962962964</v>
      </c>
      <c r="G1307" s="2">
        <v>12.75</v>
      </c>
      <c r="H1307" s="3">
        <v>12.75</v>
      </c>
      <c r="I1307" s="1" t="s">
        <v>213</v>
      </c>
      <c r="J1307" s="1" t="s">
        <v>30</v>
      </c>
      <c r="K1307" s="1" t="s">
        <v>38</v>
      </c>
      <c r="L1307" s="1" t="s">
        <v>39</v>
      </c>
      <c r="M1307" s="1"/>
      <c r="N1307" s="1"/>
    </row>
    <row r="1308" spans="1:14" x14ac:dyDescent="0.25">
      <c r="A1308" s="1">
        <v>1307</v>
      </c>
      <c r="B1308" s="1">
        <v>578</v>
      </c>
      <c r="C1308" s="1" t="s">
        <v>92</v>
      </c>
      <c r="D1308" s="1">
        <v>1</v>
      </c>
      <c r="E1308" s="2">
        <v>45301</v>
      </c>
      <c r="F1308" s="2">
        <v>0.57556712962962964</v>
      </c>
      <c r="G1308" s="2">
        <v>16.25</v>
      </c>
      <c r="H1308" s="3">
        <v>16.25</v>
      </c>
      <c r="I1308" s="1" t="s">
        <v>211</v>
      </c>
      <c r="J1308" s="1" t="s">
        <v>23</v>
      </c>
      <c r="K1308" s="1" t="s">
        <v>93</v>
      </c>
      <c r="L1308" s="1" t="s">
        <v>94</v>
      </c>
      <c r="M1308" s="1"/>
      <c r="N1308" s="1"/>
    </row>
    <row r="1309" spans="1:14" x14ac:dyDescent="0.25">
      <c r="A1309" s="1">
        <v>1308</v>
      </c>
      <c r="B1309" s="1">
        <v>578</v>
      </c>
      <c r="C1309" s="1" t="s">
        <v>73</v>
      </c>
      <c r="D1309" s="1">
        <v>1</v>
      </c>
      <c r="E1309" s="2">
        <v>45301</v>
      </c>
      <c r="F1309" s="2">
        <v>0.57556712962962964</v>
      </c>
      <c r="G1309" s="2">
        <v>15.25</v>
      </c>
      <c r="H1309" s="3">
        <v>15.25</v>
      </c>
      <c r="I1309" s="1" t="s">
        <v>212</v>
      </c>
      <c r="J1309" s="1" t="s">
        <v>12</v>
      </c>
      <c r="K1309" s="1" t="s">
        <v>74</v>
      </c>
      <c r="L1309" s="1" t="s">
        <v>75</v>
      </c>
      <c r="M1309" s="1"/>
      <c r="N1309" s="1"/>
    </row>
    <row r="1310" spans="1:14" x14ac:dyDescent="0.25">
      <c r="A1310" s="1">
        <v>1309</v>
      </c>
      <c r="B1310" s="1">
        <v>578</v>
      </c>
      <c r="C1310" s="1" t="s">
        <v>129</v>
      </c>
      <c r="D1310" s="1">
        <v>1</v>
      </c>
      <c r="E1310" s="2">
        <v>45301</v>
      </c>
      <c r="F1310" s="2">
        <v>0.57556712962962964</v>
      </c>
      <c r="G1310" s="2">
        <v>16.5</v>
      </c>
      <c r="H1310" s="3">
        <v>16.5</v>
      </c>
      <c r="I1310" s="1" t="s">
        <v>211</v>
      </c>
      <c r="J1310" s="1" t="s">
        <v>23</v>
      </c>
      <c r="K1310" s="1" t="s">
        <v>103</v>
      </c>
      <c r="L1310" s="1" t="s">
        <v>104</v>
      </c>
      <c r="M1310" s="1"/>
      <c r="N1310" s="1"/>
    </row>
    <row r="1311" spans="1:14" x14ac:dyDescent="0.25">
      <c r="A1311" s="1">
        <v>1310</v>
      </c>
      <c r="B1311" s="1">
        <v>578</v>
      </c>
      <c r="C1311" s="1" t="s">
        <v>136</v>
      </c>
      <c r="D1311" s="1">
        <v>1</v>
      </c>
      <c r="E1311" s="2">
        <v>45301</v>
      </c>
      <c r="F1311" s="2">
        <v>0.57556712962962964</v>
      </c>
      <c r="G1311" s="2">
        <v>25.5</v>
      </c>
      <c r="H1311" s="3">
        <v>25.5</v>
      </c>
      <c r="I1311" s="1" t="s">
        <v>214</v>
      </c>
      <c r="J1311" s="1" t="s">
        <v>12</v>
      </c>
      <c r="K1311" s="1" t="s">
        <v>41</v>
      </c>
      <c r="L1311" s="1" t="s">
        <v>42</v>
      </c>
      <c r="M1311" s="1"/>
      <c r="N1311" s="1"/>
    </row>
    <row r="1312" spans="1:14" x14ac:dyDescent="0.25">
      <c r="A1312" s="1">
        <v>1311</v>
      </c>
      <c r="B1312" s="1">
        <v>579</v>
      </c>
      <c r="C1312" s="1" t="s">
        <v>47</v>
      </c>
      <c r="D1312" s="1">
        <v>1</v>
      </c>
      <c r="E1312" s="2">
        <v>45301</v>
      </c>
      <c r="F1312" s="2">
        <v>0.57730324074074069</v>
      </c>
      <c r="G1312" s="2">
        <v>12</v>
      </c>
      <c r="H1312" s="3">
        <v>12</v>
      </c>
      <c r="I1312" s="1" t="s">
        <v>213</v>
      </c>
      <c r="J1312" s="1" t="s">
        <v>19</v>
      </c>
      <c r="K1312" s="1" t="s">
        <v>48</v>
      </c>
      <c r="L1312" s="1" t="s">
        <v>49</v>
      </c>
      <c r="M1312" s="1"/>
      <c r="N1312" s="1"/>
    </row>
    <row r="1313" spans="1:14" x14ac:dyDescent="0.25">
      <c r="A1313" s="1">
        <v>1312</v>
      </c>
      <c r="B1313" s="1">
        <v>580</v>
      </c>
      <c r="C1313" s="1" t="s">
        <v>11</v>
      </c>
      <c r="D1313" s="1">
        <v>1</v>
      </c>
      <c r="E1313" s="2">
        <v>45301</v>
      </c>
      <c r="F1313" s="2">
        <v>0.58056712962962964</v>
      </c>
      <c r="G1313" s="2">
        <v>13.25</v>
      </c>
      <c r="H1313" s="3">
        <v>13.25</v>
      </c>
      <c r="I1313" s="1" t="s">
        <v>211</v>
      </c>
      <c r="J1313" s="1" t="s">
        <v>12</v>
      </c>
      <c r="K1313" s="1" t="s">
        <v>13</v>
      </c>
      <c r="L1313" s="1" t="s">
        <v>14</v>
      </c>
      <c r="M1313" s="1"/>
      <c r="N1313" s="1"/>
    </row>
    <row r="1314" spans="1:14" x14ac:dyDescent="0.25">
      <c r="A1314" s="1">
        <v>1313</v>
      </c>
      <c r="B1314" s="1">
        <v>580</v>
      </c>
      <c r="C1314" s="1" t="s">
        <v>142</v>
      </c>
      <c r="D1314" s="1">
        <v>1</v>
      </c>
      <c r="E1314" s="2">
        <v>45301</v>
      </c>
      <c r="F1314" s="2">
        <v>0.58056712962962964</v>
      </c>
      <c r="G1314" s="2">
        <v>16.75</v>
      </c>
      <c r="H1314" s="3">
        <v>16.75</v>
      </c>
      <c r="I1314" s="1" t="s">
        <v>211</v>
      </c>
      <c r="J1314" s="1" t="s">
        <v>30</v>
      </c>
      <c r="K1314" s="1" t="s">
        <v>66</v>
      </c>
      <c r="L1314" s="1" t="s">
        <v>67</v>
      </c>
      <c r="M1314" s="1"/>
      <c r="N1314" s="1"/>
    </row>
    <row r="1315" spans="1:14" x14ac:dyDescent="0.25">
      <c r="A1315" s="1">
        <v>1314</v>
      </c>
      <c r="B1315" s="1">
        <v>581</v>
      </c>
      <c r="C1315" s="1" t="s">
        <v>64</v>
      </c>
      <c r="D1315" s="1">
        <v>1</v>
      </c>
      <c r="E1315" s="2">
        <v>45301</v>
      </c>
      <c r="F1315" s="2">
        <v>0.59237268518518515</v>
      </c>
      <c r="G1315" s="2">
        <v>20.25</v>
      </c>
      <c r="H1315" s="3">
        <v>20.25</v>
      </c>
      <c r="I1315" s="1" t="s">
        <v>212</v>
      </c>
      <c r="J1315" s="1" t="s">
        <v>19</v>
      </c>
      <c r="K1315" s="1" t="s">
        <v>27</v>
      </c>
      <c r="L1315" s="1" t="s">
        <v>28</v>
      </c>
      <c r="M1315" s="1"/>
      <c r="N1315" s="1"/>
    </row>
    <row r="1316" spans="1:14" x14ac:dyDescent="0.25">
      <c r="A1316" s="1">
        <v>1315</v>
      </c>
      <c r="B1316" s="1">
        <v>582</v>
      </c>
      <c r="C1316" s="1" t="s">
        <v>141</v>
      </c>
      <c r="D1316" s="1">
        <v>1</v>
      </c>
      <c r="E1316" s="2">
        <v>45301</v>
      </c>
      <c r="F1316" s="2">
        <v>0.60016203703703708</v>
      </c>
      <c r="G1316" s="2">
        <v>20.25</v>
      </c>
      <c r="H1316" s="3">
        <v>20.25</v>
      </c>
      <c r="I1316" s="1" t="s">
        <v>212</v>
      </c>
      <c r="J1316" s="1" t="s">
        <v>19</v>
      </c>
      <c r="K1316" s="1" t="s">
        <v>100</v>
      </c>
      <c r="L1316" s="1" t="s">
        <v>101</v>
      </c>
      <c r="M1316" s="1"/>
      <c r="N1316" s="1"/>
    </row>
    <row r="1317" spans="1:14" x14ac:dyDescent="0.25">
      <c r="A1317" s="1">
        <v>1316</v>
      </c>
      <c r="B1317" s="1">
        <v>583</v>
      </c>
      <c r="C1317" s="1" t="s">
        <v>22</v>
      </c>
      <c r="D1317" s="1">
        <v>1</v>
      </c>
      <c r="E1317" s="2">
        <v>45301</v>
      </c>
      <c r="F1317" s="2">
        <v>0.60646990740740736</v>
      </c>
      <c r="G1317" s="2">
        <v>20.75</v>
      </c>
      <c r="H1317" s="3">
        <v>20.75</v>
      </c>
      <c r="I1317" s="1" t="s">
        <v>212</v>
      </c>
      <c r="J1317" s="1" t="s">
        <v>23</v>
      </c>
      <c r="K1317" s="1" t="s">
        <v>24</v>
      </c>
      <c r="L1317" s="1" t="s">
        <v>25</v>
      </c>
      <c r="M1317" s="1"/>
      <c r="N1317" s="1"/>
    </row>
    <row r="1318" spans="1:14" x14ac:dyDescent="0.25">
      <c r="A1318" s="1">
        <v>1317</v>
      </c>
      <c r="B1318" s="1">
        <v>584</v>
      </c>
      <c r="C1318" s="1" t="s">
        <v>144</v>
      </c>
      <c r="D1318" s="1">
        <v>1</v>
      </c>
      <c r="E1318" s="2">
        <v>45301</v>
      </c>
      <c r="F1318" s="2">
        <v>0.62880787037037034</v>
      </c>
      <c r="G1318" s="2">
        <v>12.25</v>
      </c>
      <c r="H1318" s="3">
        <v>12.25</v>
      </c>
      <c r="I1318" s="1" t="s">
        <v>213</v>
      </c>
      <c r="J1318" s="1" t="s">
        <v>23</v>
      </c>
      <c r="K1318" s="1" t="s">
        <v>110</v>
      </c>
      <c r="L1318" s="1" t="s">
        <v>111</v>
      </c>
      <c r="M1318" s="1"/>
      <c r="N1318" s="1"/>
    </row>
    <row r="1319" spans="1:14" x14ac:dyDescent="0.25">
      <c r="A1319" s="1">
        <v>1318</v>
      </c>
      <c r="B1319" s="1">
        <v>584</v>
      </c>
      <c r="C1319" s="1" t="s">
        <v>167</v>
      </c>
      <c r="D1319" s="1">
        <v>1</v>
      </c>
      <c r="E1319" s="2">
        <v>45301</v>
      </c>
      <c r="F1319" s="2">
        <v>0.62880787037037034</v>
      </c>
      <c r="G1319" s="2">
        <v>12.5</v>
      </c>
      <c r="H1319" s="3">
        <v>12.5</v>
      </c>
      <c r="I1319" s="1" t="s">
        <v>213</v>
      </c>
      <c r="J1319" s="1" t="s">
        <v>23</v>
      </c>
      <c r="K1319" s="1" t="s">
        <v>84</v>
      </c>
      <c r="L1319" s="1" t="s">
        <v>85</v>
      </c>
      <c r="M1319" s="1"/>
      <c r="N1319" s="1"/>
    </row>
    <row r="1320" spans="1:14" x14ac:dyDescent="0.25">
      <c r="A1320" s="1">
        <v>1319</v>
      </c>
      <c r="B1320" s="1">
        <v>585</v>
      </c>
      <c r="C1320" s="1" t="s">
        <v>160</v>
      </c>
      <c r="D1320" s="1">
        <v>1</v>
      </c>
      <c r="E1320" s="2">
        <v>45301</v>
      </c>
      <c r="F1320" s="2">
        <v>0.66576388888888893</v>
      </c>
      <c r="G1320" s="2">
        <v>23.649999618530273</v>
      </c>
      <c r="H1320" s="3">
        <v>23.649999618530273</v>
      </c>
      <c r="I1320" s="1" t="s">
        <v>213</v>
      </c>
      <c r="J1320" s="1" t="s">
        <v>23</v>
      </c>
      <c r="K1320" s="1" t="s">
        <v>161</v>
      </c>
      <c r="L1320" s="1" t="s">
        <v>162</v>
      </c>
      <c r="M1320" s="1"/>
      <c r="N1320" s="1"/>
    </row>
    <row r="1321" spans="1:14" x14ac:dyDescent="0.25">
      <c r="A1321" s="1">
        <v>1320</v>
      </c>
      <c r="B1321" s="1">
        <v>585</v>
      </c>
      <c r="C1321" s="1" t="s">
        <v>64</v>
      </c>
      <c r="D1321" s="1">
        <v>1</v>
      </c>
      <c r="E1321" s="2">
        <v>45301</v>
      </c>
      <c r="F1321" s="2">
        <v>0.66576388888888893</v>
      </c>
      <c r="G1321" s="2">
        <v>20.25</v>
      </c>
      <c r="H1321" s="3">
        <v>20.25</v>
      </c>
      <c r="I1321" s="1" t="s">
        <v>212</v>
      </c>
      <c r="J1321" s="1" t="s">
        <v>19</v>
      </c>
      <c r="K1321" s="1" t="s">
        <v>27</v>
      </c>
      <c r="L1321" s="1" t="s">
        <v>28</v>
      </c>
      <c r="M1321" s="1"/>
      <c r="N1321" s="1"/>
    </row>
    <row r="1322" spans="1:14" x14ac:dyDescent="0.25">
      <c r="A1322" s="1">
        <v>1321</v>
      </c>
      <c r="B1322" s="1">
        <v>586</v>
      </c>
      <c r="C1322" s="1" t="s">
        <v>112</v>
      </c>
      <c r="D1322" s="1">
        <v>1</v>
      </c>
      <c r="E1322" s="2">
        <v>45301</v>
      </c>
      <c r="F1322" s="2">
        <v>0.67357638888888893</v>
      </c>
      <c r="G1322" s="2">
        <v>16</v>
      </c>
      <c r="H1322" s="3">
        <v>16</v>
      </c>
      <c r="I1322" s="1" t="s">
        <v>211</v>
      </c>
      <c r="J1322" s="1" t="s">
        <v>12</v>
      </c>
      <c r="K1322" s="1" t="s">
        <v>51</v>
      </c>
      <c r="L1322" s="1" t="s">
        <v>52</v>
      </c>
      <c r="M1322" s="1"/>
      <c r="N1322" s="1"/>
    </row>
    <row r="1323" spans="1:14" x14ac:dyDescent="0.25">
      <c r="A1323" s="1">
        <v>1322</v>
      </c>
      <c r="B1323" s="1">
        <v>586</v>
      </c>
      <c r="C1323" s="1" t="s">
        <v>142</v>
      </c>
      <c r="D1323" s="1">
        <v>1</v>
      </c>
      <c r="E1323" s="2">
        <v>45301</v>
      </c>
      <c r="F1323" s="2">
        <v>0.67357638888888893</v>
      </c>
      <c r="G1323" s="2">
        <v>16.75</v>
      </c>
      <c r="H1323" s="3">
        <v>16.75</v>
      </c>
      <c r="I1323" s="1" t="s">
        <v>211</v>
      </c>
      <c r="J1323" s="1" t="s">
        <v>30</v>
      </c>
      <c r="K1323" s="1" t="s">
        <v>66</v>
      </c>
      <c r="L1323" s="1" t="s">
        <v>67</v>
      </c>
      <c r="M1323" s="1"/>
      <c r="N1323" s="1"/>
    </row>
    <row r="1324" spans="1:14" x14ac:dyDescent="0.25">
      <c r="A1324" s="1">
        <v>1323</v>
      </c>
      <c r="B1324" s="1">
        <v>587</v>
      </c>
      <c r="C1324" s="1" t="s">
        <v>131</v>
      </c>
      <c r="D1324" s="1">
        <v>1</v>
      </c>
      <c r="E1324" s="2">
        <v>45301</v>
      </c>
      <c r="F1324" s="2">
        <v>0.6893055555555555</v>
      </c>
      <c r="G1324" s="2">
        <v>20.75</v>
      </c>
      <c r="H1324" s="3">
        <v>20.75</v>
      </c>
      <c r="I1324" s="1" t="s">
        <v>212</v>
      </c>
      <c r="J1324" s="1" t="s">
        <v>23</v>
      </c>
      <c r="K1324" s="1" t="s">
        <v>103</v>
      </c>
      <c r="L1324" s="1" t="s">
        <v>104</v>
      </c>
      <c r="M1324" s="1"/>
      <c r="N1324" s="1"/>
    </row>
    <row r="1325" spans="1:14" x14ac:dyDescent="0.25">
      <c r="A1325" s="1">
        <v>1324</v>
      </c>
      <c r="B1325" s="1">
        <v>587</v>
      </c>
      <c r="C1325" s="1" t="s">
        <v>102</v>
      </c>
      <c r="D1325" s="1">
        <v>1</v>
      </c>
      <c r="E1325" s="2">
        <v>45301</v>
      </c>
      <c r="F1325" s="2">
        <v>0.6893055555555555</v>
      </c>
      <c r="G1325" s="2">
        <v>12.5</v>
      </c>
      <c r="H1325" s="3">
        <v>12.5</v>
      </c>
      <c r="I1325" s="1" t="s">
        <v>213</v>
      </c>
      <c r="J1325" s="1" t="s">
        <v>23</v>
      </c>
      <c r="K1325" s="1" t="s">
        <v>103</v>
      </c>
      <c r="L1325" s="1" t="s">
        <v>104</v>
      </c>
      <c r="M1325" s="1"/>
      <c r="N1325" s="1"/>
    </row>
    <row r="1326" spans="1:14" x14ac:dyDescent="0.25">
      <c r="A1326" s="1">
        <v>1325</v>
      </c>
      <c r="B1326" s="1">
        <v>588</v>
      </c>
      <c r="C1326" s="1" t="s">
        <v>76</v>
      </c>
      <c r="D1326" s="1">
        <v>1</v>
      </c>
      <c r="E1326" s="2">
        <v>45301</v>
      </c>
      <c r="F1326" s="2">
        <v>0.69</v>
      </c>
      <c r="G1326" s="2">
        <v>12.75</v>
      </c>
      <c r="H1326" s="3">
        <v>12.75</v>
      </c>
      <c r="I1326" s="1" t="s">
        <v>213</v>
      </c>
      <c r="J1326" s="1" t="s">
        <v>30</v>
      </c>
      <c r="K1326" s="1" t="s">
        <v>70</v>
      </c>
      <c r="L1326" s="1" t="s">
        <v>71</v>
      </c>
      <c r="M1326" s="1"/>
      <c r="N1326" s="1"/>
    </row>
    <row r="1327" spans="1:14" x14ac:dyDescent="0.25">
      <c r="A1327" s="1">
        <v>1326</v>
      </c>
      <c r="B1327" s="1">
        <v>589</v>
      </c>
      <c r="C1327" s="1" t="s">
        <v>53</v>
      </c>
      <c r="D1327" s="1">
        <v>1</v>
      </c>
      <c r="E1327" s="2">
        <v>45301</v>
      </c>
      <c r="F1327" s="2">
        <v>0.71711805555555552</v>
      </c>
      <c r="G1327" s="2">
        <v>12.5</v>
      </c>
      <c r="H1327" s="3">
        <v>12.5</v>
      </c>
      <c r="I1327" s="1" t="s">
        <v>213</v>
      </c>
      <c r="J1327" s="1" t="s">
        <v>23</v>
      </c>
      <c r="K1327" s="1" t="s">
        <v>24</v>
      </c>
      <c r="L1327" s="1" t="s">
        <v>25</v>
      </c>
      <c r="M1327" s="1"/>
      <c r="N1327" s="1"/>
    </row>
    <row r="1328" spans="1:14" x14ac:dyDescent="0.25">
      <c r="A1328" s="1">
        <v>1327</v>
      </c>
      <c r="B1328" s="1">
        <v>589</v>
      </c>
      <c r="C1328" s="1" t="s">
        <v>99</v>
      </c>
      <c r="D1328" s="1">
        <v>1</v>
      </c>
      <c r="E1328" s="2">
        <v>45301</v>
      </c>
      <c r="F1328" s="2">
        <v>0.71711805555555552</v>
      </c>
      <c r="G1328" s="2">
        <v>16</v>
      </c>
      <c r="H1328" s="3">
        <v>16</v>
      </c>
      <c r="I1328" s="1" t="s">
        <v>211</v>
      </c>
      <c r="J1328" s="1" t="s">
        <v>19</v>
      </c>
      <c r="K1328" s="1" t="s">
        <v>100</v>
      </c>
      <c r="L1328" s="1" t="s">
        <v>101</v>
      </c>
      <c r="M1328" s="1"/>
      <c r="N1328" s="1"/>
    </row>
    <row r="1329" spans="1:14" x14ac:dyDescent="0.25">
      <c r="A1329" s="1">
        <v>1328</v>
      </c>
      <c r="B1329" s="1">
        <v>589</v>
      </c>
      <c r="C1329" s="1" t="s">
        <v>61</v>
      </c>
      <c r="D1329" s="1">
        <v>1</v>
      </c>
      <c r="E1329" s="2">
        <v>45301</v>
      </c>
      <c r="F1329" s="2">
        <v>0.71711805555555552</v>
      </c>
      <c r="G1329" s="2">
        <v>12</v>
      </c>
      <c r="H1329" s="3">
        <v>12</v>
      </c>
      <c r="I1329" s="1" t="s">
        <v>213</v>
      </c>
      <c r="J1329" s="1" t="s">
        <v>19</v>
      </c>
      <c r="K1329" s="1" t="s">
        <v>62</v>
      </c>
      <c r="L1329" s="1" t="s">
        <v>63</v>
      </c>
      <c r="M1329" s="1"/>
      <c r="N1329" s="1"/>
    </row>
    <row r="1330" spans="1:14" x14ac:dyDescent="0.25">
      <c r="A1330" s="1">
        <v>1329</v>
      </c>
      <c r="B1330" s="1">
        <v>590</v>
      </c>
      <c r="C1330" s="1" t="s">
        <v>18</v>
      </c>
      <c r="D1330" s="1">
        <v>1</v>
      </c>
      <c r="E1330" s="2">
        <v>45301</v>
      </c>
      <c r="F1330" s="2">
        <v>0.7247569444444445</v>
      </c>
      <c r="G1330" s="2">
        <v>18.5</v>
      </c>
      <c r="H1330" s="3">
        <v>18.5</v>
      </c>
      <c r="I1330" s="1" t="s">
        <v>212</v>
      </c>
      <c r="J1330" s="1" t="s">
        <v>19</v>
      </c>
      <c r="K1330" s="1" t="s">
        <v>20</v>
      </c>
      <c r="L1330" s="1" t="s">
        <v>21</v>
      </c>
      <c r="M1330" s="1"/>
      <c r="N1330" s="1"/>
    </row>
    <row r="1331" spans="1:14" x14ac:dyDescent="0.25">
      <c r="A1331" s="1">
        <v>1330</v>
      </c>
      <c r="B1331" s="1">
        <v>591</v>
      </c>
      <c r="C1331" s="1" t="s">
        <v>86</v>
      </c>
      <c r="D1331" s="1">
        <v>1</v>
      </c>
      <c r="E1331" s="2">
        <v>45301</v>
      </c>
      <c r="F1331" s="2">
        <v>0.7311805555555555</v>
      </c>
      <c r="G1331" s="2">
        <v>17.950000762939453</v>
      </c>
      <c r="H1331" s="3">
        <v>17.950000762939453</v>
      </c>
      <c r="I1331" s="1" t="s">
        <v>212</v>
      </c>
      <c r="J1331" s="1" t="s">
        <v>19</v>
      </c>
      <c r="K1331" s="1" t="s">
        <v>87</v>
      </c>
      <c r="L1331" s="1" t="s">
        <v>88</v>
      </c>
      <c r="M1331" s="1"/>
      <c r="N1331" s="1"/>
    </row>
    <row r="1332" spans="1:14" x14ac:dyDescent="0.25">
      <c r="A1332" s="1">
        <v>1331</v>
      </c>
      <c r="B1332" s="1">
        <v>591</v>
      </c>
      <c r="C1332" s="1" t="s">
        <v>113</v>
      </c>
      <c r="D1332" s="1">
        <v>1</v>
      </c>
      <c r="E1332" s="2">
        <v>45301</v>
      </c>
      <c r="F1332" s="2">
        <v>0.7311805555555555</v>
      </c>
      <c r="G1332" s="2">
        <v>12.75</v>
      </c>
      <c r="H1332" s="3">
        <v>12.75</v>
      </c>
      <c r="I1332" s="1" t="s">
        <v>213</v>
      </c>
      <c r="J1332" s="1" t="s">
        <v>30</v>
      </c>
      <c r="K1332" s="1" t="s">
        <v>66</v>
      </c>
      <c r="L1332" s="1" t="s">
        <v>67</v>
      </c>
      <c r="M1332" s="1"/>
      <c r="N1332" s="1"/>
    </row>
    <row r="1333" spans="1:14" x14ac:dyDescent="0.25">
      <c r="A1333" s="1">
        <v>1332</v>
      </c>
      <c r="B1333" s="1">
        <v>591</v>
      </c>
      <c r="C1333" s="1" t="s">
        <v>58</v>
      </c>
      <c r="D1333" s="1">
        <v>1</v>
      </c>
      <c r="E1333" s="2">
        <v>45301</v>
      </c>
      <c r="F1333" s="2">
        <v>0.7311805555555555</v>
      </c>
      <c r="G1333" s="2">
        <v>20.75</v>
      </c>
      <c r="H1333" s="3">
        <v>20.75</v>
      </c>
      <c r="I1333" s="1" t="s">
        <v>212</v>
      </c>
      <c r="J1333" s="1" t="s">
        <v>19</v>
      </c>
      <c r="K1333" s="1" t="s">
        <v>59</v>
      </c>
      <c r="L1333" s="1" t="s">
        <v>60</v>
      </c>
      <c r="M1333" s="1"/>
      <c r="N1333" s="1"/>
    </row>
    <row r="1334" spans="1:14" x14ac:dyDescent="0.25">
      <c r="A1334" s="1">
        <v>1333</v>
      </c>
      <c r="B1334" s="1">
        <v>592</v>
      </c>
      <c r="C1334" s="1" t="s">
        <v>96</v>
      </c>
      <c r="D1334" s="1">
        <v>1</v>
      </c>
      <c r="E1334" s="2">
        <v>45301</v>
      </c>
      <c r="F1334" s="2">
        <v>0.73744212962962963</v>
      </c>
      <c r="G1334" s="2">
        <v>12.75</v>
      </c>
      <c r="H1334" s="3">
        <v>12.75</v>
      </c>
      <c r="I1334" s="1" t="s">
        <v>213</v>
      </c>
      <c r="J1334" s="1" t="s">
        <v>19</v>
      </c>
      <c r="K1334" s="1" t="s">
        <v>97</v>
      </c>
      <c r="L1334" s="1" t="s">
        <v>98</v>
      </c>
      <c r="M1334" s="1"/>
      <c r="N1334" s="1"/>
    </row>
    <row r="1335" spans="1:14" x14ac:dyDescent="0.25">
      <c r="A1335" s="1">
        <v>1334</v>
      </c>
      <c r="B1335" s="1">
        <v>592</v>
      </c>
      <c r="C1335" s="1" t="s">
        <v>143</v>
      </c>
      <c r="D1335" s="1">
        <v>1</v>
      </c>
      <c r="E1335" s="2">
        <v>45301</v>
      </c>
      <c r="F1335" s="2">
        <v>0.73744212962962963</v>
      </c>
      <c r="G1335" s="2">
        <v>14.5</v>
      </c>
      <c r="H1335" s="3">
        <v>14.5</v>
      </c>
      <c r="I1335" s="1" t="s">
        <v>211</v>
      </c>
      <c r="J1335" s="1" t="s">
        <v>12</v>
      </c>
      <c r="K1335" s="1" t="s">
        <v>126</v>
      </c>
      <c r="L1335" s="1" t="s">
        <v>127</v>
      </c>
      <c r="M1335" s="1"/>
      <c r="N1335" s="1"/>
    </row>
    <row r="1336" spans="1:14" x14ac:dyDescent="0.25">
      <c r="A1336" s="1">
        <v>1335</v>
      </c>
      <c r="B1336" s="1">
        <v>592</v>
      </c>
      <c r="C1336" s="1" t="s">
        <v>29</v>
      </c>
      <c r="D1336" s="1">
        <v>1</v>
      </c>
      <c r="E1336" s="2">
        <v>45301</v>
      </c>
      <c r="F1336" s="2">
        <v>0.73744212962962963</v>
      </c>
      <c r="G1336" s="2">
        <v>20.75</v>
      </c>
      <c r="H1336" s="3">
        <v>20.75</v>
      </c>
      <c r="I1336" s="1" t="s">
        <v>212</v>
      </c>
      <c r="J1336" s="1" t="s">
        <v>30</v>
      </c>
      <c r="K1336" s="1" t="s">
        <v>31</v>
      </c>
      <c r="L1336" s="1" t="s">
        <v>32</v>
      </c>
      <c r="M1336" s="1"/>
      <c r="N1336" s="1"/>
    </row>
    <row r="1337" spans="1:14" x14ac:dyDescent="0.25">
      <c r="A1337" s="1">
        <v>1336</v>
      </c>
      <c r="B1337" s="1">
        <v>593</v>
      </c>
      <c r="C1337" s="1" t="s">
        <v>69</v>
      </c>
      <c r="D1337" s="1">
        <v>1</v>
      </c>
      <c r="E1337" s="2">
        <v>45301</v>
      </c>
      <c r="F1337" s="2">
        <v>0.74232638888888891</v>
      </c>
      <c r="G1337" s="2">
        <v>20.75</v>
      </c>
      <c r="H1337" s="3">
        <v>20.75</v>
      </c>
      <c r="I1337" s="1" t="s">
        <v>212</v>
      </c>
      <c r="J1337" s="1" t="s">
        <v>30</v>
      </c>
      <c r="K1337" s="1" t="s">
        <v>70</v>
      </c>
      <c r="L1337" s="1" t="s">
        <v>71</v>
      </c>
      <c r="M1337" s="1"/>
      <c r="N1337" s="1"/>
    </row>
    <row r="1338" spans="1:14" x14ac:dyDescent="0.25">
      <c r="A1338" s="1">
        <v>1337</v>
      </c>
      <c r="B1338" s="1">
        <v>593</v>
      </c>
      <c r="C1338" s="1" t="s">
        <v>55</v>
      </c>
      <c r="D1338" s="1">
        <v>1</v>
      </c>
      <c r="E1338" s="2">
        <v>45301</v>
      </c>
      <c r="F1338" s="2">
        <v>0.74232638888888891</v>
      </c>
      <c r="G1338" s="2">
        <v>20.75</v>
      </c>
      <c r="H1338" s="3">
        <v>20.75</v>
      </c>
      <c r="I1338" s="1" t="s">
        <v>212</v>
      </c>
      <c r="J1338" s="1" t="s">
        <v>23</v>
      </c>
      <c r="K1338" s="1" t="s">
        <v>56</v>
      </c>
      <c r="L1338" s="1" t="s">
        <v>57</v>
      </c>
      <c r="M1338" s="1"/>
      <c r="N1338" s="1"/>
    </row>
    <row r="1339" spans="1:14" x14ac:dyDescent="0.25">
      <c r="A1339" s="1">
        <v>1338</v>
      </c>
      <c r="B1339" s="1">
        <v>594</v>
      </c>
      <c r="C1339" s="1" t="s">
        <v>168</v>
      </c>
      <c r="D1339" s="1">
        <v>1</v>
      </c>
      <c r="E1339" s="2">
        <v>45301</v>
      </c>
      <c r="F1339" s="2">
        <v>0.74327546296296299</v>
      </c>
      <c r="G1339" s="2">
        <v>20.25</v>
      </c>
      <c r="H1339" s="3">
        <v>20.25</v>
      </c>
      <c r="I1339" s="1" t="s">
        <v>212</v>
      </c>
      <c r="J1339" s="1" t="s">
        <v>23</v>
      </c>
      <c r="K1339" s="1" t="s">
        <v>93</v>
      </c>
      <c r="L1339" s="1" t="s">
        <v>94</v>
      </c>
      <c r="M1339" s="1"/>
      <c r="N1339" s="1"/>
    </row>
    <row r="1340" spans="1:14" x14ac:dyDescent="0.25">
      <c r="A1340" s="1">
        <v>1339</v>
      </c>
      <c r="B1340" s="1">
        <v>595</v>
      </c>
      <c r="C1340" s="1" t="s">
        <v>134</v>
      </c>
      <c r="D1340" s="1">
        <v>1</v>
      </c>
      <c r="E1340" s="2">
        <v>45301</v>
      </c>
      <c r="F1340" s="2">
        <v>0.75865740740740739</v>
      </c>
      <c r="G1340" s="2">
        <v>20.5</v>
      </c>
      <c r="H1340" s="3">
        <v>20.5</v>
      </c>
      <c r="I1340" s="1" t="s">
        <v>212</v>
      </c>
      <c r="J1340" s="1" t="s">
        <v>12</v>
      </c>
      <c r="K1340" s="1" t="s">
        <v>16</v>
      </c>
      <c r="L1340" s="1" t="s">
        <v>17</v>
      </c>
      <c r="M1340" s="1"/>
      <c r="N1340" s="1"/>
    </row>
    <row r="1341" spans="1:14" x14ac:dyDescent="0.25">
      <c r="A1341" s="1">
        <v>1340</v>
      </c>
      <c r="B1341" s="1">
        <v>595</v>
      </c>
      <c r="C1341" s="1" t="s">
        <v>140</v>
      </c>
      <c r="D1341" s="1">
        <v>1</v>
      </c>
      <c r="E1341" s="2">
        <v>45301</v>
      </c>
      <c r="F1341" s="2">
        <v>0.75865740740740739</v>
      </c>
      <c r="G1341" s="2">
        <v>16.5</v>
      </c>
      <c r="H1341" s="3">
        <v>16.5</v>
      </c>
      <c r="I1341" s="1" t="s">
        <v>211</v>
      </c>
      <c r="J1341" s="1" t="s">
        <v>23</v>
      </c>
      <c r="K1341" s="1" t="s">
        <v>35</v>
      </c>
      <c r="L1341" s="1" t="s">
        <v>36</v>
      </c>
      <c r="M1341" s="1"/>
      <c r="N1341" s="1"/>
    </row>
    <row r="1342" spans="1:14" x14ac:dyDescent="0.25">
      <c r="A1342" s="1">
        <v>1341</v>
      </c>
      <c r="B1342" s="1">
        <v>596</v>
      </c>
      <c r="C1342" s="1" t="s">
        <v>138</v>
      </c>
      <c r="D1342" s="1">
        <v>1</v>
      </c>
      <c r="E1342" s="2">
        <v>45301</v>
      </c>
      <c r="F1342" s="2">
        <v>0.76674768518518521</v>
      </c>
      <c r="G1342" s="2">
        <v>11</v>
      </c>
      <c r="H1342" s="3">
        <v>11</v>
      </c>
      <c r="I1342" s="1" t="s">
        <v>213</v>
      </c>
      <c r="J1342" s="1" t="s">
        <v>12</v>
      </c>
      <c r="K1342" s="1" t="s">
        <v>126</v>
      </c>
      <c r="L1342" s="1" t="s">
        <v>127</v>
      </c>
      <c r="M1342" s="1"/>
      <c r="N1342" s="1"/>
    </row>
    <row r="1343" spans="1:14" x14ac:dyDescent="0.25">
      <c r="A1343" s="1">
        <v>1342</v>
      </c>
      <c r="B1343" s="1">
        <v>596</v>
      </c>
      <c r="C1343" s="1" t="s">
        <v>167</v>
      </c>
      <c r="D1343" s="1">
        <v>1</v>
      </c>
      <c r="E1343" s="2">
        <v>45301</v>
      </c>
      <c r="F1343" s="2">
        <v>0.76674768518518521</v>
      </c>
      <c r="G1343" s="2">
        <v>12.5</v>
      </c>
      <c r="H1343" s="3">
        <v>12.5</v>
      </c>
      <c r="I1343" s="1" t="s">
        <v>213</v>
      </c>
      <c r="J1343" s="1" t="s">
        <v>23</v>
      </c>
      <c r="K1343" s="1" t="s">
        <v>84</v>
      </c>
      <c r="L1343" s="1" t="s">
        <v>85</v>
      </c>
      <c r="M1343" s="1"/>
      <c r="N1343" s="1"/>
    </row>
    <row r="1344" spans="1:14" x14ac:dyDescent="0.25">
      <c r="A1344" s="1">
        <v>1343</v>
      </c>
      <c r="B1344" s="1">
        <v>597</v>
      </c>
      <c r="C1344" s="1" t="s">
        <v>69</v>
      </c>
      <c r="D1344" s="1">
        <v>1</v>
      </c>
      <c r="E1344" s="2">
        <v>45301</v>
      </c>
      <c r="F1344" s="2">
        <v>0.77263888888888888</v>
      </c>
      <c r="G1344" s="2">
        <v>20.75</v>
      </c>
      <c r="H1344" s="3">
        <v>20.75</v>
      </c>
      <c r="I1344" s="1" t="s">
        <v>212</v>
      </c>
      <c r="J1344" s="1" t="s">
        <v>30</v>
      </c>
      <c r="K1344" s="1" t="s">
        <v>70</v>
      </c>
      <c r="L1344" s="1" t="s">
        <v>71</v>
      </c>
      <c r="M1344" s="1"/>
      <c r="N1344" s="1"/>
    </row>
    <row r="1345" spans="1:14" x14ac:dyDescent="0.25">
      <c r="A1345" s="1">
        <v>1344</v>
      </c>
      <c r="B1345" s="1">
        <v>597</v>
      </c>
      <c r="C1345" s="1" t="s">
        <v>140</v>
      </c>
      <c r="D1345" s="1">
        <v>1</v>
      </c>
      <c r="E1345" s="2">
        <v>45301</v>
      </c>
      <c r="F1345" s="2">
        <v>0.77263888888888888</v>
      </c>
      <c r="G1345" s="2">
        <v>16.5</v>
      </c>
      <c r="H1345" s="3">
        <v>16.5</v>
      </c>
      <c r="I1345" s="1" t="s">
        <v>211</v>
      </c>
      <c r="J1345" s="1" t="s">
        <v>23</v>
      </c>
      <c r="K1345" s="1" t="s">
        <v>35</v>
      </c>
      <c r="L1345" s="1" t="s">
        <v>36</v>
      </c>
      <c r="M1345" s="1"/>
      <c r="N1345" s="1"/>
    </row>
    <row r="1346" spans="1:14" x14ac:dyDescent="0.25">
      <c r="A1346" s="1">
        <v>1345</v>
      </c>
      <c r="B1346" s="1">
        <v>597</v>
      </c>
      <c r="C1346" s="1" t="s">
        <v>153</v>
      </c>
      <c r="D1346" s="1">
        <v>1</v>
      </c>
      <c r="E1346" s="2">
        <v>45301</v>
      </c>
      <c r="F1346" s="2">
        <v>0.77263888888888888</v>
      </c>
      <c r="G1346" s="2">
        <v>16.5</v>
      </c>
      <c r="H1346" s="3">
        <v>16.5</v>
      </c>
      <c r="I1346" s="1" t="s">
        <v>211</v>
      </c>
      <c r="J1346" s="1" t="s">
        <v>23</v>
      </c>
      <c r="K1346" s="1" t="s">
        <v>56</v>
      </c>
      <c r="L1346" s="1" t="s">
        <v>57</v>
      </c>
      <c r="M1346" s="1"/>
      <c r="N1346" s="1"/>
    </row>
    <row r="1347" spans="1:14" x14ac:dyDescent="0.25">
      <c r="A1347" s="1">
        <v>1346</v>
      </c>
      <c r="B1347" s="1">
        <v>598</v>
      </c>
      <c r="C1347" s="1" t="s">
        <v>34</v>
      </c>
      <c r="D1347" s="1">
        <v>1</v>
      </c>
      <c r="E1347" s="2">
        <v>45301</v>
      </c>
      <c r="F1347" s="2">
        <v>0.77377314814814813</v>
      </c>
      <c r="G1347" s="2">
        <v>20.75</v>
      </c>
      <c r="H1347" s="3">
        <v>20.75</v>
      </c>
      <c r="I1347" s="1" t="s">
        <v>212</v>
      </c>
      <c r="J1347" s="1" t="s">
        <v>23</v>
      </c>
      <c r="K1347" s="1" t="s">
        <v>35</v>
      </c>
      <c r="L1347" s="1" t="s">
        <v>36</v>
      </c>
      <c r="M1347" s="1"/>
      <c r="N1347" s="1"/>
    </row>
    <row r="1348" spans="1:14" x14ac:dyDescent="0.25">
      <c r="A1348" s="1">
        <v>1347</v>
      </c>
      <c r="B1348" s="1">
        <v>599</v>
      </c>
      <c r="C1348" s="1" t="s">
        <v>131</v>
      </c>
      <c r="D1348" s="1">
        <v>1</v>
      </c>
      <c r="E1348" s="2">
        <v>45301</v>
      </c>
      <c r="F1348" s="2">
        <v>0.77392361111111108</v>
      </c>
      <c r="G1348" s="2">
        <v>20.75</v>
      </c>
      <c r="H1348" s="3">
        <v>20.75</v>
      </c>
      <c r="I1348" s="1" t="s">
        <v>212</v>
      </c>
      <c r="J1348" s="1" t="s">
        <v>23</v>
      </c>
      <c r="K1348" s="1" t="s">
        <v>103</v>
      </c>
      <c r="L1348" s="1" t="s">
        <v>104</v>
      </c>
      <c r="M1348" s="1"/>
      <c r="N1348" s="1"/>
    </row>
    <row r="1349" spans="1:14" x14ac:dyDescent="0.25">
      <c r="A1349" s="1">
        <v>1348</v>
      </c>
      <c r="B1349" s="1">
        <v>600</v>
      </c>
      <c r="C1349" s="1" t="s">
        <v>46</v>
      </c>
      <c r="D1349" s="1">
        <v>1</v>
      </c>
      <c r="E1349" s="2">
        <v>45301</v>
      </c>
      <c r="F1349" s="2">
        <v>0.78740740740740744</v>
      </c>
      <c r="G1349" s="2">
        <v>12</v>
      </c>
      <c r="H1349" s="3">
        <v>12</v>
      </c>
      <c r="I1349" s="1" t="s">
        <v>213</v>
      </c>
      <c r="J1349" s="1" t="s">
        <v>12</v>
      </c>
      <c r="K1349" s="1" t="s">
        <v>16</v>
      </c>
      <c r="L1349" s="1" t="s">
        <v>17</v>
      </c>
      <c r="M1349" s="1"/>
      <c r="N1349" s="1"/>
    </row>
    <row r="1350" spans="1:14" x14ac:dyDescent="0.25">
      <c r="A1350" s="1">
        <v>1349</v>
      </c>
      <c r="B1350" s="1">
        <v>600</v>
      </c>
      <c r="C1350" s="1" t="s">
        <v>86</v>
      </c>
      <c r="D1350" s="1">
        <v>1</v>
      </c>
      <c r="E1350" s="2">
        <v>45301</v>
      </c>
      <c r="F1350" s="2">
        <v>0.78740740740740744</v>
      </c>
      <c r="G1350" s="2">
        <v>17.950000762939453</v>
      </c>
      <c r="H1350" s="3">
        <v>17.950000762939453</v>
      </c>
      <c r="I1350" s="1" t="s">
        <v>212</v>
      </c>
      <c r="J1350" s="1" t="s">
        <v>19</v>
      </c>
      <c r="K1350" s="1" t="s">
        <v>87</v>
      </c>
      <c r="L1350" s="1" t="s">
        <v>88</v>
      </c>
      <c r="M1350" s="1"/>
      <c r="N1350" s="1"/>
    </row>
    <row r="1351" spans="1:14" x14ac:dyDescent="0.25">
      <c r="A1351" s="1">
        <v>1350</v>
      </c>
      <c r="B1351" s="1">
        <v>600</v>
      </c>
      <c r="C1351" s="1" t="s">
        <v>99</v>
      </c>
      <c r="D1351" s="1">
        <v>1</v>
      </c>
      <c r="E1351" s="2">
        <v>45301</v>
      </c>
      <c r="F1351" s="2">
        <v>0.78740740740740744</v>
      </c>
      <c r="G1351" s="2">
        <v>16</v>
      </c>
      <c r="H1351" s="3">
        <v>16</v>
      </c>
      <c r="I1351" s="1" t="s">
        <v>211</v>
      </c>
      <c r="J1351" s="1" t="s">
        <v>19</v>
      </c>
      <c r="K1351" s="1" t="s">
        <v>100</v>
      </c>
      <c r="L1351" s="1" t="s">
        <v>101</v>
      </c>
      <c r="M1351" s="1"/>
      <c r="N1351" s="1"/>
    </row>
    <row r="1352" spans="1:14" x14ac:dyDescent="0.25">
      <c r="A1352" s="1">
        <v>1351</v>
      </c>
      <c r="B1352" s="1">
        <v>600</v>
      </c>
      <c r="C1352" s="1" t="s">
        <v>26</v>
      </c>
      <c r="D1352" s="1">
        <v>1</v>
      </c>
      <c r="E1352" s="2">
        <v>45301</v>
      </c>
      <c r="F1352" s="2">
        <v>0.78740740740740744</v>
      </c>
      <c r="G1352" s="2">
        <v>16</v>
      </c>
      <c r="H1352" s="3">
        <v>16</v>
      </c>
      <c r="I1352" s="1" t="s">
        <v>211</v>
      </c>
      <c r="J1352" s="1" t="s">
        <v>19</v>
      </c>
      <c r="K1352" s="1" t="s">
        <v>27</v>
      </c>
      <c r="L1352" s="1" t="s">
        <v>28</v>
      </c>
      <c r="M1352" s="1"/>
      <c r="N1352" s="1"/>
    </row>
    <row r="1353" spans="1:14" x14ac:dyDescent="0.25">
      <c r="A1353" s="1">
        <v>1352</v>
      </c>
      <c r="B1353" s="1">
        <v>601</v>
      </c>
      <c r="C1353" s="1" t="s">
        <v>68</v>
      </c>
      <c r="D1353" s="1">
        <v>1</v>
      </c>
      <c r="E1353" s="2">
        <v>45301</v>
      </c>
      <c r="F1353" s="2">
        <v>0.79049768518518515</v>
      </c>
      <c r="G1353" s="2">
        <v>20.75</v>
      </c>
      <c r="H1353" s="3">
        <v>20.75</v>
      </c>
      <c r="I1353" s="1" t="s">
        <v>212</v>
      </c>
      <c r="J1353" s="1" t="s">
        <v>30</v>
      </c>
      <c r="K1353" s="1" t="s">
        <v>38</v>
      </c>
      <c r="L1353" s="1" t="s">
        <v>39</v>
      </c>
      <c r="M1353" s="1"/>
      <c r="N1353" s="1"/>
    </row>
    <row r="1354" spans="1:14" x14ac:dyDescent="0.25">
      <c r="A1354" s="1">
        <v>1353</v>
      </c>
      <c r="B1354" s="1">
        <v>601</v>
      </c>
      <c r="C1354" s="1" t="s">
        <v>46</v>
      </c>
      <c r="D1354" s="1">
        <v>1</v>
      </c>
      <c r="E1354" s="2">
        <v>45301</v>
      </c>
      <c r="F1354" s="2">
        <v>0.79049768518518515</v>
      </c>
      <c r="G1354" s="2">
        <v>12</v>
      </c>
      <c r="H1354" s="3">
        <v>12</v>
      </c>
      <c r="I1354" s="1" t="s">
        <v>213</v>
      </c>
      <c r="J1354" s="1" t="s">
        <v>12</v>
      </c>
      <c r="K1354" s="1" t="s">
        <v>16</v>
      </c>
      <c r="L1354" s="1" t="s">
        <v>17</v>
      </c>
      <c r="M1354" s="1"/>
      <c r="N1354" s="1"/>
    </row>
    <row r="1355" spans="1:14" x14ac:dyDescent="0.25">
      <c r="A1355" s="1">
        <v>1354</v>
      </c>
      <c r="B1355" s="1">
        <v>601</v>
      </c>
      <c r="C1355" s="1" t="s">
        <v>159</v>
      </c>
      <c r="D1355" s="1">
        <v>1</v>
      </c>
      <c r="E1355" s="2">
        <v>45301</v>
      </c>
      <c r="F1355" s="2">
        <v>0.79049768518518515</v>
      </c>
      <c r="G1355" s="2">
        <v>16.5</v>
      </c>
      <c r="H1355" s="3">
        <v>16.5</v>
      </c>
      <c r="I1355" s="1" t="s">
        <v>211</v>
      </c>
      <c r="J1355" s="1" t="s">
        <v>19</v>
      </c>
      <c r="K1355" s="1" t="s">
        <v>59</v>
      </c>
      <c r="L1355" s="1" t="s">
        <v>60</v>
      </c>
      <c r="M1355" s="1"/>
      <c r="N1355" s="1"/>
    </row>
    <row r="1356" spans="1:14" x14ac:dyDescent="0.25">
      <c r="A1356" s="1">
        <v>1355</v>
      </c>
      <c r="B1356" s="1">
        <v>602</v>
      </c>
      <c r="C1356" s="1" t="s">
        <v>131</v>
      </c>
      <c r="D1356" s="1">
        <v>1</v>
      </c>
      <c r="E1356" s="2">
        <v>45301</v>
      </c>
      <c r="F1356" s="2">
        <v>0.79336805555555556</v>
      </c>
      <c r="G1356" s="2">
        <v>20.75</v>
      </c>
      <c r="H1356" s="3">
        <v>20.75</v>
      </c>
      <c r="I1356" s="1" t="s">
        <v>212</v>
      </c>
      <c r="J1356" s="1" t="s">
        <v>23</v>
      </c>
      <c r="K1356" s="1" t="s">
        <v>103</v>
      </c>
      <c r="L1356" s="1" t="s">
        <v>104</v>
      </c>
      <c r="M1356" s="1"/>
      <c r="N1356" s="1"/>
    </row>
    <row r="1357" spans="1:14" x14ac:dyDescent="0.25">
      <c r="A1357" s="1">
        <v>1356</v>
      </c>
      <c r="B1357" s="1">
        <v>603</v>
      </c>
      <c r="C1357" s="1" t="s">
        <v>26</v>
      </c>
      <c r="D1357" s="1">
        <v>1</v>
      </c>
      <c r="E1357" s="2">
        <v>45301</v>
      </c>
      <c r="F1357" s="2">
        <v>0.79387731481481483</v>
      </c>
      <c r="G1357" s="2">
        <v>16</v>
      </c>
      <c r="H1357" s="3">
        <v>16</v>
      </c>
      <c r="I1357" s="1" t="s">
        <v>211</v>
      </c>
      <c r="J1357" s="1" t="s">
        <v>19</v>
      </c>
      <c r="K1357" s="1" t="s">
        <v>27</v>
      </c>
      <c r="L1357" s="1" t="s">
        <v>28</v>
      </c>
      <c r="M1357" s="1"/>
      <c r="N1357" s="1"/>
    </row>
    <row r="1358" spans="1:14" x14ac:dyDescent="0.25">
      <c r="A1358" s="1">
        <v>1357</v>
      </c>
      <c r="B1358" s="1">
        <v>604</v>
      </c>
      <c r="C1358" s="1" t="s">
        <v>167</v>
      </c>
      <c r="D1358" s="1">
        <v>1</v>
      </c>
      <c r="E1358" s="2">
        <v>45301</v>
      </c>
      <c r="F1358" s="2">
        <v>0.80103009259259261</v>
      </c>
      <c r="G1358" s="2">
        <v>12.5</v>
      </c>
      <c r="H1358" s="3">
        <v>12.5</v>
      </c>
      <c r="I1358" s="1" t="s">
        <v>213</v>
      </c>
      <c r="J1358" s="1" t="s">
        <v>23</v>
      </c>
      <c r="K1358" s="1" t="s">
        <v>84</v>
      </c>
      <c r="L1358" s="1" t="s">
        <v>85</v>
      </c>
      <c r="M1358" s="1"/>
      <c r="N1358" s="1"/>
    </row>
    <row r="1359" spans="1:14" x14ac:dyDescent="0.25">
      <c r="A1359" s="1">
        <v>1358</v>
      </c>
      <c r="B1359" s="1">
        <v>604</v>
      </c>
      <c r="C1359" s="1" t="s">
        <v>139</v>
      </c>
      <c r="D1359" s="1">
        <v>1</v>
      </c>
      <c r="E1359" s="2">
        <v>45301</v>
      </c>
      <c r="F1359" s="2">
        <v>0.80103009259259261</v>
      </c>
      <c r="G1359" s="2">
        <v>16.5</v>
      </c>
      <c r="H1359" s="3">
        <v>16.5</v>
      </c>
      <c r="I1359" s="1" t="s">
        <v>211</v>
      </c>
      <c r="J1359" s="1" t="s">
        <v>23</v>
      </c>
      <c r="K1359" s="1" t="s">
        <v>44</v>
      </c>
      <c r="L1359" s="1" t="s">
        <v>45</v>
      </c>
      <c r="M1359" s="1"/>
      <c r="N1359" s="1"/>
    </row>
    <row r="1360" spans="1:14" x14ac:dyDescent="0.25">
      <c r="A1360" s="1">
        <v>1359</v>
      </c>
      <c r="B1360" s="1">
        <v>605</v>
      </c>
      <c r="C1360" s="1" t="s">
        <v>115</v>
      </c>
      <c r="D1360" s="1">
        <v>1</v>
      </c>
      <c r="E1360" s="2">
        <v>45301</v>
      </c>
      <c r="F1360" s="2">
        <v>0.80822916666666667</v>
      </c>
      <c r="G1360" s="2">
        <v>12.5</v>
      </c>
      <c r="H1360" s="3">
        <v>12.5</v>
      </c>
      <c r="I1360" s="1" t="s">
        <v>211</v>
      </c>
      <c r="J1360" s="1" t="s">
        <v>12</v>
      </c>
      <c r="K1360" s="1" t="s">
        <v>74</v>
      </c>
      <c r="L1360" s="1" t="s">
        <v>75</v>
      </c>
      <c r="M1360" s="1"/>
      <c r="N1360" s="1"/>
    </row>
    <row r="1361" spans="1:14" x14ac:dyDescent="0.25">
      <c r="A1361" s="1">
        <v>1360</v>
      </c>
      <c r="B1361" s="1">
        <v>605</v>
      </c>
      <c r="C1361" s="1" t="s">
        <v>136</v>
      </c>
      <c r="D1361" s="1">
        <v>1</v>
      </c>
      <c r="E1361" s="2">
        <v>45301</v>
      </c>
      <c r="F1361" s="2">
        <v>0.80822916666666667</v>
      </c>
      <c r="G1361" s="2">
        <v>25.5</v>
      </c>
      <c r="H1361" s="3">
        <v>25.5</v>
      </c>
      <c r="I1361" s="1" t="s">
        <v>214</v>
      </c>
      <c r="J1361" s="1" t="s">
        <v>12</v>
      </c>
      <c r="K1361" s="1" t="s">
        <v>41</v>
      </c>
      <c r="L1361" s="1" t="s">
        <v>42</v>
      </c>
      <c r="M1361" s="1"/>
      <c r="N1361" s="1"/>
    </row>
    <row r="1362" spans="1:14" x14ac:dyDescent="0.25">
      <c r="A1362" s="1">
        <v>1361</v>
      </c>
      <c r="B1362" s="1">
        <v>606</v>
      </c>
      <c r="C1362" s="1" t="s">
        <v>73</v>
      </c>
      <c r="D1362" s="1">
        <v>1</v>
      </c>
      <c r="E1362" s="2">
        <v>45301</v>
      </c>
      <c r="F1362" s="2">
        <v>0.81062500000000004</v>
      </c>
      <c r="G1362" s="2">
        <v>15.25</v>
      </c>
      <c r="H1362" s="3">
        <v>15.25</v>
      </c>
      <c r="I1362" s="1" t="s">
        <v>212</v>
      </c>
      <c r="J1362" s="1" t="s">
        <v>12</v>
      </c>
      <c r="K1362" s="1" t="s">
        <v>74</v>
      </c>
      <c r="L1362" s="1" t="s">
        <v>75</v>
      </c>
      <c r="M1362" s="1"/>
      <c r="N1362" s="1"/>
    </row>
    <row r="1363" spans="1:14" x14ac:dyDescent="0.25">
      <c r="A1363" s="1">
        <v>1362</v>
      </c>
      <c r="B1363" s="1">
        <v>607</v>
      </c>
      <c r="C1363" s="1" t="s">
        <v>114</v>
      </c>
      <c r="D1363" s="1">
        <v>1</v>
      </c>
      <c r="E1363" s="2">
        <v>45301</v>
      </c>
      <c r="F1363" s="2">
        <v>0.81685185185185183</v>
      </c>
      <c r="G1363" s="2">
        <v>16.75</v>
      </c>
      <c r="H1363" s="3">
        <v>16.75</v>
      </c>
      <c r="I1363" s="1" t="s">
        <v>211</v>
      </c>
      <c r="J1363" s="1" t="s">
        <v>30</v>
      </c>
      <c r="K1363" s="1" t="s">
        <v>38</v>
      </c>
      <c r="L1363" s="1" t="s">
        <v>39</v>
      </c>
      <c r="M1363" s="1"/>
      <c r="N1363" s="1"/>
    </row>
    <row r="1364" spans="1:14" x14ac:dyDescent="0.25">
      <c r="A1364" s="1">
        <v>1363</v>
      </c>
      <c r="B1364" s="1">
        <v>607</v>
      </c>
      <c r="C1364" s="1" t="s">
        <v>33</v>
      </c>
      <c r="D1364" s="1">
        <v>1</v>
      </c>
      <c r="E1364" s="2">
        <v>45301</v>
      </c>
      <c r="F1364" s="2">
        <v>0.81685185185185183</v>
      </c>
      <c r="G1364" s="2">
        <v>16.5</v>
      </c>
      <c r="H1364" s="3">
        <v>16.5</v>
      </c>
      <c r="I1364" s="1" t="s">
        <v>211</v>
      </c>
      <c r="J1364" s="1" t="s">
        <v>23</v>
      </c>
      <c r="K1364" s="1" t="s">
        <v>24</v>
      </c>
      <c r="L1364" s="1" t="s">
        <v>25</v>
      </c>
      <c r="M1364" s="1"/>
      <c r="N1364" s="1"/>
    </row>
    <row r="1365" spans="1:14" x14ac:dyDescent="0.25">
      <c r="A1365" s="1">
        <v>1364</v>
      </c>
      <c r="B1365" s="1">
        <v>607</v>
      </c>
      <c r="C1365" s="1" t="s">
        <v>147</v>
      </c>
      <c r="D1365" s="1">
        <v>1</v>
      </c>
      <c r="E1365" s="2">
        <v>45301</v>
      </c>
      <c r="F1365" s="2">
        <v>0.81685185185185183</v>
      </c>
      <c r="G1365" s="2">
        <v>20.75</v>
      </c>
      <c r="H1365" s="3">
        <v>20.75</v>
      </c>
      <c r="I1365" s="1" t="s">
        <v>212</v>
      </c>
      <c r="J1365" s="1" t="s">
        <v>23</v>
      </c>
      <c r="K1365" s="1" t="s">
        <v>44</v>
      </c>
      <c r="L1365" s="1" t="s">
        <v>45</v>
      </c>
      <c r="M1365" s="1"/>
      <c r="N1365" s="1"/>
    </row>
    <row r="1366" spans="1:14" x14ac:dyDescent="0.25">
      <c r="A1366" s="1">
        <v>1365</v>
      </c>
      <c r="B1366" s="1">
        <v>608</v>
      </c>
      <c r="C1366" s="1" t="s">
        <v>137</v>
      </c>
      <c r="D1366" s="1">
        <v>1</v>
      </c>
      <c r="E1366" s="2">
        <v>45301</v>
      </c>
      <c r="F1366" s="2">
        <v>0.81704861111111116</v>
      </c>
      <c r="G1366" s="2">
        <v>16.5</v>
      </c>
      <c r="H1366" s="3">
        <v>16.5</v>
      </c>
      <c r="I1366" s="1" t="s">
        <v>212</v>
      </c>
      <c r="J1366" s="1" t="s">
        <v>12</v>
      </c>
      <c r="K1366" s="1" t="s">
        <v>13</v>
      </c>
      <c r="L1366" s="1" t="s">
        <v>14</v>
      </c>
      <c r="M1366" s="1"/>
      <c r="N1366" s="1"/>
    </row>
    <row r="1367" spans="1:14" x14ac:dyDescent="0.25">
      <c r="A1367" s="1">
        <v>1366</v>
      </c>
      <c r="B1367" s="1">
        <v>608</v>
      </c>
      <c r="C1367" s="1" t="s">
        <v>115</v>
      </c>
      <c r="D1367" s="1">
        <v>1</v>
      </c>
      <c r="E1367" s="2">
        <v>45301</v>
      </c>
      <c r="F1367" s="2">
        <v>0.81704861111111116</v>
      </c>
      <c r="G1367" s="2">
        <v>12.5</v>
      </c>
      <c r="H1367" s="3">
        <v>12.5</v>
      </c>
      <c r="I1367" s="1" t="s">
        <v>211</v>
      </c>
      <c r="J1367" s="1" t="s">
        <v>12</v>
      </c>
      <c r="K1367" s="1" t="s">
        <v>74</v>
      </c>
      <c r="L1367" s="1" t="s">
        <v>75</v>
      </c>
      <c r="M1367" s="1"/>
      <c r="N1367" s="1"/>
    </row>
    <row r="1368" spans="1:14" x14ac:dyDescent="0.25">
      <c r="A1368" s="1">
        <v>1367</v>
      </c>
      <c r="B1368" s="1">
        <v>608</v>
      </c>
      <c r="C1368" s="1" t="s">
        <v>29</v>
      </c>
      <c r="D1368" s="1">
        <v>1</v>
      </c>
      <c r="E1368" s="2">
        <v>45301</v>
      </c>
      <c r="F1368" s="2">
        <v>0.81704861111111116</v>
      </c>
      <c r="G1368" s="2">
        <v>20.75</v>
      </c>
      <c r="H1368" s="3">
        <v>20.75</v>
      </c>
      <c r="I1368" s="1" t="s">
        <v>212</v>
      </c>
      <c r="J1368" s="1" t="s">
        <v>30</v>
      </c>
      <c r="K1368" s="1" t="s">
        <v>31</v>
      </c>
      <c r="L1368" s="1" t="s">
        <v>32</v>
      </c>
      <c r="M1368" s="1"/>
      <c r="N1368" s="1"/>
    </row>
    <row r="1369" spans="1:14" x14ac:dyDescent="0.25">
      <c r="A1369" s="1">
        <v>1368</v>
      </c>
      <c r="B1369" s="1">
        <v>608</v>
      </c>
      <c r="C1369" s="1" t="s">
        <v>146</v>
      </c>
      <c r="D1369" s="1">
        <v>1</v>
      </c>
      <c r="E1369" s="2">
        <v>45301</v>
      </c>
      <c r="F1369" s="2">
        <v>0.81704861111111116</v>
      </c>
      <c r="G1369" s="2">
        <v>12.75</v>
      </c>
      <c r="H1369" s="3">
        <v>12.75</v>
      </c>
      <c r="I1369" s="1" t="s">
        <v>213</v>
      </c>
      <c r="J1369" s="1" t="s">
        <v>30</v>
      </c>
      <c r="K1369" s="1" t="s">
        <v>31</v>
      </c>
      <c r="L1369" s="1" t="s">
        <v>32</v>
      </c>
      <c r="M1369" s="1"/>
      <c r="N1369" s="1"/>
    </row>
    <row r="1370" spans="1:14" x14ac:dyDescent="0.25">
      <c r="A1370" s="1">
        <v>1369</v>
      </c>
      <c r="B1370" s="1">
        <v>609</v>
      </c>
      <c r="C1370" s="1" t="s">
        <v>86</v>
      </c>
      <c r="D1370" s="1">
        <v>1</v>
      </c>
      <c r="E1370" s="2">
        <v>45301</v>
      </c>
      <c r="F1370" s="2">
        <v>0.81912037037037033</v>
      </c>
      <c r="G1370" s="2">
        <v>17.950000762939453</v>
      </c>
      <c r="H1370" s="3">
        <v>17.950000762939453</v>
      </c>
      <c r="I1370" s="1" t="s">
        <v>212</v>
      </c>
      <c r="J1370" s="1" t="s">
        <v>19</v>
      </c>
      <c r="K1370" s="1" t="s">
        <v>87</v>
      </c>
      <c r="L1370" s="1" t="s">
        <v>88</v>
      </c>
      <c r="M1370" s="1"/>
      <c r="N1370" s="1"/>
    </row>
    <row r="1371" spans="1:14" x14ac:dyDescent="0.25">
      <c r="A1371" s="1">
        <v>1370</v>
      </c>
      <c r="B1371" s="1">
        <v>610</v>
      </c>
      <c r="C1371" s="1" t="s">
        <v>80</v>
      </c>
      <c r="D1371" s="1">
        <v>1</v>
      </c>
      <c r="E1371" s="2">
        <v>45301</v>
      </c>
      <c r="F1371" s="2">
        <v>0.82710648148148147</v>
      </c>
      <c r="G1371" s="2">
        <v>12</v>
      </c>
      <c r="H1371" s="3">
        <v>12</v>
      </c>
      <c r="I1371" s="1" t="s">
        <v>213</v>
      </c>
      <c r="J1371" s="1" t="s">
        <v>12</v>
      </c>
      <c r="K1371" s="1" t="s">
        <v>81</v>
      </c>
      <c r="L1371" s="1" t="s">
        <v>82</v>
      </c>
      <c r="M1371" s="1"/>
      <c r="N1371" s="1"/>
    </row>
    <row r="1372" spans="1:14" x14ac:dyDescent="0.25">
      <c r="A1372" s="1">
        <v>1371</v>
      </c>
      <c r="B1372" s="1">
        <v>610</v>
      </c>
      <c r="C1372" s="1" t="s">
        <v>73</v>
      </c>
      <c r="D1372" s="1">
        <v>1</v>
      </c>
      <c r="E1372" s="2">
        <v>45301</v>
      </c>
      <c r="F1372" s="2">
        <v>0.82710648148148147</v>
      </c>
      <c r="G1372" s="2">
        <v>15.25</v>
      </c>
      <c r="H1372" s="3">
        <v>15.25</v>
      </c>
      <c r="I1372" s="1" t="s">
        <v>212</v>
      </c>
      <c r="J1372" s="1" t="s">
        <v>12</v>
      </c>
      <c r="K1372" s="1" t="s">
        <v>74</v>
      </c>
      <c r="L1372" s="1" t="s">
        <v>75</v>
      </c>
      <c r="M1372" s="1"/>
      <c r="N1372" s="1"/>
    </row>
    <row r="1373" spans="1:14" x14ac:dyDescent="0.25">
      <c r="A1373" s="1">
        <v>1372</v>
      </c>
      <c r="B1373" s="1">
        <v>611</v>
      </c>
      <c r="C1373" s="1" t="s">
        <v>18</v>
      </c>
      <c r="D1373" s="1">
        <v>1</v>
      </c>
      <c r="E1373" s="2">
        <v>45301</v>
      </c>
      <c r="F1373" s="2">
        <v>0.83206018518518521</v>
      </c>
      <c r="G1373" s="2">
        <v>18.5</v>
      </c>
      <c r="H1373" s="3">
        <v>18.5</v>
      </c>
      <c r="I1373" s="1" t="s">
        <v>212</v>
      </c>
      <c r="J1373" s="1" t="s">
        <v>19</v>
      </c>
      <c r="K1373" s="1" t="s">
        <v>20</v>
      </c>
      <c r="L1373" s="1" t="s">
        <v>21</v>
      </c>
      <c r="M1373" s="1"/>
      <c r="N1373" s="1"/>
    </row>
    <row r="1374" spans="1:14" x14ac:dyDescent="0.25">
      <c r="A1374" s="1">
        <v>1373</v>
      </c>
      <c r="B1374" s="1">
        <v>611</v>
      </c>
      <c r="C1374" s="1" t="s">
        <v>54</v>
      </c>
      <c r="D1374" s="1">
        <v>1</v>
      </c>
      <c r="E1374" s="2">
        <v>45301</v>
      </c>
      <c r="F1374" s="2">
        <v>0.83206018518518521</v>
      </c>
      <c r="G1374" s="2">
        <v>12</v>
      </c>
      <c r="H1374" s="3">
        <v>12</v>
      </c>
      <c r="I1374" s="1" t="s">
        <v>213</v>
      </c>
      <c r="J1374" s="1" t="s">
        <v>19</v>
      </c>
      <c r="K1374" s="1" t="s">
        <v>27</v>
      </c>
      <c r="L1374" s="1" t="s">
        <v>28</v>
      </c>
      <c r="M1374" s="1"/>
      <c r="N1374" s="1"/>
    </row>
    <row r="1375" spans="1:14" x14ac:dyDescent="0.25">
      <c r="A1375" s="1">
        <v>1374</v>
      </c>
      <c r="B1375" s="1">
        <v>611</v>
      </c>
      <c r="C1375" s="1" t="s">
        <v>142</v>
      </c>
      <c r="D1375" s="1">
        <v>1</v>
      </c>
      <c r="E1375" s="2">
        <v>45301</v>
      </c>
      <c r="F1375" s="2">
        <v>0.83206018518518521</v>
      </c>
      <c r="G1375" s="2">
        <v>16.75</v>
      </c>
      <c r="H1375" s="3">
        <v>16.75</v>
      </c>
      <c r="I1375" s="1" t="s">
        <v>211</v>
      </c>
      <c r="J1375" s="1" t="s">
        <v>30</v>
      </c>
      <c r="K1375" s="1" t="s">
        <v>66</v>
      </c>
      <c r="L1375" s="1" t="s">
        <v>67</v>
      </c>
      <c r="M1375" s="1"/>
      <c r="N1375" s="1"/>
    </row>
    <row r="1376" spans="1:14" x14ac:dyDescent="0.25">
      <c r="A1376" s="1">
        <v>1375</v>
      </c>
      <c r="B1376" s="1">
        <v>611</v>
      </c>
      <c r="C1376" s="1" t="s">
        <v>136</v>
      </c>
      <c r="D1376" s="1">
        <v>1</v>
      </c>
      <c r="E1376" s="2">
        <v>45301</v>
      </c>
      <c r="F1376" s="2">
        <v>0.83206018518518521</v>
      </c>
      <c r="G1376" s="2">
        <v>25.5</v>
      </c>
      <c r="H1376" s="3">
        <v>25.5</v>
      </c>
      <c r="I1376" s="1" t="s">
        <v>214</v>
      </c>
      <c r="J1376" s="1" t="s">
        <v>12</v>
      </c>
      <c r="K1376" s="1" t="s">
        <v>41</v>
      </c>
      <c r="L1376" s="1" t="s">
        <v>42</v>
      </c>
      <c r="M1376" s="1"/>
      <c r="N1376" s="1"/>
    </row>
    <row r="1377" spans="1:14" x14ac:dyDescent="0.25">
      <c r="A1377" s="1">
        <v>1376</v>
      </c>
      <c r="B1377" s="1">
        <v>612</v>
      </c>
      <c r="C1377" s="1" t="s">
        <v>80</v>
      </c>
      <c r="D1377" s="1">
        <v>1</v>
      </c>
      <c r="E1377" s="2">
        <v>45301</v>
      </c>
      <c r="F1377" s="2">
        <v>0.83211805555555551</v>
      </c>
      <c r="G1377" s="2">
        <v>12</v>
      </c>
      <c r="H1377" s="3">
        <v>12</v>
      </c>
      <c r="I1377" s="1" t="s">
        <v>213</v>
      </c>
      <c r="J1377" s="1" t="s">
        <v>12</v>
      </c>
      <c r="K1377" s="1" t="s">
        <v>81</v>
      </c>
      <c r="L1377" s="1" t="s">
        <v>82</v>
      </c>
      <c r="M1377" s="1"/>
      <c r="N1377" s="1"/>
    </row>
    <row r="1378" spans="1:14" x14ac:dyDescent="0.25">
      <c r="A1378" s="1">
        <v>1377</v>
      </c>
      <c r="B1378" s="1">
        <v>612</v>
      </c>
      <c r="C1378" s="1" t="s">
        <v>22</v>
      </c>
      <c r="D1378" s="1">
        <v>1</v>
      </c>
      <c r="E1378" s="2">
        <v>45301</v>
      </c>
      <c r="F1378" s="2">
        <v>0.83211805555555551</v>
      </c>
      <c r="G1378" s="2">
        <v>20.75</v>
      </c>
      <c r="H1378" s="3">
        <v>20.75</v>
      </c>
      <c r="I1378" s="1" t="s">
        <v>212</v>
      </c>
      <c r="J1378" s="1" t="s">
        <v>23</v>
      </c>
      <c r="K1378" s="1" t="s">
        <v>24</v>
      </c>
      <c r="L1378" s="1" t="s">
        <v>25</v>
      </c>
      <c r="M1378" s="1"/>
      <c r="N1378" s="1"/>
    </row>
    <row r="1379" spans="1:14" x14ac:dyDescent="0.25">
      <c r="A1379" s="1">
        <v>1378</v>
      </c>
      <c r="B1379" s="1">
        <v>612</v>
      </c>
      <c r="C1379" s="1" t="s">
        <v>64</v>
      </c>
      <c r="D1379" s="1">
        <v>1</v>
      </c>
      <c r="E1379" s="2">
        <v>45301</v>
      </c>
      <c r="F1379" s="2">
        <v>0.83211805555555551</v>
      </c>
      <c r="G1379" s="2">
        <v>20.25</v>
      </c>
      <c r="H1379" s="3">
        <v>20.25</v>
      </c>
      <c r="I1379" s="1" t="s">
        <v>212</v>
      </c>
      <c r="J1379" s="1" t="s">
        <v>19</v>
      </c>
      <c r="K1379" s="1" t="s">
        <v>27</v>
      </c>
      <c r="L1379" s="1" t="s">
        <v>28</v>
      </c>
      <c r="M1379" s="1"/>
      <c r="N1379" s="1"/>
    </row>
    <row r="1380" spans="1:14" x14ac:dyDescent="0.25">
      <c r="A1380" s="1">
        <v>1379</v>
      </c>
      <c r="B1380" s="1">
        <v>612</v>
      </c>
      <c r="C1380" s="1" t="s">
        <v>167</v>
      </c>
      <c r="D1380" s="1">
        <v>1</v>
      </c>
      <c r="E1380" s="2">
        <v>45301</v>
      </c>
      <c r="F1380" s="2">
        <v>0.83211805555555551</v>
      </c>
      <c r="G1380" s="2">
        <v>12.5</v>
      </c>
      <c r="H1380" s="3">
        <v>12.5</v>
      </c>
      <c r="I1380" s="1" t="s">
        <v>213</v>
      </c>
      <c r="J1380" s="1" t="s">
        <v>23</v>
      </c>
      <c r="K1380" s="1" t="s">
        <v>84</v>
      </c>
      <c r="L1380" s="1" t="s">
        <v>85</v>
      </c>
      <c r="M1380" s="1"/>
      <c r="N1380" s="1"/>
    </row>
    <row r="1381" spans="1:14" x14ac:dyDescent="0.25">
      <c r="A1381" s="1">
        <v>1380</v>
      </c>
      <c r="B1381" s="1">
        <v>613</v>
      </c>
      <c r="C1381" s="1" t="s">
        <v>89</v>
      </c>
      <c r="D1381" s="1">
        <v>1</v>
      </c>
      <c r="E1381" s="2">
        <v>45301</v>
      </c>
      <c r="F1381" s="2">
        <v>0.84078703703703705</v>
      </c>
      <c r="G1381" s="2">
        <v>12</v>
      </c>
      <c r="H1381" s="3">
        <v>12</v>
      </c>
      <c r="I1381" s="1" t="s">
        <v>213</v>
      </c>
      <c r="J1381" s="1" t="s">
        <v>12</v>
      </c>
      <c r="K1381" s="1" t="s">
        <v>90</v>
      </c>
      <c r="L1381" s="1" t="s">
        <v>91</v>
      </c>
      <c r="M1381" s="1"/>
      <c r="N1381" s="1"/>
    </row>
    <row r="1382" spans="1:14" x14ac:dyDescent="0.25">
      <c r="A1382" s="1">
        <v>1381</v>
      </c>
      <c r="B1382" s="1">
        <v>614</v>
      </c>
      <c r="C1382" s="1" t="s">
        <v>131</v>
      </c>
      <c r="D1382" s="1">
        <v>1</v>
      </c>
      <c r="E1382" s="2">
        <v>45301</v>
      </c>
      <c r="F1382" s="2">
        <v>0.84204861111111107</v>
      </c>
      <c r="G1382" s="2">
        <v>20.75</v>
      </c>
      <c r="H1382" s="3">
        <v>20.75</v>
      </c>
      <c r="I1382" s="1" t="s">
        <v>212</v>
      </c>
      <c r="J1382" s="1" t="s">
        <v>23</v>
      </c>
      <c r="K1382" s="1" t="s">
        <v>103</v>
      </c>
      <c r="L1382" s="1" t="s">
        <v>104</v>
      </c>
      <c r="M1382" s="1"/>
      <c r="N1382" s="1"/>
    </row>
    <row r="1383" spans="1:14" x14ac:dyDescent="0.25">
      <c r="A1383" s="1">
        <v>1382</v>
      </c>
      <c r="B1383" s="1">
        <v>615</v>
      </c>
      <c r="C1383" s="1" t="s">
        <v>69</v>
      </c>
      <c r="D1383" s="1">
        <v>1</v>
      </c>
      <c r="E1383" s="2">
        <v>45301</v>
      </c>
      <c r="F1383" s="2">
        <v>0.84309027777777779</v>
      </c>
      <c r="G1383" s="2">
        <v>20.75</v>
      </c>
      <c r="H1383" s="3">
        <v>20.75</v>
      </c>
      <c r="I1383" s="1" t="s">
        <v>212</v>
      </c>
      <c r="J1383" s="1" t="s">
        <v>30</v>
      </c>
      <c r="K1383" s="1" t="s">
        <v>70</v>
      </c>
      <c r="L1383" s="1" t="s">
        <v>71</v>
      </c>
      <c r="M1383" s="1"/>
      <c r="N1383" s="1"/>
    </row>
    <row r="1384" spans="1:14" x14ac:dyDescent="0.25">
      <c r="A1384" s="1">
        <v>1383</v>
      </c>
      <c r="B1384" s="1">
        <v>615</v>
      </c>
      <c r="C1384" s="1" t="s">
        <v>143</v>
      </c>
      <c r="D1384" s="1">
        <v>1</v>
      </c>
      <c r="E1384" s="2">
        <v>45301</v>
      </c>
      <c r="F1384" s="2">
        <v>0.84309027777777779</v>
      </c>
      <c r="G1384" s="2">
        <v>14.5</v>
      </c>
      <c r="H1384" s="3">
        <v>14.5</v>
      </c>
      <c r="I1384" s="1" t="s">
        <v>211</v>
      </c>
      <c r="J1384" s="1" t="s">
        <v>12</v>
      </c>
      <c r="K1384" s="1" t="s">
        <v>126</v>
      </c>
      <c r="L1384" s="1" t="s">
        <v>127</v>
      </c>
      <c r="M1384" s="1"/>
      <c r="N1384" s="1"/>
    </row>
    <row r="1385" spans="1:14" x14ac:dyDescent="0.25">
      <c r="A1385" s="1">
        <v>1384</v>
      </c>
      <c r="B1385" s="1">
        <v>616</v>
      </c>
      <c r="C1385" s="1" t="s">
        <v>34</v>
      </c>
      <c r="D1385" s="1">
        <v>1</v>
      </c>
      <c r="E1385" s="2">
        <v>45301</v>
      </c>
      <c r="F1385" s="2">
        <v>0.84733796296296293</v>
      </c>
      <c r="G1385" s="2">
        <v>20.75</v>
      </c>
      <c r="H1385" s="3">
        <v>20.75</v>
      </c>
      <c r="I1385" s="1" t="s">
        <v>212</v>
      </c>
      <c r="J1385" s="1" t="s">
        <v>23</v>
      </c>
      <c r="K1385" s="1" t="s">
        <v>35</v>
      </c>
      <c r="L1385" s="1" t="s">
        <v>36</v>
      </c>
      <c r="M1385" s="1"/>
      <c r="N1385" s="1"/>
    </row>
    <row r="1386" spans="1:14" x14ac:dyDescent="0.25">
      <c r="A1386" s="1">
        <v>1385</v>
      </c>
      <c r="B1386" s="1">
        <v>616</v>
      </c>
      <c r="C1386" s="1" t="s">
        <v>149</v>
      </c>
      <c r="D1386" s="1">
        <v>1</v>
      </c>
      <c r="E1386" s="2">
        <v>45301</v>
      </c>
      <c r="F1386" s="2">
        <v>0.84733796296296293</v>
      </c>
      <c r="G1386" s="2">
        <v>16</v>
      </c>
      <c r="H1386" s="3">
        <v>16</v>
      </c>
      <c r="I1386" s="1" t="s">
        <v>211</v>
      </c>
      <c r="J1386" s="1" t="s">
        <v>19</v>
      </c>
      <c r="K1386" s="1" t="s">
        <v>62</v>
      </c>
      <c r="L1386" s="1" t="s">
        <v>63</v>
      </c>
      <c r="M1386" s="1"/>
      <c r="N1386" s="1"/>
    </row>
    <row r="1387" spans="1:14" x14ac:dyDescent="0.25">
      <c r="A1387" s="1">
        <v>1386</v>
      </c>
      <c r="B1387" s="1">
        <v>617</v>
      </c>
      <c r="C1387" s="1" t="s">
        <v>77</v>
      </c>
      <c r="D1387" s="1">
        <v>1</v>
      </c>
      <c r="E1387" s="2">
        <v>45301</v>
      </c>
      <c r="F1387" s="2">
        <v>0.85238425925925931</v>
      </c>
      <c r="G1387" s="2">
        <v>20.75</v>
      </c>
      <c r="H1387" s="3">
        <v>20.75</v>
      </c>
      <c r="I1387" s="1" t="s">
        <v>212</v>
      </c>
      <c r="J1387" s="1" t="s">
        <v>30</v>
      </c>
      <c r="K1387" s="1" t="s">
        <v>78</v>
      </c>
      <c r="L1387" s="1" t="s">
        <v>79</v>
      </c>
      <c r="M1387" s="1"/>
      <c r="N1387" s="1"/>
    </row>
    <row r="1388" spans="1:14" x14ac:dyDescent="0.25">
      <c r="A1388" s="1">
        <v>1387</v>
      </c>
      <c r="B1388" s="1">
        <v>617</v>
      </c>
      <c r="C1388" s="1" t="s">
        <v>142</v>
      </c>
      <c r="D1388" s="1">
        <v>1</v>
      </c>
      <c r="E1388" s="2">
        <v>45301</v>
      </c>
      <c r="F1388" s="2">
        <v>0.85238425925925931</v>
      </c>
      <c r="G1388" s="2">
        <v>16.75</v>
      </c>
      <c r="H1388" s="3">
        <v>16.75</v>
      </c>
      <c r="I1388" s="1" t="s">
        <v>211</v>
      </c>
      <c r="J1388" s="1" t="s">
        <v>30</v>
      </c>
      <c r="K1388" s="1" t="s">
        <v>66</v>
      </c>
      <c r="L1388" s="1" t="s">
        <v>67</v>
      </c>
      <c r="M1388" s="1"/>
      <c r="N1388" s="1"/>
    </row>
    <row r="1389" spans="1:14" x14ac:dyDescent="0.25">
      <c r="A1389" s="1">
        <v>1388</v>
      </c>
      <c r="B1389" s="1">
        <v>618</v>
      </c>
      <c r="C1389" s="1" t="s">
        <v>140</v>
      </c>
      <c r="D1389" s="1">
        <v>1</v>
      </c>
      <c r="E1389" s="2">
        <v>45301</v>
      </c>
      <c r="F1389" s="2">
        <v>0.85502314814814817</v>
      </c>
      <c r="G1389" s="2">
        <v>16.5</v>
      </c>
      <c r="H1389" s="3">
        <v>16.5</v>
      </c>
      <c r="I1389" s="1" t="s">
        <v>211</v>
      </c>
      <c r="J1389" s="1" t="s">
        <v>23</v>
      </c>
      <c r="K1389" s="1" t="s">
        <v>35</v>
      </c>
      <c r="L1389" s="1" t="s">
        <v>36</v>
      </c>
      <c r="M1389" s="1"/>
      <c r="N1389" s="1"/>
    </row>
    <row r="1390" spans="1:14" x14ac:dyDescent="0.25">
      <c r="A1390" s="1">
        <v>1389</v>
      </c>
      <c r="B1390" s="1">
        <v>618</v>
      </c>
      <c r="C1390" s="1" t="s">
        <v>159</v>
      </c>
      <c r="D1390" s="1">
        <v>1</v>
      </c>
      <c r="E1390" s="2">
        <v>45301</v>
      </c>
      <c r="F1390" s="2">
        <v>0.85502314814814817</v>
      </c>
      <c r="G1390" s="2">
        <v>16.5</v>
      </c>
      <c r="H1390" s="3">
        <v>16.5</v>
      </c>
      <c r="I1390" s="1" t="s">
        <v>211</v>
      </c>
      <c r="J1390" s="1" t="s">
        <v>19</v>
      </c>
      <c r="K1390" s="1" t="s">
        <v>59</v>
      </c>
      <c r="L1390" s="1" t="s">
        <v>60</v>
      </c>
      <c r="M1390" s="1"/>
      <c r="N1390" s="1"/>
    </row>
    <row r="1391" spans="1:14" x14ac:dyDescent="0.25">
      <c r="A1391" s="1">
        <v>1390</v>
      </c>
      <c r="B1391" s="1">
        <v>619</v>
      </c>
      <c r="C1391" s="1" t="s">
        <v>50</v>
      </c>
      <c r="D1391" s="1">
        <v>1</v>
      </c>
      <c r="E1391" s="2">
        <v>45301</v>
      </c>
      <c r="F1391" s="2">
        <v>0.86247685185185186</v>
      </c>
      <c r="G1391" s="2">
        <v>20.5</v>
      </c>
      <c r="H1391" s="3">
        <v>20.5</v>
      </c>
      <c r="I1391" s="1" t="s">
        <v>212</v>
      </c>
      <c r="J1391" s="1" t="s">
        <v>12</v>
      </c>
      <c r="K1391" s="1" t="s">
        <v>51</v>
      </c>
      <c r="L1391" s="1" t="s">
        <v>52</v>
      </c>
      <c r="M1391" s="1"/>
      <c r="N1391" s="1"/>
    </row>
    <row r="1392" spans="1:14" x14ac:dyDescent="0.25">
      <c r="A1392" s="1">
        <v>1391</v>
      </c>
      <c r="B1392" s="1">
        <v>620</v>
      </c>
      <c r="C1392" s="1" t="s">
        <v>68</v>
      </c>
      <c r="D1392" s="1">
        <v>1</v>
      </c>
      <c r="E1392" s="2">
        <v>45301</v>
      </c>
      <c r="F1392" s="2">
        <v>0.86510416666666667</v>
      </c>
      <c r="G1392" s="2">
        <v>20.75</v>
      </c>
      <c r="H1392" s="3">
        <v>20.75</v>
      </c>
      <c r="I1392" s="1" t="s">
        <v>212</v>
      </c>
      <c r="J1392" s="1" t="s">
        <v>30</v>
      </c>
      <c r="K1392" s="1" t="s">
        <v>38</v>
      </c>
      <c r="L1392" s="1" t="s">
        <v>39</v>
      </c>
      <c r="M1392" s="1"/>
      <c r="N1392" s="1"/>
    </row>
    <row r="1393" spans="1:14" x14ac:dyDescent="0.25">
      <c r="A1393" s="1">
        <v>1392</v>
      </c>
      <c r="B1393" s="1">
        <v>620</v>
      </c>
      <c r="C1393" s="1" t="s">
        <v>72</v>
      </c>
      <c r="D1393" s="1">
        <v>1</v>
      </c>
      <c r="E1393" s="2">
        <v>45301</v>
      </c>
      <c r="F1393" s="2">
        <v>0.86510416666666667</v>
      </c>
      <c r="G1393" s="2">
        <v>16.75</v>
      </c>
      <c r="H1393" s="3">
        <v>16.75</v>
      </c>
      <c r="I1393" s="1" t="s">
        <v>211</v>
      </c>
      <c r="J1393" s="1" t="s">
        <v>30</v>
      </c>
      <c r="K1393" s="1" t="s">
        <v>70</v>
      </c>
      <c r="L1393" s="1" t="s">
        <v>71</v>
      </c>
      <c r="M1393" s="1"/>
      <c r="N1393" s="1"/>
    </row>
    <row r="1394" spans="1:14" x14ac:dyDescent="0.25">
      <c r="A1394" s="1">
        <v>1393</v>
      </c>
      <c r="B1394" s="1">
        <v>620</v>
      </c>
      <c r="C1394" s="1" t="s">
        <v>129</v>
      </c>
      <c r="D1394" s="1">
        <v>1</v>
      </c>
      <c r="E1394" s="2">
        <v>45301</v>
      </c>
      <c r="F1394" s="2">
        <v>0.86510416666666667</v>
      </c>
      <c r="G1394" s="2">
        <v>16.5</v>
      </c>
      <c r="H1394" s="3">
        <v>16.5</v>
      </c>
      <c r="I1394" s="1" t="s">
        <v>211</v>
      </c>
      <c r="J1394" s="1" t="s">
        <v>23</v>
      </c>
      <c r="K1394" s="1" t="s">
        <v>103</v>
      </c>
      <c r="L1394" s="1" t="s">
        <v>104</v>
      </c>
      <c r="M1394" s="1"/>
      <c r="N1394" s="1"/>
    </row>
    <row r="1395" spans="1:14" x14ac:dyDescent="0.25">
      <c r="A1395" s="1">
        <v>1394</v>
      </c>
      <c r="B1395" s="1">
        <v>620</v>
      </c>
      <c r="C1395" s="1" t="s">
        <v>40</v>
      </c>
      <c r="D1395" s="1">
        <v>1</v>
      </c>
      <c r="E1395" s="2">
        <v>45301</v>
      </c>
      <c r="F1395" s="2">
        <v>0.86510416666666667</v>
      </c>
      <c r="G1395" s="2">
        <v>12</v>
      </c>
      <c r="H1395" s="3">
        <v>12</v>
      </c>
      <c r="I1395" s="1" t="s">
        <v>213</v>
      </c>
      <c r="J1395" s="1" t="s">
        <v>12</v>
      </c>
      <c r="K1395" s="1" t="s">
        <v>41</v>
      </c>
      <c r="L1395" s="1" t="s">
        <v>42</v>
      </c>
      <c r="M1395" s="1"/>
      <c r="N1395" s="1"/>
    </row>
    <row r="1396" spans="1:14" x14ac:dyDescent="0.25">
      <c r="A1396" s="1">
        <v>1395</v>
      </c>
      <c r="B1396" s="1">
        <v>621</v>
      </c>
      <c r="C1396" s="1" t="s">
        <v>92</v>
      </c>
      <c r="D1396" s="1">
        <v>1</v>
      </c>
      <c r="E1396" s="2">
        <v>45301</v>
      </c>
      <c r="F1396" s="2">
        <v>0.86769675925925926</v>
      </c>
      <c r="G1396" s="2">
        <v>16.25</v>
      </c>
      <c r="H1396" s="3">
        <v>16.25</v>
      </c>
      <c r="I1396" s="1" t="s">
        <v>211</v>
      </c>
      <c r="J1396" s="1" t="s">
        <v>23</v>
      </c>
      <c r="K1396" s="1" t="s">
        <v>93</v>
      </c>
      <c r="L1396" s="1" t="s">
        <v>94</v>
      </c>
      <c r="M1396" s="1"/>
      <c r="N1396" s="1"/>
    </row>
    <row r="1397" spans="1:14" x14ac:dyDescent="0.25">
      <c r="A1397" s="1">
        <v>1396</v>
      </c>
      <c r="B1397" s="1">
        <v>621</v>
      </c>
      <c r="C1397" s="1" t="s">
        <v>86</v>
      </c>
      <c r="D1397" s="1">
        <v>1</v>
      </c>
      <c r="E1397" s="2">
        <v>45301</v>
      </c>
      <c r="F1397" s="2">
        <v>0.86769675925925926</v>
      </c>
      <c r="G1397" s="2">
        <v>17.950000762939453</v>
      </c>
      <c r="H1397" s="3">
        <v>17.950000762939453</v>
      </c>
      <c r="I1397" s="1" t="s">
        <v>212</v>
      </c>
      <c r="J1397" s="1" t="s">
        <v>19</v>
      </c>
      <c r="K1397" s="1" t="s">
        <v>87</v>
      </c>
      <c r="L1397" s="1" t="s">
        <v>88</v>
      </c>
      <c r="M1397" s="1"/>
      <c r="N1397" s="1"/>
    </row>
    <row r="1398" spans="1:14" x14ac:dyDescent="0.25">
      <c r="A1398" s="1">
        <v>1397</v>
      </c>
      <c r="B1398" s="1">
        <v>621</v>
      </c>
      <c r="C1398" s="1" t="s">
        <v>64</v>
      </c>
      <c r="D1398" s="1">
        <v>1</v>
      </c>
      <c r="E1398" s="2">
        <v>45301</v>
      </c>
      <c r="F1398" s="2">
        <v>0.86769675925925926</v>
      </c>
      <c r="G1398" s="2">
        <v>20.25</v>
      </c>
      <c r="H1398" s="3">
        <v>20.25</v>
      </c>
      <c r="I1398" s="1" t="s">
        <v>212</v>
      </c>
      <c r="J1398" s="1" t="s">
        <v>19</v>
      </c>
      <c r="K1398" s="1" t="s">
        <v>27</v>
      </c>
      <c r="L1398" s="1" t="s">
        <v>28</v>
      </c>
      <c r="M1398" s="1"/>
      <c r="N1398" s="1"/>
    </row>
    <row r="1399" spans="1:14" x14ac:dyDescent="0.25">
      <c r="A1399" s="1">
        <v>1398</v>
      </c>
      <c r="B1399" s="1">
        <v>621</v>
      </c>
      <c r="C1399" s="1" t="s">
        <v>55</v>
      </c>
      <c r="D1399" s="1">
        <v>1</v>
      </c>
      <c r="E1399" s="2">
        <v>45301</v>
      </c>
      <c r="F1399" s="2">
        <v>0.86769675925925926</v>
      </c>
      <c r="G1399" s="2">
        <v>20.75</v>
      </c>
      <c r="H1399" s="3">
        <v>20.75</v>
      </c>
      <c r="I1399" s="1" t="s">
        <v>212</v>
      </c>
      <c r="J1399" s="1" t="s">
        <v>23</v>
      </c>
      <c r="K1399" s="1" t="s">
        <v>56</v>
      </c>
      <c r="L1399" s="1" t="s">
        <v>57</v>
      </c>
      <c r="M1399" s="1"/>
      <c r="N1399" s="1"/>
    </row>
    <row r="1400" spans="1:14" x14ac:dyDescent="0.25">
      <c r="A1400" s="1">
        <v>1399</v>
      </c>
      <c r="B1400" s="1">
        <v>622</v>
      </c>
      <c r="C1400" s="1" t="s">
        <v>33</v>
      </c>
      <c r="D1400" s="1">
        <v>1</v>
      </c>
      <c r="E1400" s="2">
        <v>45301</v>
      </c>
      <c r="F1400" s="2">
        <v>0.87339120370370371</v>
      </c>
      <c r="G1400" s="2">
        <v>16.5</v>
      </c>
      <c r="H1400" s="3">
        <v>16.5</v>
      </c>
      <c r="I1400" s="1" t="s">
        <v>211</v>
      </c>
      <c r="J1400" s="1" t="s">
        <v>23</v>
      </c>
      <c r="K1400" s="1" t="s">
        <v>24</v>
      </c>
      <c r="L1400" s="1" t="s">
        <v>25</v>
      </c>
      <c r="M1400" s="1"/>
      <c r="N1400" s="1"/>
    </row>
    <row r="1401" spans="1:14" x14ac:dyDescent="0.25">
      <c r="A1401" s="1">
        <v>1400</v>
      </c>
      <c r="B1401" s="1">
        <v>622</v>
      </c>
      <c r="C1401" s="1" t="s">
        <v>55</v>
      </c>
      <c r="D1401" s="1">
        <v>1</v>
      </c>
      <c r="E1401" s="2">
        <v>45301</v>
      </c>
      <c r="F1401" s="2">
        <v>0.87339120370370371</v>
      </c>
      <c r="G1401" s="2">
        <v>20.75</v>
      </c>
      <c r="H1401" s="3">
        <v>20.75</v>
      </c>
      <c r="I1401" s="1" t="s">
        <v>212</v>
      </c>
      <c r="J1401" s="1" t="s">
        <v>23</v>
      </c>
      <c r="K1401" s="1" t="s">
        <v>56</v>
      </c>
      <c r="L1401" s="1" t="s">
        <v>57</v>
      </c>
      <c r="M1401" s="1"/>
      <c r="N1401" s="1"/>
    </row>
    <row r="1402" spans="1:14" x14ac:dyDescent="0.25">
      <c r="A1402" s="1">
        <v>1401</v>
      </c>
      <c r="B1402" s="1">
        <v>623</v>
      </c>
      <c r="C1402" s="1" t="s">
        <v>69</v>
      </c>
      <c r="D1402" s="1">
        <v>1</v>
      </c>
      <c r="E1402" s="2">
        <v>45301</v>
      </c>
      <c r="F1402" s="2">
        <v>0.88982638888888888</v>
      </c>
      <c r="G1402" s="2">
        <v>20.75</v>
      </c>
      <c r="H1402" s="3">
        <v>20.75</v>
      </c>
      <c r="I1402" s="1" t="s">
        <v>212</v>
      </c>
      <c r="J1402" s="1" t="s">
        <v>30</v>
      </c>
      <c r="K1402" s="1" t="s">
        <v>70</v>
      </c>
      <c r="L1402" s="1" t="s">
        <v>71</v>
      </c>
      <c r="M1402" s="1"/>
      <c r="N1402" s="1"/>
    </row>
    <row r="1403" spans="1:14" x14ac:dyDescent="0.25">
      <c r="A1403" s="1">
        <v>1402</v>
      </c>
      <c r="B1403" s="1">
        <v>623</v>
      </c>
      <c r="C1403" s="1" t="s">
        <v>137</v>
      </c>
      <c r="D1403" s="1">
        <v>1</v>
      </c>
      <c r="E1403" s="2">
        <v>45301</v>
      </c>
      <c r="F1403" s="2">
        <v>0.88982638888888888</v>
      </c>
      <c r="G1403" s="2">
        <v>16.5</v>
      </c>
      <c r="H1403" s="3">
        <v>16.5</v>
      </c>
      <c r="I1403" s="1" t="s">
        <v>212</v>
      </c>
      <c r="J1403" s="1" t="s">
        <v>12</v>
      </c>
      <c r="K1403" s="1" t="s">
        <v>13</v>
      </c>
      <c r="L1403" s="1" t="s">
        <v>14</v>
      </c>
      <c r="M1403" s="1"/>
      <c r="N1403" s="1"/>
    </row>
    <row r="1404" spans="1:14" x14ac:dyDescent="0.25">
      <c r="A1404" s="1">
        <v>1403</v>
      </c>
      <c r="B1404" s="1">
        <v>624</v>
      </c>
      <c r="C1404" s="1" t="s">
        <v>72</v>
      </c>
      <c r="D1404" s="1">
        <v>1</v>
      </c>
      <c r="E1404" s="2">
        <v>45301</v>
      </c>
      <c r="F1404" s="2">
        <v>0.89078703703703699</v>
      </c>
      <c r="G1404" s="2">
        <v>16.75</v>
      </c>
      <c r="H1404" s="3">
        <v>16.75</v>
      </c>
      <c r="I1404" s="1" t="s">
        <v>211</v>
      </c>
      <c r="J1404" s="1" t="s">
        <v>30</v>
      </c>
      <c r="K1404" s="1" t="s">
        <v>70</v>
      </c>
      <c r="L1404" s="1" t="s">
        <v>71</v>
      </c>
      <c r="M1404" s="1"/>
      <c r="N1404" s="1"/>
    </row>
    <row r="1405" spans="1:14" x14ac:dyDescent="0.25">
      <c r="A1405" s="1">
        <v>1404</v>
      </c>
      <c r="B1405" s="1">
        <v>624</v>
      </c>
      <c r="C1405" s="1" t="s">
        <v>149</v>
      </c>
      <c r="D1405" s="1">
        <v>1</v>
      </c>
      <c r="E1405" s="2">
        <v>45301</v>
      </c>
      <c r="F1405" s="2">
        <v>0.89078703703703699</v>
      </c>
      <c r="G1405" s="2">
        <v>16</v>
      </c>
      <c r="H1405" s="3">
        <v>16</v>
      </c>
      <c r="I1405" s="1" t="s">
        <v>211</v>
      </c>
      <c r="J1405" s="1" t="s">
        <v>19</v>
      </c>
      <c r="K1405" s="1" t="s">
        <v>62</v>
      </c>
      <c r="L1405" s="1" t="s">
        <v>63</v>
      </c>
      <c r="M1405" s="1"/>
      <c r="N1405" s="1"/>
    </row>
    <row r="1406" spans="1:14" x14ac:dyDescent="0.25">
      <c r="A1406" s="1">
        <v>1405</v>
      </c>
      <c r="B1406" s="1">
        <v>625</v>
      </c>
      <c r="C1406" s="1" t="s">
        <v>105</v>
      </c>
      <c r="D1406" s="1">
        <v>1</v>
      </c>
      <c r="E1406" s="2">
        <v>45301</v>
      </c>
      <c r="F1406" s="2">
        <v>0.90998842592592588</v>
      </c>
      <c r="G1406" s="2">
        <v>20.25</v>
      </c>
      <c r="H1406" s="3">
        <v>20.25</v>
      </c>
      <c r="I1406" s="1" t="s">
        <v>212</v>
      </c>
      <c r="J1406" s="1" t="s">
        <v>19</v>
      </c>
      <c r="K1406" s="1" t="s">
        <v>106</v>
      </c>
      <c r="L1406" s="1" t="s">
        <v>107</v>
      </c>
      <c r="M1406" s="1"/>
      <c r="N1406" s="1"/>
    </row>
    <row r="1407" spans="1:14" x14ac:dyDescent="0.25">
      <c r="A1407" s="1">
        <v>1406</v>
      </c>
      <c r="B1407" s="1">
        <v>625</v>
      </c>
      <c r="C1407" s="1" t="s">
        <v>139</v>
      </c>
      <c r="D1407" s="1">
        <v>1</v>
      </c>
      <c r="E1407" s="2">
        <v>45301</v>
      </c>
      <c r="F1407" s="2">
        <v>0.90998842592592588</v>
      </c>
      <c r="G1407" s="2">
        <v>16.5</v>
      </c>
      <c r="H1407" s="3">
        <v>16.5</v>
      </c>
      <c r="I1407" s="1" t="s">
        <v>211</v>
      </c>
      <c r="J1407" s="1" t="s">
        <v>23</v>
      </c>
      <c r="K1407" s="1" t="s">
        <v>44</v>
      </c>
      <c r="L1407" s="1" t="s">
        <v>45</v>
      </c>
      <c r="M1407" s="1"/>
      <c r="N1407" s="1"/>
    </row>
    <row r="1408" spans="1:14" x14ac:dyDescent="0.25">
      <c r="A1408" s="1">
        <v>1407</v>
      </c>
      <c r="B1408" s="1">
        <v>626</v>
      </c>
      <c r="C1408" s="1" t="s">
        <v>15</v>
      </c>
      <c r="D1408" s="1">
        <v>1</v>
      </c>
      <c r="E1408" s="2">
        <v>45301</v>
      </c>
      <c r="F1408" s="2">
        <v>0.91333333333333333</v>
      </c>
      <c r="G1408" s="2">
        <v>16</v>
      </c>
      <c r="H1408" s="3">
        <v>16</v>
      </c>
      <c r="I1408" s="1" t="s">
        <v>211</v>
      </c>
      <c r="J1408" s="1" t="s">
        <v>12</v>
      </c>
      <c r="K1408" s="1" t="s">
        <v>16</v>
      </c>
      <c r="L1408" s="1" t="s">
        <v>17</v>
      </c>
      <c r="M1408" s="1"/>
      <c r="N1408" s="1"/>
    </row>
    <row r="1409" spans="1:14" x14ac:dyDescent="0.25">
      <c r="A1409" s="1">
        <v>1408</v>
      </c>
      <c r="B1409" s="1">
        <v>626</v>
      </c>
      <c r="C1409" s="1" t="s">
        <v>95</v>
      </c>
      <c r="D1409" s="1">
        <v>1</v>
      </c>
      <c r="E1409" s="2">
        <v>45301</v>
      </c>
      <c r="F1409" s="2">
        <v>0.91333333333333333</v>
      </c>
      <c r="G1409" s="2">
        <v>14.75</v>
      </c>
      <c r="H1409" s="3">
        <v>14.75</v>
      </c>
      <c r="I1409" s="1" t="s">
        <v>211</v>
      </c>
      <c r="J1409" s="1" t="s">
        <v>19</v>
      </c>
      <c r="K1409" s="1" t="s">
        <v>87</v>
      </c>
      <c r="L1409" s="1" t="s">
        <v>88</v>
      </c>
      <c r="M1409" s="1"/>
      <c r="N1409" s="1"/>
    </row>
    <row r="1410" spans="1:14" x14ac:dyDescent="0.25">
      <c r="A1410" s="1">
        <v>1409</v>
      </c>
      <c r="B1410" s="1">
        <v>627</v>
      </c>
      <c r="C1410" s="1" t="s">
        <v>165</v>
      </c>
      <c r="D1410" s="1">
        <v>1</v>
      </c>
      <c r="E1410" s="2">
        <v>45301</v>
      </c>
      <c r="F1410" s="2">
        <v>0.92957175925925928</v>
      </c>
      <c r="G1410" s="2">
        <v>20.5</v>
      </c>
      <c r="H1410" s="3">
        <v>20.5</v>
      </c>
      <c r="I1410" s="1" t="s">
        <v>212</v>
      </c>
      <c r="J1410" s="1" t="s">
        <v>12</v>
      </c>
      <c r="K1410" s="1" t="s">
        <v>41</v>
      </c>
      <c r="L1410" s="1" t="s">
        <v>42</v>
      </c>
      <c r="M1410" s="1"/>
      <c r="N1410" s="1"/>
    </row>
    <row r="1411" spans="1:14" x14ac:dyDescent="0.25">
      <c r="A1411" s="1">
        <v>1410</v>
      </c>
      <c r="B1411" s="1">
        <v>627</v>
      </c>
      <c r="C1411" s="1" t="s">
        <v>150</v>
      </c>
      <c r="D1411" s="1">
        <v>1</v>
      </c>
      <c r="E1411" s="2">
        <v>45301</v>
      </c>
      <c r="F1411" s="2">
        <v>0.92957175925925928</v>
      </c>
      <c r="G1411" s="2">
        <v>16</v>
      </c>
      <c r="H1411" s="3">
        <v>16</v>
      </c>
      <c r="I1411" s="1" t="s">
        <v>211</v>
      </c>
      <c r="J1411" s="1" t="s">
        <v>12</v>
      </c>
      <c r="K1411" s="1" t="s">
        <v>41</v>
      </c>
      <c r="L1411" s="1" t="s">
        <v>42</v>
      </c>
      <c r="M1411" s="1"/>
      <c r="N1411" s="1"/>
    </row>
    <row r="1412" spans="1:14" x14ac:dyDescent="0.25">
      <c r="A1412" s="1">
        <v>1411</v>
      </c>
      <c r="B1412" s="1">
        <v>628</v>
      </c>
      <c r="C1412" s="1" t="s">
        <v>134</v>
      </c>
      <c r="D1412" s="1">
        <v>1</v>
      </c>
      <c r="E1412" s="2">
        <v>45301</v>
      </c>
      <c r="F1412" s="2">
        <v>0.94950231481481484</v>
      </c>
      <c r="G1412" s="2">
        <v>20.5</v>
      </c>
      <c r="H1412" s="3">
        <v>20.5</v>
      </c>
      <c r="I1412" s="1" t="s">
        <v>212</v>
      </c>
      <c r="J1412" s="1" t="s">
        <v>12</v>
      </c>
      <c r="K1412" s="1" t="s">
        <v>16</v>
      </c>
      <c r="L1412" s="1" t="s">
        <v>17</v>
      </c>
      <c r="M1412" s="1"/>
      <c r="N1412" s="1"/>
    </row>
    <row r="1413" spans="1:14" x14ac:dyDescent="0.25">
      <c r="A1413" s="1">
        <v>1412</v>
      </c>
      <c r="B1413" s="1">
        <v>628</v>
      </c>
      <c r="C1413" s="1" t="s">
        <v>96</v>
      </c>
      <c r="D1413" s="1">
        <v>1</v>
      </c>
      <c r="E1413" s="2">
        <v>45301</v>
      </c>
      <c r="F1413" s="2">
        <v>0.94950231481481484</v>
      </c>
      <c r="G1413" s="2">
        <v>12.75</v>
      </c>
      <c r="H1413" s="3">
        <v>12.75</v>
      </c>
      <c r="I1413" s="1" t="s">
        <v>213</v>
      </c>
      <c r="J1413" s="1" t="s">
        <v>19</v>
      </c>
      <c r="K1413" s="1" t="s">
        <v>97</v>
      </c>
      <c r="L1413" s="1" t="s">
        <v>98</v>
      </c>
      <c r="M1413" s="1"/>
      <c r="N1413" s="1"/>
    </row>
    <row r="1414" spans="1:14" x14ac:dyDescent="0.25">
      <c r="A1414" s="1">
        <v>1413</v>
      </c>
      <c r="B1414" s="1">
        <v>628</v>
      </c>
      <c r="C1414" s="1" t="s">
        <v>40</v>
      </c>
      <c r="D1414" s="1">
        <v>1</v>
      </c>
      <c r="E1414" s="2">
        <v>45301</v>
      </c>
      <c r="F1414" s="2">
        <v>0.94950231481481484</v>
      </c>
      <c r="G1414" s="2">
        <v>12</v>
      </c>
      <c r="H1414" s="3">
        <v>12</v>
      </c>
      <c r="I1414" s="1" t="s">
        <v>213</v>
      </c>
      <c r="J1414" s="1" t="s">
        <v>12</v>
      </c>
      <c r="K1414" s="1" t="s">
        <v>41</v>
      </c>
      <c r="L1414" s="1" t="s">
        <v>42</v>
      </c>
      <c r="M1414" s="1"/>
      <c r="N1414" s="1"/>
    </row>
    <row r="1415" spans="1:14" x14ac:dyDescent="0.25">
      <c r="A1415" s="1">
        <v>1414</v>
      </c>
      <c r="B1415" s="1">
        <v>628</v>
      </c>
      <c r="C1415" s="1" t="s">
        <v>61</v>
      </c>
      <c r="D1415" s="1">
        <v>1</v>
      </c>
      <c r="E1415" s="2">
        <v>45301</v>
      </c>
      <c r="F1415" s="2">
        <v>0.94950231481481484</v>
      </c>
      <c r="G1415" s="2">
        <v>12</v>
      </c>
      <c r="H1415" s="3">
        <v>12</v>
      </c>
      <c r="I1415" s="1" t="s">
        <v>213</v>
      </c>
      <c r="J1415" s="1" t="s">
        <v>19</v>
      </c>
      <c r="K1415" s="1" t="s">
        <v>62</v>
      </c>
      <c r="L1415" s="1" t="s">
        <v>63</v>
      </c>
      <c r="M1415" s="1"/>
      <c r="N1415" s="1"/>
    </row>
    <row r="1416" spans="1:14" x14ac:dyDescent="0.25">
      <c r="A1416" s="1">
        <v>1415</v>
      </c>
      <c r="B1416" s="1">
        <v>629</v>
      </c>
      <c r="C1416" s="1" t="s">
        <v>92</v>
      </c>
      <c r="D1416" s="1">
        <v>1</v>
      </c>
      <c r="E1416" s="2">
        <v>45301</v>
      </c>
      <c r="F1416" s="2">
        <v>0.95045138888888892</v>
      </c>
      <c r="G1416" s="2">
        <v>16.25</v>
      </c>
      <c r="H1416" s="3">
        <v>16.25</v>
      </c>
      <c r="I1416" s="1" t="s">
        <v>211</v>
      </c>
      <c r="J1416" s="1" t="s">
        <v>23</v>
      </c>
      <c r="K1416" s="1" t="s">
        <v>93</v>
      </c>
      <c r="L1416" s="1" t="s">
        <v>94</v>
      </c>
      <c r="M1416" s="1"/>
      <c r="N1416" s="1"/>
    </row>
    <row r="1417" spans="1:14" x14ac:dyDescent="0.25">
      <c r="A1417" s="1">
        <v>1416</v>
      </c>
      <c r="B1417" s="1">
        <v>629</v>
      </c>
      <c r="C1417" s="1" t="s">
        <v>18</v>
      </c>
      <c r="D1417" s="1">
        <v>1</v>
      </c>
      <c r="E1417" s="2">
        <v>45301</v>
      </c>
      <c r="F1417" s="2">
        <v>0.95045138888888892</v>
      </c>
      <c r="G1417" s="2">
        <v>18.5</v>
      </c>
      <c r="H1417" s="3">
        <v>18.5</v>
      </c>
      <c r="I1417" s="1" t="s">
        <v>212</v>
      </c>
      <c r="J1417" s="1" t="s">
        <v>19</v>
      </c>
      <c r="K1417" s="1" t="s">
        <v>20</v>
      </c>
      <c r="L1417" s="1" t="s">
        <v>21</v>
      </c>
      <c r="M1417" s="1"/>
      <c r="N1417" s="1"/>
    </row>
    <row r="1418" spans="1:14" x14ac:dyDescent="0.25">
      <c r="A1418" s="1">
        <v>1417</v>
      </c>
      <c r="B1418" s="1">
        <v>629</v>
      </c>
      <c r="C1418" s="1" t="s">
        <v>143</v>
      </c>
      <c r="D1418" s="1">
        <v>1</v>
      </c>
      <c r="E1418" s="2">
        <v>45301</v>
      </c>
      <c r="F1418" s="2">
        <v>0.95045138888888892</v>
      </c>
      <c r="G1418" s="2">
        <v>14.5</v>
      </c>
      <c r="H1418" s="3">
        <v>14.5</v>
      </c>
      <c r="I1418" s="1" t="s">
        <v>211</v>
      </c>
      <c r="J1418" s="1" t="s">
        <v>12</v>
      </c>
      <c r="K1418" s="1" t="s">
        <v>126</v>
      </c>
      <c r="L1418" s="1" t="s">
        <v>127</v>
      </c>
      <c r="M1418" s="1"/>
      <c r="N1418" s="1"/>
    </row>
    <row r="1419" spans="1:14" x14ac:dyDescent="0.25">
      <c r="A1419" s="1">
        <v>1418</v>
      </c>
      <c r="B1419" s="1">
        <v>629</v>
      </c>
      <c r="C1419" s="1" t="s">
        <v>58</v>
      </c>
      <c r="D1419" s="1">
        <v>1</v>
      </c>
      <c r="E1419" s="2">
        <v>45301</v>
      </c>
      <c r="F1419" s="2">
        <v>0.95045138888888892</v>
      </c>
      <c r="G1419" s="2">
        <v>20.75</v>
      </c>
      <c r="H1419" s="3">
        <v>20.75</v>
      </c>
      <c r="I1419" s="1" t="s">
        <v>212</v>
      </c>
      <c r="J1419" s="1" t="s">
        <v>19</v>
      </c>
      <c r="K1419" s="1" t="s">
        <v>59</v>
      </c>
      <c r="L1419" s="1" t="s">
        <v>60</v>
      </c>
      <c r="M1419" s="1"/>
      <c r="N1419" s="1"/>
    </row>
    <row r="1420" spans="1:14" x14ac:dyDescent="0.25">
      <c r="A1420" s="1">
        <v>1419</v>
      </c>
      <c r="B1420" s="1">
        <v>630</v>
      </c>
      <c r="C1420" s="1" t="s">
        <v>144</v>
      </c>
      <c r="D1420" s="1">
        <v>1</v>
      </c>
      <c r="E1420" s="2">
        <v>45302</v>
      </c>
      <c r="F1420" s="2">
        <v>0.48759259259259258</v>
      </c>
      <c r="G1420" s="2">
        <v>12.25</v>
      </c>
      <c r="H1420" s="3">
        <v>12.25</v>
      </c>
      <c r="I1420" s="1" t="s">
        <v>213</v>
      </c>
      <c r="J1420" s="1" t="s">
        <v>23</v>
      </c>
      <c r="K1420" s="1" t="s">
        <v>110</v>
      </c>
      <c r="L1420" s="1" t="s">
        <v>111</v>
      </c>
      <c r="M1420" s="1"/>
      <c r="N1420" s="1"/>
    </row>
    <row r="1421" spans="1:14" x14ac:dyDescent="0.25">
      <c r="A1421" s="1">
        <v>1420</v>
      </c>
      <c r="B1421" s="1">
        <v>631</v>
      </c>
      <c r="C1421" s="1" t="s">
        <v>73</v>
      </c>
      <c r="D1421" s="1">
        <v>1</v>
      </c>
      <c r="E1421" s="2">
        <v>45302</v>
      </c>
      <c r="F1421" s="2">
        <v>0.48930555555555555</v>
      </c>
      <c r="G1421" s="2">
        <v>15.25</v>
      </c>
      <c r="H1421" s="3">
        <v>15.25</v>
      </c>
      <c r="I1421" s="1" t="s">
        <v>212</v>
      </c>
      <c r="J1421" s="1" t="s">
        <v>12</v>
      </c>
      <c r="K1421" s="1" t="s">
        <v>74</v>
      </c>
      <c r="L1421" s="1" t="s">
        <v>75</v>
      </c>
      <c r="M1421" s="1"/>
      <c r="N1421" s="1"/>
    </row>
    <row r="1422" spans="1:14" x14ac:dyDescent="0.25">
      <c r="A1422" s="1">
        <v>1421</v>
      </c>
      <c r="B1422" s="1">
        <v>632</v>
      </c>
      <c r="C1422" s="1" t="s">
        <v>46</v>
      </c>
      <c r="D1422" s="1">
        <v>1</v>
      </c>
      <c r="E1422" s="2">
        <v>45302</v>
      </c>
      <c r="F1422" s="2">
        <v>0.48949074074074073</v>
      </c>
      <c r="G1422" s="2">
        <v>12</v>
      </c>
      <c r="H1422" s="3">
        <v>12</v>
      </c>
      <c r="I1422" s="1" t="s">
        <v>213</v>
      </c>
      <c r="J1422" s="1" t="s">
        <v>12</v>
      </c>
      <c r="K1422" s="1" t="s">
        <v>16</v>
      </c>
      <c r="L1422" s="1" t="s">
        <v>17</v>
      </c>
      <c r="M1422" s="1"/>
      <c r="N1422" s="1"/>
    </row>
    <row r="1423" spans="1:14" x14ac:dyDescent="0.25">
      <c r="A1423" s="1">
        <v>1422</v>
      </c>
      <c r="B1423" s="1">
        <v>633</v>
      </c>
      <c r="C1423" s="1" t="s">
        <v>141</v>
      </c>
      <c r="D1423" s="1">
        <v>1</v>
      </c>
      <c r="E1423" s="2">
        <v>45302</v>
      </c>
      <c r="F1423" s="2">
        <v>0.49427083333333333</v>
      </c>
      <c r="G1423" s="2">
        <v>20.25</v>
      </c>
      <c r="H1423" s="3">
        <v>20.25</v>
      </c>
      <c r="I1423" s="1" t="s">
        <v>212</v>
      </c>
      <c r="J1423" s="1" t="s">
        <v>19</v>
      </c>
      <c r="K1423" s="1" t="s">
        <v>100</v>
      </c>
      <c r="L1423" s="1" t="s">
        <v>101</v>
      </c>
      <c r="M1423" s="1"/>
      <c r="N1423" s="1"/>
    </row>
    <row r="1424" spans="1:14" x14ac:dyDescent="0.25">
      <c r="A1424" s="1">
        <v>1423</v>
      </c>
      <c r="B1424" s="1">
        <v>633</v>
      </c>
      <c r="C1424" s="1" t="s">
        <v>73</v>
      </c>
      <c r="D1424" s="1">
        <v>1</v>
      </c>
      <c r="E1424" s="2">
        <v>45302</v>
      </c>
      <c r="F1424" s="2">
        <v>0.49427083333333333</v>
      </c>
      <c r="G1424" s="2">
        <v>15.25</v>
      </c>
      <c r="H1424" s="3">
        <v>15.25</v>
      </c>
      <c r="I1424" s="1" t="s">
        <v>212</v>
      </c>
      <c r="J1424" s="1" t="s">
        <v>12</v>
      </c>
      <c r="K1424" s="1" t="s">
        <v>74</v>
      </c>
      <c r="L1424" s="1" t="s">
        <v>75</v>
      </c>
      <c r="M1424" s="1"/>
      <c r="N1424" s="1"/>
    </row>
    <row r="1425" spans="1:14" x14ac:dyDescent="0.25">
      <c r="A1425" s="1">
        <v>1424</v>
      </c>
      <c r="B1425" s="1">
        <v>633</v>
      </c>
      <c r="C1425" s="1" t="s">
        <v>131</v>
      </c>
      <c r="D1425" s="1">
        <v>1</v>
      </c>
      <c r="E1425" s="2">
        <v>45302</v>
      </c>
      <c r="F1425" s="2">
        <v>0.49427083333333333</v>
      </c>
      <c r="G1425" s="2">
        <v>20.75</v>
      </c>
      <c r="H1425" s="3">
        <v>20.75</v>
      </c>
      <c r="I1425" s="1" t="s">
        <v>212</v>
      </c>
      <c r="J1425" s="1" t="s">
        <v>23</v>
      </c>
      <c r="K1425" s="1" t="s">
        <v>103</v>
      </c>
      <c r="L1425" s="1" t="s">
        <v>104</v>
      </c>
      <c r="M1425" s="1"/>
      <c r="N1425" s="1"/>
    </row>
    <row r="1426" spans="1:14" x14ac:dyDescent="0.25">
      <c r="A1426" s="1">
        <v>1425</v>
      </c>
      <c r="B1426" s="1">
        <v>634</v>
      </c>
      <c r="C1426" s="1" t="s">
        <v>73</v>
      </c>
      <c r="D1426" s="1">
        <v>1</v>
      </c>
      <c r="E1426" s="2">
        <v>45302</v>
      </c>
      <c r="F1426" s="2">
        <v>0.50989583333333333</v>
      </c>
      <c r="G1426" s="2">
        <v>15.25</v>
      </c>
      <c r="H1426" s="3">
        <v>15.25</v>
      </c>
      <c r="I1426" s="1" t="s">
        <v>212</v>
      </c>
      <c r="J1426" s="1" t="s">
        <v>12</v>
      </c>
      <c r="K1426" s="1" t="s">
        <v>74</v>
      </c>
      <c r="L1426" s="1" t="s">
        <v>75</v>
      </c>
      <c r="M1426" s="1"/>
      <c r="N1426" s="1"/>
    </row>
    <row r="1427" spans="1:14" x14ac:dyDescent="0.25">
      <c r="A1427" s="1">
        <v>1426</v>
      </c>
      <c r="B1427" s="1">
        <v>635</v>
      </c>
      <c r="C1427" s="1" t="s">
        <v>168</v>
      </c>
      <c r="D1427" s="1">
        <v>1</v>
      </c>
      <c r="E1427" s="2">
        <v>45302</v>
      </c>
      <c r="F1427" s="2">
        <v>0.51285879629629627</v>
      </c>
      <c r="G1427" s="2">
        <v>20.25</v>
      </c>
      <c r="H1427" s="3">
        <v>20.25</v>
      </c>
      <c r="I1427" s="1" t="s">
        <v>212</v>
      </c>
      <c r="J1427" s="1" t="s">
        <v>23</v>
      </c>
      <c r="K1427" s="1" t="s">
        <v>93</v>
      </c>
      <c r="L1427" s="1" t="s">
        <v>94</v>
      </c>
      <c r="M1427" s="1"/>
      <c r="N1427" s="1"/>
    </row>
    <row r="1428" spans="1:14" x14ac:dyDescent="0.25">
      <c r="A1428" s="1">
        <v>1427</v>
      </c>
      <c r="B1428" s="1">
        <v>635</v>
      </c>
      <c r="C1428" s="1" t="s">
        <v>76</v>
      </c>
      <c r="D1428" s="1">
        <v>2</v>
      </c>
      <c r="E1428" s="2">
        <v>45302</v>
      </c>
      <c r="F1428" s="2">
        <v>0.51285879629629627</v>
      </c>
      <c r="G1428" s="2">
        <v>12.75</v>
      </c>
      <c r="H1428" s="3">
        <v>25.5</v>
      </c>
      <c r="I1428" s="1" t="s">
        <v>213</v>
      </c>
      <c r="J1428" s="1" t="s">
        <v>30</v>
      </c>
      <c r="K1428" s="1" t="s">
        <v>70</v>
      </c>
      <c r="L1428" s="1" t="s">
        <v>71</v>
      </c>
      <c r="M1428" s="1"/>
      <c r="N1428" s="1"/>
    </row>
    <row r="1429" spans="1:14" x14ac:dyDescent="0.25">
      <c r="A1429" s="1">
        <v>1428</v>
      </c>
      <c r="B1429" s="1">
        <v>635</v>
      </c>
      <c r="C1429" s="1" t="s">
        <v>128</v>
      </c>
      <c r="D1429" s="1">
        <v>1</v>
      </c>
      <c r="E1429" s="2">
        <v>45302</v>
      </c>
      <c r="F1429" s="2">
        <v>0.51285879629629627</v>
      </c>
      <c r="G1429" s="2">
        <v>10.5</v>
      </c>
      <c r="H1429" s="3">
        <v>10.5</v>
      </c>
      <c r="I1429" s="1" t="s">
        <v>213</v>
      </c>
      <c r="J1429" s="1" t="s">
        <v>12</v>
      </c>
      <c r="K1429" s="1" t="s">
        <v>13</v>
      </c>
      <c r="L1429" s="1" t="s">
        <v>14</v>
      </c>
      <c r="M1429" s="1"/>
      <c r="N1429" s="1"/>
    </row>
    <row r="1430" spans="1:14" x14ac:dyDescent="0.25">
      <c r="A1430" s="1">
        <v>1429</v>
      </c>
      <c r="B1430" s="1">
        <v>635</v>
      </c>
      <c r="C1430" s="1" t="s">
        <v>64</v>
      </c>
      <c r="D1430" s="1">
        <v>1</v>
      </c>
      <c r="E1430" s="2">
        <v>45302</v>
      </c>
      <c r="F1430" s="2">
        <v>0.51285879629629627</v>
      </c>
      <c r="G1430" s="2">
        <v>20.25</v>
      </c>
      <c r="H1430" s="3">
        <v>20.25</v>
      </c>
      <c r="I1430" s="1" t="s">
        <v>212</v>
      </c>
      <c r="J1430" s="1" t="s">
        <v>19</v>
      </c>
      <c r="K1430" s="1" t="s">
        <v>27</v>
      </c>
      <c r="L1430" s="1" t="s">
        <v>28</v>
      </c>
      <c r="M1430" s="1"/>
      <c r="N1430" s="1"/>
    </row>
    <row r="1431" spans="1:14" x14ac:dyDescent="0.25">
      <c r="A1431" s="1">
        <v>1430</v>
      </c>
      <c r="B1431" s="1">
        <v>635</v>
      </c>
      <c r="C1431" s="1" t="s">
        <v>115</v>
      </c>
      <c r="D1431" s="1">
        <v>1</v>
      </c>
      <c r="E1431" s="2">
        <v>45302</v>
      </c>
      <c r="F1431" s="2">
        <v>0.51285879629629627</v>
      </c>
      <c r="G1431" s="2">
        <v>12.5</v>
      </c>
      <c r="H1431" s="3">
        <v>12.5</v>
      </c>
      <c r="I1431" s="1" t="s">
        <v>211</v>
      </c>
      <c r="J1431" s="1" t="s">
        <v>12</v>
      </c>
      <c r="K1431" s="1" t="s">
        <v>74</v>
      </c>
      <c r="L1431" s="1" t="s">
        <v>75</v>
      </c>
      <c r="M1431" s="1"/>
      <c r="N1431" s="1"/>
    </row>
    <row r="1432" spans="1:14" x14ac:dyDescent="0.25">
      <c r="A1432" s="1">
        <v>1431</v>
      </c>
      <c r="B1432" s="1">
        <v>635</v>
      </c>
      <c r="C1432" s="1" t="s">
        <v>122</v>
      </c>
      <c r="D1432" s="1">
        <v>1</v>
      </c>
      <c r="E1432" s="2">
        <v>45302</v>
      </c>
      <c r="F1432" s="2">
        <v>0.51285879629629627</v>
      </c>
      <c r="G1432" s="2">
        <v>9.75</v>
      </c>
      <c r="H1432" s="3">
        <v>9.75</v>
      </c>
      <c r="I1432" s="1" t="s">
        <v>213</v>
      </c>
      <c r="J1432" s="1" t="s">
        <v>12</v>
      </c>
      <c r="K1432" s="1" t="s">
        <v>74</v>
      </c>
      <c r="L1432" s="1" t="s">
        <v>75</v>
      </c>
      <c r="M1432" s="1"/>
      <c r="N1432" s="1"/>
    </row>
    <row r="1433" spans="1:14" x14ac:dyDescent="0.25">
      <c r="A1433" s="1">
        <v>1432</v>
      </c>
      <c r="B1433" s="1">
        <v>635</v>
      </c>
      <c r="C1433" s="1" t="s">
        <v>102</v>
      </c>
      <c r="D1433" s="1">
        <v>1</v>
      </c>
      <c r="E1433" s="2">
        <v>45302</v>
      </c>
      <c r="F1433" s="2">
        <v>0.51285879629629627</v>
      </c>
      <c r="G1433" s="2">
        <v>12.5</v>
      </c>
      <c r="H1433" s="3">
        <v>12.5</v>
      </c>
      <c r="I1433" s="1" t="s">
        <v>213</v>
      </c>
      <c r="J1433" s="1" t="s">
        <v>23</v>
      </c>
      <c r="K1433" s="1" t="s">
        <v>103</v>
      </c>
      <c r="L1433" s="1" t="s">
        <v>104</v>
      </c>
      <c r="M1433" s="1"/>
      <c r="N1433" s="1"/>
    </row>
    <row r="1434" spans="1:14" x14ac:dyDescent="0.25">
      <c r="A1434" s="1">
        <v>1433</v>
      </c>
      <c r="B1434" s="1">
        <v>635</v>
      </c>
      <c r="C1434" s="1" t="s">
        <v>144</v>
      </c>
      <c r="D1434" s="1">
        <v>1</v>
      </c>
      <c r="E1434" s="2">
        <v>45302</v>
      </c>
      <c r="F1434" s="2">
        <v>0.51285879629629627</v>
      </c>
      <c r="G1434" s="2">
        <v>12.25</v>
      </c>
      <c r="H1434" s="3">
        <v>12.25</v>
      </c>
      <c r="I1434" s="1" t="s">
        <v>213</v>
      </c>
      <c r="J1434" s="1" t="s">
        <v>23</v>
      </c>
      <c r="K1434" s="1" t="s">
        <v>110</v>
      </c>
      <c r="L1434" s="1" t="s">
        <v>111</v>
      </c>
      <c r="M1434" s="1"/>
      <c r="N1434" s="1"/>
    </row>
    <row r="1435" spans="1:14" x14ac:dyDescent="0.25">
      <c r="A1435" s="1">
        <v>1434</v>
      </c>
      <c r="B1435" s="1">
        <v>635</v>
      </c>
      <c r="C1435" s="1" t="s">
        <v>105</v>
      </c>
      <c r="D1435" s="1">
        <v>1</v>
      </c>
      <c r="E1435" s="2">
        <v>45302</v>
      </c>
      <c r="F1435" s="2">
        <v>0.51285879629629627</v>
      </c>
      <c r="G1435" s="2">
        <v>20.25</v>
      </c>
      <c r="H1435" s="3">
        <v>20.25</v>
      </c>
      <c r="I1435" s="1" t="s">
        <v>212</v>
      </c>
      <c r="J1435" s="1" t="s">
        <v>19</v>
      </c>
      <c r="K1435" s="1" t="s">
        <v>106</v>
      </c>
      <c r="L1435" s="1" t="s">
        <v>107</v>
      </c>
      <c r="M1435" s="1"/>
      <c r="N1435" s="1"/>
    </row>
    <row r="1436" spans="1:14" x14ac:dyDescent="0.25">
      <c r="A1436" s="1">
        <v>1435</v>
      </c>
      <c r="B1436" s="1">
        <v>635</v>
      </c>
      <c r="C1436" s="1" t="s">
        <v>152</v>
      </c>
      <c r="D1436" s="1">
        <v>1</v>
      </c>
      <c r="E1436" s="2">
        <v>45302</v>
      </c>
      <c r="F1436" s="2">
        <v>0.51285879629629627</v>
      </c>
      <c r="G1436" s="2">
        <v>12</v>
      </c>
      <c r="H1436" s="3">
        <v>12</v>
      </c>
      <c r="I1436" s="1" t="s">
        <v>213</v>
      </c>
      <c r="J1436" s="1" t="s">
        <v>19</v>
      </c>
      <c r="K1436" s="1" t="s">
        <v>106</v>
      </c>
      <c r="L1436" s="1" t="s">
        <v>107</v>
      </c>
      <c r="M1436" s="1"/>
      <c r="N1436" s="1"/>
    </row>
    <row r="1437" spans="1:14" x14ac:dyDescent="0.25">
      <c r="A1437" s="1">
        <v>1436</v>
      </c>
      <c r="B1437" s="1">
        <v>636</v>
      </c>
      <c r="C1437" s="1" t="s">
        <v>15</v>
      </c>
      <c r="D1437" s="1">
        <v>1</v>
      </c>
      <c r="E1437" s="2">
        <v>45302</v>
      </c>
      <c r="F1437" s="2">
        <v>0.5241203703703704</v>
      </c>
      <c r="G1437" s="2">
        <v>16</v>
      </c>
      <c r="H1437" s="3">
        <v>16</v>
      </c>
      <c r="I1437" s="1" t="s">
        <v>211</v>
      </c>
      <c r="J1437" s="1" t="s">
        <v>12</v>
      </c>
      <c r="K1437" s="1" t="s">
        <v>16</v>
      </c>
      <c r="L1437" s="1" t="s">
        <v>17</v>
      </c>
      <c r="M1437" s="1"/>
      <c r="N1437" s="1"/>
    </row>
    <row r="1438" spans="1:14" x14ac:dyDescent="0.25">
      <c r="A1438" s="1">
        <v>1437</v>
      </c>
      <c r="B1438" s="1">
        <v>637</v>
      </c>
      <c r="C1438" s="1" t="s">
        <v>165</v>
      </c>
      <c r="D1438" s="1">
        <v>1</v>
      </c>
      <c r="E1438" s="2">
        <v>45302</v>
      </c>
      <c r="F1438" s="2">
        <v>0.53067129629629628</v>
      </c>
      <c r="G1438" s="2">
        <v>20.5</v>
      </c>
      <c r="H1438" s="3">
        <v>20.5</v>
      </c>
      <c r="I1438" s="1" t="s">
        <v>212</v>
      </c>
      <c r="J1438" s="1" t="s">
        <v>12</v>
      </c>
      <c r="K1438" s="1" t="s">
        <v>41</v>
      </c>
      <c r="L1438" s="1" t="s">
        <v>42</v>
      </c>
      <c r="M1438" s="1"/>
      <c r="N1438" s="1"/>
    </row>
    <row r="1439" spans="1:14" x14ac:dyDescent="0.25">
      <c r="A1439" s="1">
        <v>1438</v>
      </c>
      <c r="B1439" s="1">
        <v>637</v>
      </c>
      <c r="C1439" s="1" t="s">
        <v>149</v>
      </c>
      <c r="D1439" s="1">
        <v>1</v>
      </c>
      <c r="E1439" s="2">
        <v>45302</v>
      </c>
      <c r="F1439" s="2">
        <v>0.53067129629629628</v>
      </c>
      <c r="G1439" s="2">
        <v>16</v>
      </c>
      <c r="H1439" s="3">
        <v>16</v>
      </c>
      <c r="I1439" s="1" t="s">
        <v>211</v>
      </c>
      <c r="J1439" s="1" t="s">
        <v>19</v>
      </c>
      <c r="K1439" s="1" t="s">
        <v>62</v>
      </c>
      <c r="L1439" s="1" t="s">
        <v>63</v>
      </c>
      <c r="M1439" s="1"/>
      <c r="N1439" s="1"/>
    </row>
    <row r="1440" spans="1:14" x14ac:dyDescent="0.25">
      <c r="A1440" s="1">
        <v>1439</v>
      </c>
      <c r="B1440" s="1">
        <v>638</v>
      </c>
      <c r="C1440" s="1" t="s">
        <v>64</v>
      </c>
      <c r="D1440" s="1">
        <v>1</v>
      </c>
      <c r="E1440" s="2">
        <v>45302</v>
      </c>
      <c r="F1440" s="2">
        <v>0.53432870370370367</v>
      </c>
      <c r="G1440" s="2">
        <v>20.25</v>
      </c>
      <c r="H1440" s="3">
        <v>20.25</v>
      </c>
      <c r="I1440" s="1" t="s">
        <v>212</v>
      </c>
      <c r="J1440" s="1" t="s">
        <v>19</v>
      </c>
      <c r="K1440" s="1" t="s">
        <v>27</v>
      </c>
      <c r="L1440" s="1" t="s">
        <v>28</v>
      </c>
      <c r="M1440" s="1"/>
      <c r="N1440" s="1"/>
    </row>
    <row r="1441" spans="1:14" x14ac:dyDescent="0.25">
      <c r="A1441" s="1">
        <v>1440</v>
      </c>
      <c r="B1441" s="1">
        <v>639</v>
      </c>
      <c r="C1441" s="1" t="s">
        <v>143</v>
      </c>
      <c r="D1441" s="1">
        <v>1</v>
      </c>
      <c r="E1441" s="2">
        <v>45302</v>
      </c>
      <c r="F1441" s="2">
        <v>0.5578819444444445</v>
      </c>
      <c r="G1441" s="2">
        <v>14.5</v>
      </c>
      <c r="H1441" s="3">
        <v>14.5</v>
      </c>
      <c r="I1441" s="1" t="s">
        <v>211</v>
      </c>
      <c r="J1441" s="1" t="s">
        <v>12</v>
      </c>
      <c r="K1441" s="1" t="s">
        <v>126</v>
      </c>
      <c r="L1441" s="1" t="s">
        <v>127</v>
      </c>
      <c r="M1441" s="1"/>
      <c r="N1441" s="1"/>
    </row>
    <row r="1442" spans="1:14" x14ac:dyDescent="0.25">
      <c r="A1442" s="1">
        <v>1441</v>
      </c>
      <c r="B1442" s="1">
        <v>640</v>
      </c>
      <c r="C1442" s="1" t="s">
        <v>76</v>
      </c>
      <c r="D1442" s="1">
        <v>1</v>
      </c>
      <c r="E1442" s="2">
        <v>45302</v>
      </c>
      <c r="F1442" s="2">
        <v>0.56120370370370365</v>
      </c>
      <c r="G1442" s="2">
        <v>12.75</v>
      </c>
      <c r="H1442" s="3">
        <v>12.75</v>
      </c>
      <c r="I1442" s="1" t="s">
        <v>213</v>
      </c>
      <c r="J1442" s="1" t="s">
        <v>30</v>
      </c>
      <c r="K1442" s="1" t="s">
        <v>70</v>
      </c>
      <c r="L1442" s="1" t="s">
        <v>71</v>
      </c>
      <c r="M1442" s="1"/>
      <c r="N1442" s="1"/>
    </row>
    <row r="1443" spans="1:14" x14ac:dyDescent="0.25">
      <c r="A1443" s="1">
        <v>1442</v>
      </c>
      <c r="B1443" s="1">
        <v>640</v>
      </c>
      <c r="C1443" s="1" t="s">
        <v>77</v>
      </c>
      <c r="D1443" s="1">
        <v>1</v>
      </c>
      <c r="E1443" s="2">
        <v>45302</v>
      </c>
      <c r="F1443" s="2">
        <v>0.56120370370370365</v>
      </c>
      <c r="G1443" s="2">
        <v>20.75</v>
      </c>
      <c r="H1443" s="3">
        <v>20.75</v>
      </c>
      <c r="I1443" s="1" t="s">
        <v>212</v>
      </c>
      <c r="J1443" s="1" t="s">
        <v>30</v>
      </c>
      <c r="K1443" s="1" t="s">
        <v>78</v>
      </c>
      <c r="L1443" s="1" t="s">
        <v>79</v>
      </c>
      <c r="M1443" s="1"/>
      <c r="N1443" s="1"/>
    </row>
    <row r="1444" spans="1:14" x14ac:dyDescent="0.25">
      <c r="A1444" s="1">
        <v>1443</v>
      </c>
      <c r="B1444" s="1">
        <v>640</v>
      </c>
      <c r="C1444" s="1" t="s">
        <v>89</v>
      </c>
      <c r="D1444" s="1">
        <v>1</v>
      </c>
      <c r="E1444" s="2">
        <v>45302</v>
      </c>
      <c r="F1444" s="2">
        <v>0.56120370370370365</v>
      </c>
      <c r="G1444" s="2">
        <v>12</v>
      </c>
      <c r="H1444" s="3">
        <v>12</v>
      </c>
      <c r="I1444" s="1" t="s">
        <v>213</v>
      </c>
      <c r="J1444" s="1" t="s">
        <v>12</v>
      </c>
      <c r="K1444" s="1" t="s">
        <v>90</v>
      </c>
      <c r="L1444" s="1" t="s">
        <v>91</v>
      </c>
      <c r="M1444" s="1"/>
      <c r="N1444" s="1"/>
    </row>
    <row r="1445" spans="1:14" x14ac:dyDescent="0.25">
      <c r="A1445" s="1">
        <v>1444</v>
      </c>
      <c r="B1445" s="1">
        <v>641</v>
      </c>
      <c r="C1445" s="1" t="s">
        <v>115</v>
      </c>
      <c r="D1445" s="1">
        <v>1</v>
      </c>
      <c r="E1445" s="2">
        <v>45302</v>
      </c>
      <c r="F1445" s="2">
        <v>0.56789351851851855</v>
      </c>
      <c r="G1445" s="2">
        <v>12.5</v>
      </c>
      <c r="H1445" s="3">
        <v>12.5</v>
      </c>
      <c r="I1445" s="1" t="s">
        <v>211</v>
      </c>
      <c r="J1445" s="1" t="s">
        <v>12</v>
      </c>
      <c r="K1445" s="1" t="s">
        <v>74</v>
      </c>
      <c r="L1445" s="1" t="s">
        <v>75</v>
      </c>
      <c r="M1445" s="1"/>
      <c r="N1445" s="1"/>
    </row>
    <row r="1446" spans="1:14" x14ac:dyDescent="0.25">
      <c r="A1446" s="1">
        <v>1445</v>
      </c>
      <c r="B1446" s="1">
        <v>641</v>
      </c>
      <c r="C1446" s="1" t="s">
        <v>65</v>
      </c>
      <c r="D1446" s="1">
        <v>1</v>
      </c>
      <c r="E1446" s="2">
        <v>45302</v>
      </c>
      <c r="F1446" s="2">
        <v>0.56789351851851855</v>
      </c>
      <c r="G1446" s="2">
        <v>20.75</v>
      </c>
      <c r="H1446" s="3">
        <v>20.75</v>
      </c>
      <c r="I1446" s="1" t="s">
        <v>212</v>
      </c>
      <c r="J1446" s="1" t="s">
        <v>30</v>
      </c>
      <c r="K1446" s="1" t="s">
        <v>66</v>
      </c>
      <c r="L1446" s="1" t="s">
        <v>67</v>
      </c>
      <c r="M1446" s="1"/>
      <c r="N1446" s="1"/>
    </row>
    <row r="1447" spans="1:14" x14ac:dyDescent="0.25">
      <c r="A1447" s="1">
        <v>1446</v>
      </c>
      <c r="B1447" s="1">
        <v>641</v>
      </c>
      <c r="C1447" s="1" t="s">
        <v>159</v>
      </c>
      <c r="D1447" s="1">
        <v>1</v>
      </c>
      <c r="E1447" s="2">
        <v>45302</v>
      </c>
      <c r="F1447" s="2">
        <v>0.56789351851851855</v>
      </c>
      <c r="G1447" s="2">
        <v>16.5</v>
      </c>
      <c r="H1447" s="3">
        <v>16.5</v>
      </c>
      <c r="I1447" s="1" t="s">
        <v>211</v>
      </c>
      <c r="J1447" s="1" t="s">
        <v>19</v>
      </c>
      <c r="K1447" s="1" t="s">
        <v>59</v>
      </c>
      <c r="L1447" s="1" t="s">
        <v>60</v>
      </c>
      <c r="M1447" s="1"/>
      <c r="N1447" s="1"/>
    </row>
    <row r="1448" spans="1:14" x14ac:dyDescent="0.25">
      <c r="A1448" s="1">
        <v>1447</v>
      </c>
      <c r="B1448" s="1">
        <v>641</v>
      </c>
      <c r="C1448" s="1" t="s">
        <v>152</v>
      </c>
      <c r="D1448" s="1">
        <v>1</v>
      </c>
      <c r="E1448" s="2">
        <v>45302</v>
      </c>
      <c r="F1448" s="2">
        <v>0.56789351851851855</v>
      </c>
      <c r="G1448" s="2">
        <v>12</v>
      </c>
      <c r="H1448" s="3">
        <v>12</v>
      </c>
      <c r="I1448" s="1" t="s">
        <v>213</v>
      </c>
      <c r="J1448" s="1" t="s">
        <v>19</v>
      </c>
      <c r="K1448" s="1" t="s">
        <v>106</v>
      </c>
      <c r="L1448" s="1" t="s">
        <v>107</v>
      </c>
      <c r="M1448" s="1"/>
      <c r="N1448" s="1"/>
    </row>
    <row r="1449" spans="1:14" x14ac:dyDescent="0.25">
      <c r="A1449" s="1">
        <v>1448</v>
      </c>
      <c r="B1449" s="1">
        <v>642</v>
      </c>
      <c r="C1449" s="1" t="s">
        <v>92</v>
      </c>
      <c r="D1449" s="1">
        <v>1</v>
      </c>
      <c r="E1449" s="2">
        <v>45302</v>
      </c>
      <c r="F1449" s="2">
        <v>0.56944444444444442</v>
      </c>
      <c r="G1449" s="2">
        <v>16.25</v>
      </c>
      <c r="H1449" s="3">
        <v>16.25</v>
      </c>
      <c r="I1449" s="1" t="s">
        <v>211</v>
      </c>
      <c r="J1449" s="1" t="s">
        <v>23</v>
      </c>
      <c r="K1449" s="1" t="s">
        <v>93</v>
      </c>
      <c r="L1449" s="1" t="s">
        <v>94</v>
      </c>
      <c r="M1449" s="1"/>
      <c r="N1449" s="1"/>
    </row>
    <row r="1450" spans="1:14" x14ac:dyDescent="0.25">
      <c r="A1450" s="1">
        <v>1449</v>
      </c>
      <c r="B1450" s="1">
        <v>642</v>
      </c>
      <c r="C1450" s="1" t="s">
        <v>69</v>
      </c>
      <c r="D1450" s="1">
        <v>1</v>
      </c>
      <c r="E1450" s="2">
        <v>45302</v>
      </c>
      <c r="F1450" s="2">
        <v>0.56944444444444442</v>
      </c>
      <c r="G1450" s="2">
        <v>20.75</v>
      </c>
      <c r="H1450" s="3">
        <v>20.75</v>
      </c>
      <c r="I1450" s="1" t="s">
        <v>212</v>
      </c>
      <c r="J1450" s="1" t="s">
        <v>30</v>
      </c>
      <c r="K1450" s="1" t="s">
        <v>70</v>
      </c>
      <c r="L1450" s="1" t="s">
        <v>71</v>
      </c>
      <c r="M1450" s="1"/>
      <c r="N1450" s="1"/>
    </row>
    <row r="1451" spans="1:14" x14ac:dyDescent="0.25">
      <c r="A1451" s="1">
        <v>1450</v>
      </c>
      <c r="B1451" s="1">
        <v>642</v>
      </c>
      <c r="C1451" s="1" t="s">
        <v>22</v>
      </c>
      <c r="D1451" s="1">
        <v>1</v>
      </c>
      <c r="E1451" s="2">
        <v>45302</v>
      </c>
      <c r="F1451" s="2">
        <v>0.56944444444444442</v>
      </c>
      <c r="G1451" s="2">
        <v>20.75</v>
      </c>
      <c r="H1451" s="3">
        <v>20.75</v>
      </c>
      <c r="I1451" s="1" t="s">
        <v>212</v>
      </c>
      <c r="J1451" s="1" t="s">
        <v>23</v>
      </c>
      <c r="K1451" s="1" t="s">
        <v>24</v>
      </c>
      <c r="L1451" s="1" t="s">
        <v>25</v>
      </c>
      <c r="M1451" s="1"/>
      <c r="N1451" s="1"/>
    </row>
    <row r="1452" spans="1:14" x14ac:dyDescent="0.25">
      <c r="A1452" s="1">
        <v>1451</v>
      </c>
      <c r="B1452" s="1">
        <v>642</v>
      </c>
      <c r="C1452" s="1" t="s">
        <v>83</v>
      </c>
      <c r="D1452" s="1">
        <v>1</v>
      </c>
      <c r="E1452" s="2">
        <v>45302</v>
      </c>
      <c r="F1452" s="2">
        <v>0.56944444444444442</v>
      </c>
      <c r="G1452" s="2">
        <v>20.75</v>
      </c>
      <c r="H1452" s="3">
        <v>20.75</v>
      </c>
      <c r="I1452" s="1" t="s">
        <v>212</v>
      </c>
      <c r="J1452" s="1" t="s">
        <v>23</v>
      </c>
      <c r="K1452" s="1" t="s">
        <v>84</v>
      </c>
      <c r="L1452" s="1" t="s">
        <v>85</v>
      </c>
      <c r="M1452" s="1"/>
      <c r="N1452" s="1"/>
    </row>
    <row r="1453" spans="1:14" x14ac:dyDescent="0.25">
      <c r="A1453" s="1">
        <v>1452</v>
      </c>
      <c r="B1453" s="1">
        <v>643</v>
      </c>
      <c r="C1453" s="1" t="s">
        <v>157</v>
      </c>
      <c r="D1453" s="1">
        <v>1</v>
      </c>
      <c r="E1453" s="2">
        <v>45302</v>
      </c>
      <c r="F1453" s="2">
        <v>0.57174768518518515</v>
      </c>
      <c r="G1453" s="2">
        <v>16</v>
      </c>
      <c r="H1453" s="3">
        <v>16</v>
      </c>
      <c r="I1453" s="1" t="s">
        <v>211</v>
      </c>
      <c r="J1453" s="1" t="s">
        <v>19</v>
      </c>
      <c r="K1453" s="1" t="s">
        <v>106</v>
      </c>
      <c r="L1453" s="1" t="s">
        <v>107</v>
      </c>
      <c r="M1453" s="1"/>
      <c r="N1453" s="1"/>
    </row>
    <row r="1454" spans="1:14" x14ac:dyDescent="0.25">
      <c r="A1454" s="1">
        <v>1453</v>
      </c>
      <c r="B1454" s="1">
        <v>644</v>
      </c>
      <c r="C1454" s="1" t="s">
        <v>22</v>
      </c>
      <c r="D1454" s="1">
        <v>1</v>
      </c>
      <c r="E1454" s="2">
        <v>45302</v>
      </c>
      <c r="F1454" s="2">
        <v>0.57837962962962963</v>
      </c>
      <c r="G1454" s="2">
        <v>20.75</v>
      </c>
      <c r="H1454" s="3">
        <v>20.75</v>
      </c>
      <c r="I1454" s="1" t="s">
        <v>212</v>
      </c>
      <c r="J1454" s="1" t="s">
        <v>23</v>
      </c>
      <c r="K1454" s="1" t="s">
        <v>24</v>
      </c>
      <c r="L1454" s="1" t="s">
        <v>25</v>
      </c>
      <c r="M1454" s="1"/>
      <c r="N1454" s="1"/>
    </row>
    <row r="1455" spans="1:14" x14ac:dyDescent="0.25">
      <c r="A1455" s="1">
        <v>1454</v>
      </c>
      <c r="B1455" s="1">
        <v>644</v>
      </c>
      <c r="C1455" s="1" t="s">
        <v>129</v>
      </c>
      <c r="D1455" s="1">
        <v>1</v>
      </c>
      <c r="E1455" s="2">
        <v>45302</v>
      </c>
      <c r="F1455" s="2">
        <v>0.57837962962962963</v>
      </c>
      <c r="G1455" s="2">
        <v>16.5</v>
      </c>
      <c r="H1455" s="3">
        <v>16.5</v>
      </c>
      <c r="I1455" s="1" t="s">
        <v>211</v>
      </c>
      <c r="J1455" s="1" t="s">
        <v>23</v>
      </c>
      <c r="K1455" s="1" t="s">
        <v>103</v>
      </c>
      <c r="L1455" s="1" t="s">
        <v>104</v>
      </c>
      <c r="M1455" s="1"/>
      <c r="N1455" s="1"/>
    </row>
    <row r="1456" spans="1:14" x14ac:dyDescent="0.25">
      <c r="A1456" s="1">
        <v>1455</v>
      </c>
      <c r="B1456" s="1">
        <v>645</v>
      </c>
      <c r="C1456" s="1" t="s">
        <v>114</v>
      </c>
      <c r="D1456" s="1">
        <v>1</v>
      </c>
      <c r="E1456" s="2">
        <v>45302</v>
      </c>
      <c r="F1456" s="2">
        <v>0.5859375</v>
      </c>
      <c r="G1456" s="2">
        <v>16.75</v>
      </c>
      <c r="H1456" s="3">
        <v>16.75</v>
      </c>
      <c r="I1456" s="1" t="s">
        <v>211</v>
      </c>
      <c r="J1456" s="1" t="s">
        <v>30</v>
      </c>
      <c r="K1456" s="1" t="s">
        <v>38</v>
      </c>
      <c r="L1456" s="1" t="s">
        <v>39</v>
      </c>
      <c r="M1456" s="1"/>
      <c r="N1456" s="1"/>
    </row>
    <row r="1457" spans="1:14" x14ac:dyDescent="0.25">
      <c r="A1457" s="1">
        <v>1456</v>
      </c>
      <c r="B1457" s="1">
        <v>645</v>
      </c>
      <c r="C1457" s="1" t="s">
        <v>80</v>
      </c>
      <c r="D1457" s="1">
        <v>1</v>
      </c>
      <c r="E1457" s="2">
        <v>45302</v>
      </c>
      <c r="F1457" s="2">
        <v>0.5859375</v>
      </c>
      <c r="G1457" s="2">
        <v>12</v>
      </c>
      <c r="H1457" s="3">
        <v>12</v>
      </c>
      <c r="I1457" s="1" t="s">
        <v>213</v>
      </c>
      <c r="J1457" s="1" t="s">
        <v>12</v>
      </c>
      <c r="K1457" s="1" t="s">
        <v>81</v>
      </c>
      <c r="L1457" s="1" t="s">
        <v>82</v>
      </c>
      <c r="M1457" s="1"/>
      <c r="N1457" s="1"/>
    </row>
    <row r="1458" spans="1:14" x14ac:dyDescent="0.25">
      <c r="A1458" s="1">
        <v>1457</v>
      </c>
      <c r="B1458" s="1">
        <v>646</v>
      </c>
      <c r="C1458" s="1" t="s">
        <v>128</v>
      </c>
      <c r="D1458" s="1">
        <v>1</v>
      </c>
      <c r="E1458" s="2">
        <v>45302</v>
      </c>
      <c r="F1458" s="2">
        <v>0.58849537037037036</v>
      </c>
      <c r="G1458" s="2">
        <v>10.5</v>
      </c>
      <c r="H1458" s="3">
        <v>10.5</v>
      </c>
      <c r="I1458" s="1" t="s">
        <v>213</v>
      </c>
      <c r="J1458" s="1" t="s">
        <v>12</v>
      </c>
      <c r="K1458" s="1" t="s">
        <v>13</v>
      </c>
      <c r="L1458" s="1" t="s">
        <v>14</v>
      </c>
      <c r="M1458" s="1"/>
      <c r="N1458" s="1"/>
    </row>
    <row r="1459" spans="1:14" x14ac:dyDescent="0.25">
      <c r="A1459" s="1">
        <v>1458</v>
      </c>
      <c r="B1459" s="1">
        <v>646</v>
      </c>
      <c r="C1459" s="1" t="s">
        <v>29</v>
      </c>
      <c r="D1459" s="1">
        <v>1</v>
      </c>
      <c r="E1459" s="2">
        <v>45302</v>
      </c>
      <c r="F1459" s="2">
        <v>0.58849537037037036</v>
      </c>
      <c r="G1459" s="2">
        <v>20.75</v>
      </c>
      <c r="H1459" s="3">
        <v>20.75</v>
      </c>
      <c r="I1459" s="1" t="s">
        <v>212</v>
      </c>
      <c r="J1459" s="1" t="s">
        <v>30</v>
      </c>
      <c r="K1459" s="1" t="s">
        <v>31</v>
      </c>
      <c r="L1459" s="1" t="s">
        <v>32</v>
      </c>
      <c r="M1459" s="1"/>
      <c r="N1459" s="1"/>
    </row>
    <row r="1460" spans="1:14" x14ac:dyDescent="0.25">
      <c r="A1460" s="1">
        <v>1459</v>
      </c>
      <c r="B1460" s="1">
        <v>647</v>
      </c>
      <c r="C1460" s="1" t="s">
        <v>128</v>
      </c>
      <c r="D1460" s="1">
        <v>1</v>
      </c>
      <c r="E1460" s="2">
        <v>45302</v>
      </c>
      <c r="F1460" s="2">
        <v>0.58859953703703705</v>
      </c>
      <c r="G1460" s="2">
        <v>10.5</v>
      </c>
      <c r="H1460" s="3">
        <v>10.5</v>
      </c>
      <c r="I1460" s="1" t="s">
        <v>213</v>
      </c>
      <c r="J1460" s="1" t="s">
        <v>12</v>
      </c>
      <c r="K1460" s="1" t="s">
        <v>13</v>
      </c>
      <c r="L1460" s="1" t="s">
        <v>14</v>
      </c>
      <c r="M1460" s="1"/>
      <c r="N1460" s="1"/>
    </row>
    <row r="1461" spans="1:14" x14ac:dyDescent="0.25">
      <c r="A1461" s="1">
        <v>1460</v>
      </c>
      <c r="B1461" s="1">
        <v>648</v>
      </c>
      <c r="C1461" s="1" t="s">
        <v>86</v>
      </c>
      <c r="D1461" s="1">
        <v>1</v>
      </c>
      <c r="E1461" s="2">
        <v>45302</v>
      </c>
      <c r="F1461" s="2">
        <v>0.5953356481481481</v>
      </c>
      <c r="G1461" s="2">
        <v>17.950000762939453</v>
      </c>
      <c r="H1461" s="3">
        <v>17.950000762939453</v>
      </c>
      <c r="I1461" s="1" t="s">
        <v>212</v>
      </c>
      <c r="J1461" s="1" t="s">
        <v>19</v>
      </c>
      <c r="K1461" s="1" t="s">
        <v>87</v>
      </c>
      <c r="L1461" s="1" t="s">
        <v>88</v>
      </c>
      <c r="M1461" s="1"/>
      <c r="N1461" s="1"/>
    </row>
    <row r="1462" spans="1:14" x14ac:dyDescent="0.25">
      <c r="A1462" s="1">
        <v>1461</v>
      </c>
      <c r="B1462" s="1">
        <v>648</v>
      </c>
      <c r="C1462" s="1" t="s">
        <v>115</v>
      </c>
      <c r="D1462" s="1">
        <v>1</v>
      </c>
      <c r="E1462" s="2">
        <v>45302</v>
      </c>
      <c r="F1462" s="2">
        <v>0.5953356481481481</v>
      </c>
      <c r="G1462" s="2">
        <v>12.5</v>
      </c>
      <c r="H1462" s="3">
        <v>12.5</v>
      </c>
      <c r="I1462" s="1" t="s">
        <v>211</v>
      </c>
      <c r="J1462" s="1" t="s">
        <v>12</v>
      </c>
      <c r="K1462" s="1" t="s">
        <v>74</v>
      </c>
      <c r="L1462" s="1" t="s">
        <v>75</v>
      </c>
      <c r="M1462" s="1"/>
      <c r="N1462" s="1"/>
    </row>
    <row r="1463" spans="1:14" x14ac:dyDescent="0.25">
      <c r="A1463" s="1">
        <v>1462</v>
      </c>
      <c r="B1463" s="1">
        <v>649</v>
      </c>
      <c r="C1463" s="1" t="s">
        <v>76</v>
      </c>
      <c r="D1463" s="1">
        <v>1</v>
      </c>
      <c r="E1463" s="2">
        <v>45302</v>
      </c>
      <c r="F1463" s="2">
        <v>0.60373842592592597</v>
      </c>
      <c r="G1463" s="2">
        <v>12.75</v>
      </c>
      <c r="H1463" s="3">
        <v>12.75</v>
      </c>
      <c r="I1463" s="1" t="s">
        <v>213</v>
      </c>
      <c r="J1463" s="1" t="s">
        <v>30</v>
      </c>
      <c r="K1463" s="1" t="s">
        <v>70</v>
      </c>
      <c r="L1463" s="1" t="s">
        <v>71</v>
      </c>
      <c r="M1463" s="1"/>
      <c r="N1463" s="1"/>
    </row>
    <row r="1464" spans="1:14" x14ac:dyDescent="0.25">
      <c r="A1464" s="1">
        <v>1463</v>
      </c>
      <c r="B1464" s="1">
        <v>649</v>
      </c>
      <c r="C1464" s="1" t="s">
        <v>115</v>
      </c>
      <c r="D1464" s="1">
        <v>1</v>
      </c>
      <c r="E1464" s="2">
        <v>45302</v>
      </c>
      <c r="F1464" s="2">
        <v>0.60373842592592597</v>
      </c>
      <c r="G1464" s="2">
        <v>12.5</v>
      </c>
      <c r="H1464" s="3">
        <v>12.5</v>
      </c>
      <c r="I1464" s="1" t="s">
        <v>211</v>
      </c>
      <c r="J1464" s="1" t="s">
        <v>12</v>
      </c>
      <c r="K1464" s="1" t="s">
        <v>74</v>
      </c>
      <c r="L1464" s="1" t="s">
        <v>75</v>
      </c>
      <c r="M1464" s="1"/>
      <c r="N1464" s="1"/>
    </row>
    <row r="1465" spans="1:14" x14ac:dyDescent="0.25">
      <c r="A1465" s="1">
        <v>1464</v>
      </c>
      <c r="B1465" s="1">
        <v>649</v>
      </c>
      <c r="C1465" s="1" t="s">
        <v>129</v>
      </c>
      <c r="D1465" s="1">
        <v>1</v>
      </c>
      <c r="E1465" s="2">
        <v>45302</v>
      </c>
      <c r="F1465" s="2">
        <v>0.60373842592592597</v>
      </c>
      <c r="G1465" s="2">
        <v>16.5</v>
      </c>
      <c r="H1465" s="3">
        <v>16.5</v>
      </c>
      <c r="I1465" s="1" t="s">
        <v>211</v>
      </c>
      <c r="J1465" s="1" t="s">
        <v>23</v>
      </c>
      <c r="K1465" s="1" t="s">
        <v>103</v>
      </c>
      <c r="L1465" s="1" t="s">
        <v>104</v>
      </c>
      <c r="M1465" s="1"/>
      <c r="N1465" s="1"/>
    </row>
    <row r="1466" spans="1:14" x14ac:dyDescent="0.25">
      <c r="A1466" s="1">
        <v>1465</v>
      </c>
      <c r="B1466" s="1">
        <v>649</v>
      </c>
      <c r="C1466" s="1" t="s">
        <v>144</v>
      </c>
      <c r="D1466" s="1">
        <v>1</v>
      </c>
      <c r="E1466" s="2">
        <v>45302</v>
      </c>
      <c r="F1466" s="2">
        <v>0.60373842592592597</v>
      </c>
      <c r="G1466" s="2">
        <v>12.25</v>
      </c>
      <c r="H1466" s="3">
        <v>12.25</v>
      </c>
      <c r="I1466" s="1" t="s">
        <v>213</v>
      </c>
      <c r="J1466" s="1" t="s">
        <v>23</v>
      </c>
      <c r="K1466" s="1" t="s">
        <v>110</v>
      </c>
      <c r="L1466" s="1" t="s">
        <v>111</v>
      </c>
      <c r="M1466" s="1"/>
      <c r="N1466" s="1"/>
    </row>
    <row r="1467" spans="1:14" x14ac:dyDescent="0.25">
      <c r="A1467" s="1">
        <v>1466</v>
      </c>
      <c r="B1467" s="1">
        <v>650</v>
      </c>
      <c r="C1467" s="1" t="s">
        <v>115</v>
      </c>
      <c r="D1467" s="1">
        <v>1</v>
      </c>
      <c r="E1467" s="2">
        <v>45302</v>
      </c>
      <c r="F1467" s="2">
        <v>0.60700231481481481</v>
      </c>
      <c r="G1467" s="2">
        <v>12.5</v>
      </c>
      <c r="H1467" s="3">
        <v>12.5</v>
      </c>
      <c r="I1467" s="1" t="s">
        <v>211</v>
      </c>
      <c r="J1467" s="1" t="s">
        <v>12</v>
      </c>
      <c r="K1467" s="1" t="s">
        <v>74</v>
      </c>
      <c r="L1467" s="1" t="s">
        <v>75</v>
      </c>
      <c r="M1467" s="1"/>
      <c r="N1467" s="1"/>
    </row>
    <row r="1468" spans="1:14" x14ac:dyDescent="0.25">
      <c r="A1468" s="1">
        <v>1467</v>
      </c>
      <c r="B1468" s="1">
        <v>651</v>
      </c>
      <c r="C1468" s="1" t="s">
        <v>37</v>
      </c>
      <c r="D1468" s="1">
        <v>1</v>
      </c>
      <c r="E1468" s="2">
        <v>45302</v>
      </c>
      <c r="F1468" s="2">
        <v>0.61776620370370372</v>
      </c>
      <c r="G1468" s="2">
        <v>12.75</v>
      </c>
      <c r="H1468" s="3">
        <v>12.75</v>
      </c>
      <c r="I1468" s="1" t="s">
        <v>213</v>
      </c>
      <c r="J1468" s="1" t="s">
        <v>30</v>
      </c>
      <c r="K1468" s="1" t="s">
        <v>38</v>
      </c>
      <c r="L1468" s="1" t="s">
        <v>39</v>
      </c>
      <c r="M1468" s="1"/>
      <c r="N1468" s="1"/>
    </row>
    <row r="1469" spans="1:14" x14ac:dyDescent="0.25">
      <c r="A1469" s="1">
        <v>1468</v>
      </c>
      <c r="B1469" s="1">
        <v>651</v>
      </c>
      <c r="C1469" s="1" t="s">
        <v>92</v>
      </c>
      <c r="D1469" s="1">
        <v>1</v>
      </c>
      <c r="E1469" s="2">
        <v>45302</v>
      </c>
      <c r="F1469" s="2">
        <v>0.61776620370370372</v>
      </c>
      <c r="G1469" s="2">
        <v>16.25</v>
      </c>
      <c r="H1469" s="3">
        <v>16.25</v>
      </c>
      <c r="I1469" s="1" t="s">
        <v>211</v>
      </c>
      <c r="J1469" s="1" t="s">
        <v>23</v>
      </c>
      <c r="K1469" s="1" t="s">
        <v>93</v>
      </c>
      <c r="L1469" s="1" t="s">
        <v>94</v>
      </c>
      <c r="M1469" s="1"/>
      <c r="N1469" s="1"/>
    </row>
    <row r="1470" spans="1:14" x14ac:dyDescent="0.25">
      <c r="A1470" s="1">
        <v>1469</v>
      </c>
      <c r="B1470" s="1">
        <v>651</v>
      </c>
      <c r="C1470" s="1" t="s">
        <v>115</v>
      </c>
      <c r="D1470" s="1">
        <v>1</v>
      </c>
      <c r="E1470" s="2">
        <v>45302</v>
      </c>
      <c r="F1470" s="2">
        <v>0.61776620370370372</v>
      </c>
      <c r="G1470" s="2">
        <v>12.5</v>
      </c>
      <c r="H1470" s="3">
        <v>12.5</v>
      </c>
      <c r="I1470" s="1" t="s">
        <v>211</v>
      </c>
      <c r="J1470" s="1" t="s">
        <v>12</v>
      </c>
      <c r="K1470" s="1" t="s">
        <v>74</v>
      </c>
      <c r="L1470" s="1" t="s">
        <v>75</v>
      </c>
      <c r="M1470" s="1"/>
      <c r="N1470" s="1"/>
    </row>
    <row r="1471" spans="1:14" x14ac:dyDescent="0.25">
      <c r="A1471" s="1">
        <v>1470</v>
      </c>
      <c r="B1471" s="1">
        <v>652</v>
      </c>
      <c r="C1471" s="1" t="s">
        <v>80</v>
      </c>
      <c r="D1471" s="1">
        <v>1</v>
      </c>
      <c r="E1471" s="2">
        <v>45302</v>
      </c>
      <c r="F1471" s="2">
        <v>0.66918981481481477</v>
      </c>
      <c r="G1471" s="2">
        <v>12</v>
      </c>
      <c r="H1471" s="3">
        <v>12</v>
      </c>
      <c r="I1471" s="1" t="s">
        <v>213</v>
      </c>
      <c r="J1471" s="1" t="s">
        <v>12</v>
      </c>
      <c r="K1471" s="1" t="s">
        <v>81</v>
      </c>
      <c r="L1471" s="1" t="s">
        <v>82</v>
      </c>
      <c r="M1471" s="1"/>
      <c r="N1471" s="1"/>
    </row>
    <row r="1472" spans="1:14" x14ac:dyDescent="0.25">
      <c r="A1472" s="1">
        <v>1471</v>
      </c>
      <c r="B1472" s="1">
        <v>652</v>
      </c>
      <c r="C1472" s="1" t="s">
        <v>130</v>
      </c>
      <c r="D1472" s="1">
        <v>1</v>
      </c>
      <c r="E1472" s="2">
        <v>45302</v>
      </c>
      <c r="F1472" s="2">
        <v>0.66918981481481477</v>
      </c>
      <c r="G1472" s="2">
        <v>16.75</v>
      </c>
      <c r="H1472" s="3">
        <v>16.75</v>
      </c>
      <c r="I1472" s="1" t="s">
        <v>211</v>
      </c>
      <c r="J1472" s="1" t="s">
        <v>30</v>
      </c>
      <c r="K1472" s="1" t="s">
        <v>120</v>
      </c>
      <c r="L1472" s="1" t="s">
        <v>121</v>
      </c>
      <c r="M1472" s="1"/>
      <c r="N1472" s="1"/>
    </row>
    <row r="1473" spans="1:14" x14ac:dyDescent="0.25">
      <c r="A1473" s="1">
        <v>1472</v>
      </c>
      <c r="B1473" s="1">
        <v>652</v>
      </c>
      <c r="C1473" s="1" t="s">
        <v>151</v>
      </c>
      <c r="D1473" s="1">
        <v>1</v>
      </c>
      <c r="E1473" s="2">
        <v>45302</v>
      </c>
      <c r="F1473" s="2">
        <v>0.66918981481481477</v>
      </c>
      <c r="G1473" s="2">
        <v>12.75</v>
      </c>
      <c r="H1473" s="3">
        <v>12.75</v>
      </c>
      <c r="I1473" s="1" t="s">
        <v>213</v>
      </c>
      <c r="J1473" s="1" t="s">
        <v>30</v>
      </c>
      <c r="K1473" s="1" t="s">
        <v>78</v>
      </c>
      <c r="L1473" s="1" t="s">
        <v>79</v>
      </c>
      <c r="M1473" s="1"/>
      <c r="N1473" s="1"/>
    </row>
    <row r="1474" spans="1:14" x14ac:dyDescent="0.25">
      <c r="A1474" s="1">
        <v>1473</v>
      </c>
      <c r="B1474" s="1">
        <v>652</v>
      </c>
      <c r="C1474" s="1" t="s">
        <v>116</v>
      </c>
      <c r="D1474" s="1">
        <v>1</v>
      </c>
      <c r="E1474" s="2">
        <v>45302</v>
      </c>
      <c r="F1474" s="2">
        <v>0.66918981481481477</v>
      </c>
      <c r="G1474" s="2">
        <v>12.5</v>
      </c>
      <c r="H1474" s="3">
        <v>12.5</v>
      </c>
      <c r="I1474" s="1" t="s">
        <v>213</v>
      </c>
      <c r="J1474" s="1" t="s">
        <v>23</v>
      </c>
      <c r="K1474" s="1" t="s">
        <v>35</v>
      </c>
      <c r="L1474" s="1" t="s">
        <v>36</v>
      </c>
      <c r="M1474" s="1"/>
      <c r="N1474" s="1"/>
    </row>
    <row r="1475" spans="1:14" x14ac:dyDescent="0.25">
      <c r="A1475" s="1">
        <v>1474</v>
      </c>
      <c r="B1475" s="1">
        <v>653</v>
      </c>
      <c r="C1475" s="1" t="s">
        <v>146</v>
      </c>
      <c r="D1475" s="1">
        <v>1</v>
      </c>
      <c r="E1475" s="2">
        <v>45302</v>
      </c>
      <c r="F1475" s="2">
        <v>0.67943287037037037</v>
      </c>
      <c r="G1475" s="2">
        <v>12.75</v>
      </c>
      <c r="H1475" s="3">
        <v>12.75</v>
      </c>
      <c r="I1475" s="1" t="s">
        <v>213</v>
      </c>
      <c r="J1475" s="1" t="s">
        <v>30</v>
      </c>
      <c r="K1475" s="1" t="s">
        <v>31</v>
      </c>
      <c r="L1475" s="1" t="s">
        <v>32</v>
      </c>
      <c r="M1475" s="1"/>
      <c r="N1475" s="1"/>
    </row>
    <row r="1476" spans="1:14" x14ac:dyDescent="0.25">
      <c r="A1476" s="1">
        <v>1475</v>
      </c>
      <c r="B1476" s="1">
        <v>654</v>
      </c>
      <c r="C1476" s="1" t="s">
        <v>64</v>
      </c>
      <c r="D1476" s="1">
        <v>1</v>
      </c>
      <c r="E1476" s="2">
        <v>45302</v>
      </c>
      <c r="F1476" s="2">
        <v>0.69035879629629626</v>
      </c>
      <c r="G1476" s="2">
        <v>20.25</v>
      </c>
      <c r="H1476" s="3">
        <v>20.25</v>
      </c>
      <c r="I1476" s="1" t="s">
        <v>212</v>
      </c>
      <c r="J1476" s="1" t="s">
        <v>19</v>
      </c>
      <c r="K1476" s="1" t="s">
        <v>27</v>
      </c>
      <c r="L1476" s="1" t="s">
        <v>28</v>
      </c>
      <c r="M1476" s="1"/>
      <c r="N1476" s="1"/>
    </row>
    <row r="1477" spans="1:14" x14ac:dyDescent="0.25">
      <c r="A1477" s="1">
        <v>1476</v>
      </c>
      <c r="B1477" s="1">
        <v>654</v>
      </c>
      <c r="C1477" s="1" t="s">
        <v>109</v>
      </c>
      <c r="D1477" s="1">
        <v>1</v>
      </c>
      <c r="E1477" s="2">
        <v>45302</v>
      </c>
      <c r="F1477" s="2">
        <v>0.69035879629629626</v>
      </c>
      <c r="G1477" s="2">
        <v>20.25</v>
      </c>
      <c r="H1477" s="3">
        <v>20.25</v>
      </c>
      <c r="I1477" s="1" t="s">
        <v>212</v>
      </c>
      <c r="J1477" s="1" t="s">
        <v>23</v>
      </c>
      <c r="K1477" s="1" t="s">
        <v>110</v>
      </c>
      <c r="L1477" s="1" t="s">
        <v>111</v>
      </c>
      <c r="M1477" s="1"/>
      <c r="N1477" s="1"/>
    </row>
    <row r="1478" spans="1:14" x14ac:dyDescent="0.25">
      <c r="A1478" s="1">
        <v>1477</v>
      </c>
      <c r="B1478" s="1">
        <v>654</v>
      </c>
      <c r="C1478" s="1" t="s">
        <v>159</v>
      </c>
      <c r="D1478" s="1">
        <v>1</v>
      </c>
      <c r="E1478" s="2">
        <v>45302</v>
      </c>
      <c r="F1478" s="2">
        <v>0.69035879629629626</v>
      </c>
      <c r="G1478" s="2">
        <v>16.5</v>
      </c>
      <c r="H1478" s="3">
        <v>16.5</v>
      </c>
      <c r="I1478" s="1" t="s">
        <v>211</v>
      </c>
      <c r="J1478" s="1" t="s">
        <v>19</v>
      </c>
      <c r="K1478" s="1" t="s">
        <v>59</v>
      </c>
      <c r="L1478" s="1" t="s">
        <v>60</v>
      </c>
      <c r="M1478" s="1"/>
      <c r="N1478" s="1"/>
    </row>
    <row r="1479" spans="1:14" x14ac:dyDescent="0.25">
      <c r="A1479" s="1">
        <v>1478</v>
      </c>
      <c r="B1479" s="1">
        <v>655</v>
      </c>
      <c r="C1479" s="1" t="s">
        <v>33</v>
      </c>
      <c r="D1479" s="1">
        <v>1</v>
      </c>
      <c r="E1479" s="2">
        <v>45302</v>
      </c>
      <c r="F1479" s="2">
        <v>0.69690972222222225</v>
      </c>
      <c r="G1479" s="2">
        <v>16.5</v>
      </c>
      <c r="H1479" s="3">
        <v>16.5</v>
      </c>
      <c r="I1479" s="1" t="s">
        <v>211</v>
      </c>
      <c r="J1479" s="1" t="s">
        <v>23</v>
      </c>
      <c r="K1479" s="1" t="s">
        <v>24</v>
      </c>
      <c r="L1479" s="1" t="s">
        <v>25</v>
      </c>
      <c r="M1479" s="1"/>
      <c r="N1479" s="1"/>
    </row>
    <row r="1480" spans="1:14" x14ac:dyDescent="0.25">
      <c r="A1480" s="1">
        <v>1479</v>
      </c>
      <c r="B1480" s="1">
        <v>656</v>
      </c>
      <c r="C1480" s="1" t="s">
        <v>29</v>
      </c>
      <c r="D1480" s="1">
        <v>1</v>
      </c>
      <c r="E1480" s="2">
        <v>45302</v>
      </c>
      <c r="F1480" s="2">
        <v>0.69778935185185187</v>
      </c>
      <c r="G1480" s="2">
        <v>20.75</v>
      </c>
      <c r="H1480" s="3">
        <v>20.75</v>
      </c>
      <c r="I1480" s="1" t="s">
        <v>212</v>
      </c>
      <c r="J1480" s="1" t="s">
        <v>30</v>
      </c>
      <c r="K1480" s="1" t="s">
        <v>31</v>
      </c>
      <c r="L1480" s="1" t="s">
        <v>32</v>
      </c>
      <c r="M1480" s="1"/>
      <c r="N1480" s="1"/>
    </row>
    <row r="1481" spans="1:14" x14ac:dyDescent="0.25">
      <c r="A1481" s="1">
        <v>1480</v>
      </c>
      <c r="B1481" s="1">
        <v>656</v>
      </c>
      <c r="C1481" s="1" t="s">
        <v>118</v>
      </c>
      <c r="D1481" s="1">
        <v>1</v>
      </c>
      <c r="E1481" s="2">
        <v>45302</v>
      </c>
      <c r="F1481" s="2">
        <v>0.69778935185185187</v>
      </c>
      <c r="G1481" s="2">
        <v>20.25</v>
      </c>
      <c r="H1481" s="3">
        <v>20.25</v>
      </c>
      <c r="I1481" s="1" t="s">
        <v>212</v>
      </c>
      <c r="J1481" s="1" t="s">
        <v>19</v>
      </c>
      <c r="K1481" s="1" t="s">
        <v>62</v>
      </c>
      <c r="L1481" s="1" t="s">
        <v>63</v>
      </c>
      <c r="M1481" s="1"/>
      <c r="N1481" s="1"/>
    </row>
    <row r="1482" spans="1:14" x14ac:dyDescent="0.25">
      <c r="A1482" s="1">
        <v>1481</v>
      </c>
      <c r="B1482" s="1">
        <v>657</v>
      </c>
      <c r="C1482" s="1" t="s">
        <v>114</v>
      </c>
      <c r="D1482" s="1">
        <v>1</v>
      </c>
      <c r="E1482" s="2">
        <v>45302</v>
      </c>
      <c r="F1482" s="2">
        <v>0.69846064814814812</v>
      </c>
      <c r="G1482" s="2">
        <v>16.75</v>
      </c>
      <c r="H1482" s="3">
        <v>16.75</v>
      </c>
      <c r="I1482" s="1" t="s">
        <v>211</v>
      </c>
      <c r="J1482" s="1" t="s">
        <v>30</v>
      </c>
      <c r="K1482" s="1" t="s">
        <v>38</v>
      </c>
      <c r="L1482" s="1" t="s">
        <v>39</v>
      </c>
      <c r="M1482" s="1"/>
      <c r="N1482" s="1"/>
    </row>
    <row r="1483" spans="1:14" x14ac:dyDescent="0.25">
      <c r="A1483" s="1">
        <v>1482</v>
      </c>
      <c r="B1483" s="1">
        <v>657</v>
      </c>
      <c r="C1483" s="1" t="s">
        <v>15</v>
      </c>
      <c r="D1483" s="1">
        <v>1</v>
      </c>
      <c r="E1483" s="2">
        <v>45302</v>
      </c>
      <c r="F1483" s="2">
        <v>0.69846064814814812</v>
      </c>
      <c r="G1483" s="2">
        <v>16</v>
      </c>
      <c r="H1483" s="3">
        <v>16</v>
      </c>
      <c r="I1483" s="1" t="s">
        <v>211</v>
      </c>
      <c r="J1483" s="1" t="s">
        <v>12</v>
      </c>
      <c r="K1483" s="1" t="s">
        <v>16</v>
      </c>
      <c r="L1483" s="1" t="s">
        <v>17</v>
      </c>
      <c r="M1483" s="1"/>
      <c r="N1483" s="1"/>
    </row>
    <row r="1484" spans="1:14" x14ac:dyDescent="0.25">
      <c r="A1484" s="1">
        <v>1483</v>
      </c>
      <c r="B1484" s="1">
        <v>658</v>
      </c>
      <c r="C1484" s="1" t="s">
        <v>158</v>
      </c>
      <c r="D1484" s="1">
        <v>1</v>
      </c>
      <c r="E1484" s="2">
        <v>45302</v>
      </c>
      <c r="F1484" s="2">
        <v>0.70513888888888887</v>
      </c>
      <c r="G1484" s="2">
        <v>16</v>
      </c>
      <c r="H1484" s="3">
        <v>16</v>
      </c>
      <c r="I1484" s="1" t="s">
        <v>211</v>
      </c>
      <c r="J1484" s="1" t="s">
        <v>12</v>
      </c>
      <c r="K1484" s="1" t="s">
        <v>90</v>
      </c>
      <c r="L1484" s="1" t="s">
        <v>91</v>
      </c>
      <c r="M1484" s="1"/>
      <c r="N1484" s="1"/>
    </row>
    <row r="1485" spans="1:14" x14ac:dyDescent="0.25">
      <c r="A1485" s="1">
        <v>1484</v>
      </c>
      <c r="B1485" s="1">
        <v>658</v>
      </c>
      <c r="C1485" s="1" t="s">
        <v>102</v>
      </c>
      <c r="D1485" s="1">
        <v>1</v>
      </c>
      <c r="E1485" s="2">
        <v>45302</v>
      </c>
      <c r="F1485" s="2">
        <v>0.70513888888888887</v>
      </c>
      <c r="G1485" s="2">
        <v>12.5</v>
      </c>
      <c r="H1485" s="3">
        <v>12.5</v>
      </c>
      <c r="I1485" s="1" t="s">
        <v>213</v>
      </c>
      <c r="J1485" s="1" t="s">
        <v>23</v>
      </c>
      <c r="K1485" s="1" t="s">
        <v>103</v>
      </c>
      <c r="L1485" s="1" t="s">
        <v>104</v>
      </c>
      <c r="M1485" s="1"/>
      <c r="N1485" s="1"/>
    </row>
    <row r="1486" spans="1:14" x14ac:dyDescent="0.25">
      <c r="A1486" s="1">
        <v>1485</v>
      </c>
      <c r="B1486" s="1">
        <v>658</v>
      </c>
      <c r="C1486" s="1" t="s">
        <v>149</v>
      </c>
      <c r="D1486" s="1">
        <v>1</v>
      </c>
      <c r="E1486" s="2">
        <v>45302</v>
      </c>
      <c r="F1486" s="2">
        <v>0.70513888888888887</v>
      </c>
      <c r="G1486" s="2">
        <v>16</v>
      </c>
      <c r="H1486" s="3">
        <v>16</v>
      </c>
      <c r="I1486" s="1" t="s">
        <v>211</v>
      </c>
      <c r="J1486" s="1" t="s">
        <v>19</v>
      </c>
      <c r="K1486" s="1" t="s">
        <v>62</v>
      </c>
      <c r="L1486" s="1" t="s">
        <v>63</v>
      </c>
      <c r="M1486" s="1"/>
      <c r="N1486" s="1"/>
    </row>
    <row r="1487" spans="1:14" x14ac:dyDescent="0.25">
      <c r="A1487" s="1">
        <v>1486</v>
      </c>
      <c r="B1487" s="1">
        <v>659</v>
      </c>
      <c r="C1487" s="1" t="s">
        <v>33</v>
      </c>
      <c r="D1487" s="1">
        <v>1</v>
      </c>
      <c r="E1487" s="2">
        <v>45302</v>
      </c>
      <c r="F1487" s="2">
        <v>0.70600694444444445</v>
      </c>
      <c r="G1487" s="2">
        <v>16.5</v>
      </c>
      <c r="H1487" s="3">
        <v>16.5</v>
      </c>
      <c r="I1487" s="1" t="s">
        <v>211</v>
      </c>
      <c r="J1487" s="1" t="s">
        <v>23</v>
      </c>
      <c r="K1487" s="1" t="s">
        <v>24</v>
      </c>
      <c r="L1487" s="1" t="s">
        <v>25</v>
      </c>
      <c r="M1487" s="1"/>
      <c r="N1487" s="1"/>
    </row>
    <row r="1488" spans="1:14" x14ac:dyDescent="0.25">
      <c r="A1488" s="1">
        <v>1487</v>
      </c>
      <c r="B1488" s="1">
        <v>659</v>
      </c>
      <c r="C1488" s="1" t="s">
        <v>109</v>
      </c>
      <c r="D1488" s="1">
        <v>1</v>
      </c>
      <c r="E1488" s="2">
        <v>45302</v>
      </c>
      <c r="F1488" s="2">
        <v>0.70600694444444445</v>
      </c>
      <c r="G1488" s="2">
        <v>20.25</v>
      </c>
      <c r="H1488" s="3">
        <v>20.25</v>
      </c>
      <c r="I1488" s="1" t="s">
        <v>212</v>
      </c>
      <c r="J1488" s="1" t="s">
        <v>23</v>
      </c>
      <c r="K1488" s="1" t="s">
        <v>110</v>
      </c>
      <c r="L1488" s="1" t="s">
        <v>111</v>
      </c>
      <c r="M1488" s="1"/>
      <c r="N1488" s="1"/>
    </row>
    <row r="1489" spans="1:14" x14ac:dyDescent="0.25">
      <c r="A1489" s="1">
        <v>1488</v>
      </c>
      <c r="B1489" s="1">
        <v>660</v>
      </c>
      <c r="C1489" s="1" t="s">
        <v>37</v>
      </c>
      <c r="D1489" s="1">
        <v>1</v>
      </c>
      <c r="E1489" s="2">
        <v>45302</v>
      </c>
      <c r="F1489" s="2">
        <v>0.71499999999999997</v>
      </c>
      <c r="G1489" s="2">
        <v>12.75</v>
      </c>
      <c r="H1489" s="3">
        <v>12.75</v>
      </c>
      <c r="I1489" s="1" t="s">
        <v>213</v>
      </c>
      <c r="J1489" s="1" t="s">
        <v>30</v>
      </c>
      <c r="K1489" s="1" t="s">
        <v>38</v>
      </c>
      <c r="L1489" s="1" t="s">
        <v>39</v>
      </c>
      <c r="M1489" s="1"/>
      <c r="N1489" s="1"/>
    </row>
    <row r="1490" spans="1:14" x14ac:dyDescent="0.25">
      <c r="A1490" s="1">
        <v>1489</v>
      </c>
      <c r="B1490" s="1">
        <v>660</v>
      </c>
      <c r="C1490" s="1" t="s">
        <v>33</v>
      </c>
      <c r="D1490" s="1">
        <v>1</v>
      </c>
      <c r="E1490" s="2">
        <v>45302</v>
      </c>
      <c r="F1490" s="2">
        <v>0.71499999999999997</v>
      </c>
      <c r="G1490" s="2">
        <v>16.5</v>
      </c>
      <c r="H1490" s="3">
        <v>16.5</v>
      </c>
      <c r="I1490" s="1" t="s">
        <v>211</v>
      </c>
      <c r="J1490" s="1" t="s">
        <v>23</v>
      </c>
      <c r="K1490" s="1" t="s">
        <v>24</v>
      </c>
      <c r="L1490" s="1" t="s">
        <v>25</v>
      </c>
      <c r="M1490" s="1"/>
      <c r="N1490" s="1"/>
    </row>
    <row r="1491" spans="1:14" x14ac:dyDescent="0.25">
      <c r="A1491" s="1">
        <v>1490</v>
      </c>
      <c r="B1491" s="1">
        <v>661</v>
      </c>
      <c r="C1491" s="1" t="s">
        <v>89</v>
      </c>
      <c r="D1491" s="1">
        <v>1</v>
      </c>
      <c r="E1491" s="2">
        <v>45302</v>
      </c>
      <c r="F1491" s="2">
        <v>0.72099537037037043</v>
      </c>
      <c r="G1491" s="2">
        <v>12</v>
      </c>
      <c r="H1491" s="3">
        <v>12</v>
      </c>
      <c r="I1491" s="1" t="s">
        <v>213</v>
      </c>
      <c r="J1491" s="1" t="s">
        <v>12</v>
      </c>
      <c r="K1491" s="1" t="s">
        <v>90</v>
      </c>
      <c r="L1491" s="1" t="s">
        <v>91</v>
      </c>
      <c r="M1491" s="1"/>
      <c r="N1491" s="1"/>
    </row>
    <row r="1492" spans="1:14" x14ac:dyDescent="0.25">
      <c r="A1492" s="1">
        <v>1491</v>
      </c>
      <c r="B1492" s="1">
        <v>662</v>
      </c>
      <c r="C1492" s="1" t="s">
        <v>68</v>
      </c>
      <c r="D1492" s="1">
        <v>1</v>
      </c>
      <c r="E1492" s="2">
        <v>45302</v>
      </c>
      <c r="F1492" s="2">
        <v>0.72348379629629633</v>
      </c>
      <c r="G1492" s="2">
        <v>20.75</v>
      </c>
      <c r="H1492" s="3">
        <v>20.75</v>
      </c>
      <c r="I1492" s="1" t="s">
        <v>212</v>
      </c>
      <c r="J1492" s="1" t="s">
        <v>30</v>
      </c>
      <c r="K1492" s="1" t="s">
        <v>38</v>
      </c>
      <c r="L1492" s="1" t="s">
        <v>39</v>
      </c>
      <c r="M1492" s="1"/>
      <c r="N1492" s="1"/>
    </row>
    <row r="1493" spans="1:14" x14ac:dyDescent="0.25">
      <c r="A1493" s="1">
        <v>1492</v>
      </c>
      <c r="B1493" s="1">
        <v>662</v>
      </c>
      <c r="C1493" s="1" t="s">
        <v>116</v>
      </c>
      <c r="D1493" s="1">
        <v>1</v>
      </c>
      <c r="E1493" s="2">
        <v>45302</v>
      </c>
      <c r="F1493" s="2">
        <v>0.72348379629629633</v>
      </c>
      <c r="G1493" s="2">
        <v>12.5</v>
      </c>
      <c r="H1493" s="3">
        <v>12.5</v>
      </c>
      <c r="I1493" s="1" t="s">
        <v>213</v>
      </c>
      <c r="J1493" s="1" t="s">
        <v>23</v>
      </c>
      <c r="K1493" s="1" t="s">
        <v>35</v>
      </c>
      <c r="L1493" s="1" t="s">
        <v>36</v>
      </c>
      <c r="M1493" s="1"/>
      <c r="N1493" s="1"/>
    </row>
    <row r="1494" spans="1:14" x14ac:dyDescent="0.25">
      <c r="A1494" s="1">
        <v>1493</v>
      </c>
      <c r="B1494" s="1">
        <v>663</v>
      </c>
      <c r="C1494" s="1" t="s">
        <v>86</v>
      </c>
      <c r="D1494" s="1">
        <v>1</v>
      </c>
      <c r="E1494" s="2">
        <v>45302</v>
      </c>
      <c r="F1494" s="2">
        <v>0.72863425925925929</v>
      </c>
      <c r="G1494" s="2">
        <v>17.950000762939453</v>
      </c>
      <c r="H1494" s="3">
        <v>17.950000762939453</v>
      </c>
      <c r="I1494" s="1" t="s">
        <v>212</v>
      </c>
      <c r="J1494" s="1" t="s">
        <v>19</v>
      </c>
      <c r="K1494" s="1" t="s">
        <v>87</v>
      </c>
      <c r="L1494" s="1" t="s">
        <v>88</v>
      </c>
      <c r="M1494" s="1"/>
      <c r="N1494" s="1"/>
    </row>
    <row r="1495" spans="1:14" x14ac:dyDescent="0.25">
      <c r="A1495" s="1">
        <v>1494</v>
      </c>
      <c r="B1495" s="1">
        <v>664</v>
      </c>
      <c r="C1495" s="1" t="s">
        <v>92</v>
      </c>
      <c r="D1495" s="1">
        <v>1</v>
      </c>
      <c r="E1495" s="2">
        <v>45302</v>
      </c>
      <c r="F1495" s="2">
        <v>0.73280092592592594</v>
      </c>
      <c r="G1495" s="2">
        <v>16.25</v>
      </c>
      <c r="H1495" s="3">
        <v>16.25</v>
      </c>
      <c r="I1495" s="1" t="s">
        <v>211</v>
      </c>
      <c r="J1495" s="1" t="s">
        <v>23</v>
      </c>
      <c r="K1495" s="1" t="s">
        <v>93</v>
      </c>
      <c r="L1495" s="1" t="s">
        <v>94</v>
      </c>
      <c r="M1495" s="1"/>
      <c r="N1495" s="1"/>
    </row>
    <row r="1496" spans="1:14" x14ac:dyDescent="0.25">
      <c r="A1496" s="1">
        <v>1495</v>
      </c>
      <c r="B1496" s="1">
        <v>664</v>
      </c>
      <c r="C1496" s="1" t="s">
        <v>22</v>
      </c>
      <c r="D1496" s="1">
        <v>1</v>
      </c>
      <c r="E1496" s="2">
        <v>45302</v>
      </c>
      <c r="F1496" s="2">
        <v>0.73280092592592594</v>
      </c>
      <c r="G1496" s="2">
        <v>20.75</v>
      </c>
      <c r="H1496" s="3">
        <v>20.75</v>
      </c>
      <c r="I1496" s="1" t="s">
        <v>212</v>
      </c>
      <c r="J1496" s="1" t="s">
        <v>23</v>
      </c>
      <c r="K1496" s="1" t="s">
        <v>24</v>
      </c>
      <c r="L1496" s="1" t="s">
        <v>25</v>
      </c>
      <c r="M1496" s="1"/>
      <c r="N1496" s="1"/>
    </row>
    <row r="1497" spans="1:14" x14ac:dyDescent="0.25">
      <c r="A1497" s="1">
        <v>1496</v>
      </c>
      <c r="B1497" s="1">
        <v>664</v>
      </c>
      <c r="C1497" s="1" t="s">
        <v>73</v>
      </c>
      <c r="D1497" s="1">
        <v>1</v>
      </c>
      <c r="E1497" s="2">
        <v>45302</v>
      </c>
      <c r="F1497" s="2">
        <v>0.73280092592592594</v>
      </c>
      <c r="G1497" s="2">
        <v>15.25</v>
      </c>
      <c r="H1497" s="3">
        <v>15.25</v>
      </c>
      <c r="I1497" s="1" t="s">
        <v>212</v>
      </c>
      <c r="J1497" s="1" t="s">
        <v>12</v>
      </c>
      <c r="K1497" s="1" t="s">
        <v>74</v>
      </c>
      <c r="L1497" s="1" t="s">
        <v>75</v>
      </c>
      <c r="M1497" s="1"/>
      <c r="N1497" s="1"/>
    </row>
    <row r="1498" spans="1:14" x14ac:dyDescent="0.25">
      <c r="A1498" s="1">
        <v>1497</v>
      </c>
      <c r="B1498" s="1">
        <v>665</v>
      </c>
      <c r="C1498" s="1" t="s">
        <v>114</v>
      </c>
      <c r="D1498" s="1">
        <v>1</v>
      </c>
      <c r="E1498" s="2">
        <v>45302</v>
      </c>
      <c r="F1498" s="2">
        <v>0.73776620370370372</v>
      </c>
      <c r="G1498" s="2">
        <v>16.75</v>
      </c>
      <c r="H1498" s="3">
        <v>16.75</v>
      </c>
      <c r="I1498" s="1" t="s">
        <v>211</v>
      </c>
      <c r="J1498" s="1" t="s">
        <v>30</v>
      </c>
      <c r="K1498" s="1" t="s">
        <v>38</v>
      </c>
      <c r="L1498" s="1" t="s">
        <v>39</v>
      </c>
      <c r="M1498" s="1"/>
      <c r="N1498" s="1"/>
    </row>
    <row r="1499" spans="1:14" x14ac:dyDescent="0.25">
      <c r="A1499" s="1">
        <v>1498</v>
      </c>
      <c r="B1499" s="1">
        <v>665</v>
      </c>
      <c r="C1499" s="1" t="s">
        <v>156</v>
      </c>
      <c r="D1499" s="1">
        <v>1</v>
      </c>
      <c r="E1499" s="2">
        <v>45302</v>
      </c>
      <c r="F1499" s="2">
        <v>0.73776620370370372</v>
      </c>
      <c r="G1499" s="2">
        <v>12</v>
      </c>
      <c r="H1499" s="3">
        <v>12</v>
      </c>
      <c r="I1499" s="1" t="s">
        <v>213</v>
      </c>
      <c r="J1499" s="1" t="s">
        <v>19</v>
      </c>
      <c r="K1499" s="1" t="s">
        <v>100</v>
      </c>
      <c r="L1499" s="1" t="s">
        <v>101</v>
      </c>
      <c r="M1499" s="1"/>
      <c r="N1499" s="1"/>
    </row>
    <row r="1500" spans="1:14" x14ac:dyDescent="0.25">
      <c r="A1500" s="1">
        <v>1499</v>
      </c>
      <c r="B1500" s="1">
        <v>666</v>
      </c>
      <c r="C1500" s="1" t="s">
        <v>137</v>
      </c>
      <c r="D1500" s="1">
        <v>1</v>
      </c>
      <c r="E1500" s="2">
        <v>45302</v>
      </c>
      <c r="F1500" s="2">
        <v>0.7377893518518519</v>
      </c>
      <c r="G1500" s="2">
        <v>16.5</v>
      </c>
      <c r="H1500" s="3">
        <v>16.5</v>
      </c>
      <c r="I1500" s="1" t="s">
        <v>212</v>
      </c>
      <c r="J1500" s="1" t="s">
        <v>12</v>
      </c>
      <c r="K1500" s="1" t="s">
        <v>13</v>
      </c>
      <c r="L1500" s="1" t="s">
        <v>14</v>
      </c>
      <c r="M1500" s="1"/>
      <c r="N1500" s="1"/>
    </row>
    <row r="1501" spans="1:14" x14ac:dyDescent="0.25">
      <c r="A1501" s="1">
        <v>1500</v>
      </c>
      <c r="B1501" s="1">
        <v>667</v>
      </c>
      <c r="C1501" s="1" t="s">
        <v>80</v>
      </c>
      <c r="D1501" s="1">
        <v>1</v>
      </c>
      <c r="E1501" s="2">
        <v>45302</v>
      </c>
      <c r="F1501" s="2">
        <v>0.75912037037037039</v>
      </c>
      <c r="G1501" s="2">
        <v>12</v>
      </c>
      <c r="H1501" s="3">
        <v>12</v>
      </c>
      <c r="I1501" s="1" t="s">
        <v>213</v>
      </c>
      <c r="J1501" s="1" t="s">
        <v>12</v>
      </c>
      <c r="K1501" s="1" t="s">
        <v>81</v>
      </c>
      <c r="L1501" s="1" t="s">
        <v>82</v>
      </c>
      <c r="M1501" s="1"/>
      <c r="N1501" s="1"/>
    </row>
    <row r="1502" spans="1:14" x14ac:dyDescent="0.25">
      <c r="A1502" s="1">
        <v>1501</v>
      </c>
      <c r="B1502" s="1">
        <v>667</v>
      </c>
      <c r="C1502" s="1" t="s">
        <v>122</v>
      </c>
      <c r="D1502" s="1">
        <v>1</v>
      </c>
      <c r="E1502" s="2">
        <v>45302</v>
      </c>
      <c r="F1502" s="2">
        <v>0.75912037037037039</v>
      </c>
      <c r="G1502" s="2">
        <v>9.75</v>
      </c>
      <c r="H1502" s="3">
        <v>9.75</v>
      </c>
      <c r="I1502" s="1" t="s">
        <v>213</v>
      </c>
      <c r="J1502" s="1" t="s">
        <v>12</v>
      </c>
      <c r="K1502" s="1" t="s">
        <v>74</v>
      </c>
      <c r="L1502" s="1" t="s">
        <v>75</v>
      </c>
      <c r="M1502" s="1"/>
      <c r="N1502" s="1"/>
    </row>
    <row r="1503" spans="1:14" x14ac:dyDescent="0.25">
      <c r="A1503" s="1">
        <v>1502</v>
      </c>
      <c r="B1503" s="1">
        <v>668</v>
      </c>
      <c r="C1503" s="1" t="s">
        <v>33</v>
      </c>
      <c r="D1503" s="1">
        <v>1</v>
      </c>
      <c r="E1503" s="2">
        <v>45302</v>
      </c>
      <c r="F1503" s="2">
        <v>0.75916666666666666</v>
      </c>
      <c r="G1503" s="2">
        <v>16.5</v>
      </c>
      <c r="H1503" s="3">
        <v>16.5</v>
      </c>
      <c r="I1503" s="1" t="s">
        <v>211</v>
      </c>
      <c r="J1503" s="1" t="s">
        <v>23</v>
      </c>
      <c r="K1503" s="1" t="s">
        <v>24</v>
      </c>
      <c r="L1503" s="1" t="s">
        <v>25</v>
      </c>
      <c r="M1503" s="1"/>
      <c r="N1503" s="1"/>
    </row>
    <row r="1504" spans="1:14" x14ac:dyDescent="0.25">
      <c r="A1504" s="1">
        <v>1503</v>
      </c>
      <c r="B1504" s="1">
        <v>668</v>
      </c>
      <c r="C1504" s="1" t="s">
        <v>64</v>
      </c>
      <c r="D1504" s="1">
        <v>1</v>
      </c>
      <c r="E1504" s="2">
        <v>45302</v>
      </c>
      <c r="F1504" s="2">
        <v>0.75916666666666666</v>
      </c>
      <c r="G1504" s="2">
        <v>20.25</v>
      </c>
      <c r="H1504" s="3">
        <v>20.25</v>
      </c>
      <c r="I1504" s="1" t="s">
        <v>212</v>
      </c>
      <c r="J1504" s="1" t="s">
        <v>19</v>
      </c>
      <c r="K1504" s="1" t="s">
        <v>27</v>
      </c>
      <c r="L1504" s="1" t="s">
        <v>28</v>
      </c>
      <c r="M1504" s="1"/>
      <c r="N1504" s="1"/>
    </row>
    <row r="1505" spans="1:14" x14ac:dyDescent="0.25">
      <c r="A1505" s="1">
        <v>1504</v>
      </c>
      <c r="B1505" s="1">
        <v>668</v>
      </c>
      <c r="C1505" s="1" t="s">
        <v>131</v>
      </c>
      <c r="D1505" s="1">
        <v>1</v>
      </c>
      <c r="E1505" s="2">
        <v>45302</v>
      </c>
      <c r="F1505" s="2">
        <v>0.75916666666666666</v>
      </c>
      <c r="G1505" s="2">
        <v>20.75</v>
      </c>
      <c r="H1505" s="3">
        <v>20.75</v>
      </c>
      <c r="I1505" s="1" t="s">
        <v>212</v>
      </c>
      <c r="J1505" s="1" t="s">
        <v>23</v>
      </c>
      <c r="K1505" s="1" t="s">
        <v>103</v>
      </c>
      <c r="L1505" s="1" t="s">
        <v>104</v>
      </c>
      <c r="M1505" s="1"/>
      <c r="N1505" s="1"/>
    </row>
    <row r="1506" spans="1:14" x14ac:dyDescent="0.25">
      <c r="A1506" s="1">
        <v>1505</v>
      </c>
      <c r="B1506" s="1">
        <v>668</v>
      </c>
      <c r="C1506" s="1" t="s">
        <v>153</v>
      </c>
      <c r="D1506" s="1">
        <v>1</v>
      </c>
      <c r="E1506" s="2">
        <v>45302</v>
      </c>
      <c r="F1506" s="2">
        <v>0.75916666666666666</v>
      </c>
      <c r="G1506" s="2">
        <v>16.5</v>
      </c>
      <c r="H1506" s="3">
        <v>16.5</v>
      </c>
      <c r="I1506" s="1" t="s">
        <v>211</v>
      </c>
      <c r="J1506" s="1" t="s">
        <v>23</v>
      </c>
      <c r="K1506" s="1" t="s">
        <v>56</v>
      </c>
      <c r="L1506" s="1" t="s">
        <v>57</v>
      </c>
      <c r="M1506" s="1"/>
      <c r="N1506" s="1"/>
    </row>
    <row r="1507" spans="1:14" x14ac:dyDescent="0.25">
      <c r="A1507" s="1">
        <v>1506</v>
      </c>
      <c r="B1507" s="1">
        <v>669</v>
      </c>
      <c r="C1507" s="1" t="s">
        <v>50</v>
      </c>
      <c r="D1507" s="1">
        <v>1</v>
      </c>
      <c r="E1507" s="2">
        <v>45302</v>
      </c>
      <c r="F1507" s="2">
        <v>0.77828703703703705</v>
      </c>
      <c r="G1507" s="2">
        <v>20.5</v>
      </c>
      <c r="H1507" s="3">
        <v>20.5</v>
      </c>
      <c r="I1507" s="1" t="s">
        <v>212</v>
      </c>
      <c r="J1507" s="1" t="s">
        <v>12</v>
      </c>
      <c r="K1507" s="1" t="s">
        <v>51</v>
      </c>
      <c r="L1507" s="1" t="s">
        <v>52</v>
      </c>
      <c r="M1507" s="1"/>
      <c r="N1507" s="1"/>
    </row>
    <row r="1508" spans="1:14" x14ac:dyDescent="0.25">
      <c r="A1508" s="1">
        <v>1507</v>
      </c>
      <c r="B1508" s="1">
        <v>669</v>
      </c>
      <c r="C1508" s="1" t="s">
        <v>64</v>
      </c>
      <c r="D1508" s="1">
        <v>1</v>
      </c>
      <c r="E1508" s="2">
        <v>45302</v>
      </c>
      <c r="F1508" s="2">
        <v>0.77828703703703705</v>
      </c>
      <c r="G1508" s="2">
        <v>20.25</v>
      </c>
      <c r="H1508" s="3">
        <v>20.25</v>
      </c>
      <c r="I1508" s="1" t="s">
        <v>212</v>
      </c>
      <c r="J1508" s="1" t="s">
        <v>19</v>
      </c>
      <c r="K1508" s="1" t="s">
        <v>27</v>
      </c>
      <c r="L1508" s="1" t="s">
        <v>28</v>
      </c>
      <c r="M1508" s="1"/>
      <c r="N1508" s="1"/>
    </row>
    <row r="1509" spans="1:14" x14ac:dyDescent="0.25">
      <c r="A1509" s="1">
        <v>1508</v>
      </c>
      <c r="B1509" s="1">
        <v>670</v>
      </c>
      <c r="C1509" s="1" t="s">
        <v>155</v>
      </c>
      <c r="D1509" s="1">
        <v>1</v>
      </c>
      <c r="E1509" s="2">
        <v>45302</v>
      </c>
      <c r="F1509" s="2">
        <v>0.7822337962962963</v>
      </c>
      <c r="G1509" s="2">
        <v>12</v>
      </c>
      <c r="H1509" s="3">
        <v>12</v>
      </c>
      <c r="I1509" s="1" t="s">
        <v>213</v>
      </c>
      <c r="J1509" s="1" t="s">
        <v>12</v>
      </c>
      <c r="K1509" s="1" t="s">
        <v>51</v>
      </c>
      <c r="L1509" s="1" t="s">
        <v>52</v>
      </c>
      <c r="M1509" s="1"/>
      <c r="N1509" s="1"/>
    </row>
    <row r="1510" spans="1:14" x14ac:dyDescent="0.25">
      <c r="A1510" s="1">
        <v>1509</v>
      </c>
      <c r="B1510" s="1">
        <v>670</v>
      </c>
      <c r="C1510" s="1" t="s">
        <v>166</v>
      </c>
      <c r="D1510" s="1">
        <v>1</v>
      </c>
      <c r="E1510" s="2">
        <v>45302</v>
      </c>
      <c r="F1510" s="2">
        <v>0.7822337962962963</v>
      </c>
      <c r="G1510" s="2">
        <v>16.5</v>
      </c>
      <c r="H1510" s="3">
        <v>16.5</v>
      </c>
      <c r="I1510" s="1" t="s">
        <v>211</v>
      </c>
      <c r="J1510" s="1" t="s">
        <v>23</v>
      </c>
      <c r="K1510" s="1" t="s">
        <v>84</v>
      </c>
      <c r="L1510" s="1" t="s">
        <v>85</v>
      </c>
      <c r="M1510" s="1"/>
      <c r="N1510" s="1"/>
    </row>
    <row r="1511" spans="1:14" x14ac:dyDescent="0.25">
      <c r="A1511" s="1">
        <v>1510</v>
      </c>
      <c r="B1511" s="1">
        <v>671</v>
      </c>
      <c r="C1511" s="1" t="s">
        <v>151</v>
      </c>
      <c r="D1511" s="1">
        <v>1</v>
      </c>
      <c r="E1511" s="2">
        <v>45302</v>
      </c>
      <c r="F1511" s="2">
        <v>0.80465277777777777</v>
      </c>
      <c r="G1511" s="2">
        <v>12.75</v>
      </c>
      <c r="H1511" s="3">
        <v>12.75</v>
      </c>
      <c r="I1511" s="1" t="s">
        <v>213</v>
      </c>
      <c r="J1511" s="1" t="s">
        <v>30</v>
      </c>
      <c r="K1511" s="1" t="s">
        <v>78</v>
      </c>
      <c r="L1511" s="1" t="s">
        <v>79</v>
      </c>
      <c r="M1511" s="1"/>
      <c r="N1511" s="1"/>
    </row>
    <row r="1512" spans="1:14" x14ac:dyDescent="0.25">
      <c r="A1512" s="1">
        <v>1511</v>
      </c>
      <c r="B1512" s="1">
        <v>672</v>
      </c>
      <c r="C1512" s="1" t="s">
        <v>124</v>
      </c>
      <c r="D1512" s="1">
        <v>1</v>
      </c>
      <c r="E1512" s="2">
        <v>45302</v>
      </c>
      <c r="F1512" s="2">
        <v>0.80469907407407404</v>
      </c>
      <c r="G1512" s="2">
        <v>16</v>
      </c>
      <c r="H1512" s="3">
        <v>16</v>
      </c>
      <c r="I1512" s="1" t="s">
        <v>211</v>
      </c>
      <c r="J1512" s="1" t="s">
        <v>19</v>
      </c>
      <c r="K1512" s="1" t="s">
        <v>48</v>
      </c>
      <c r="L1512" s="1" t="s">
        <v>49</v>
      </c>
      <c r="M1512" s="1"/>
      <c r="N1512" s="1"/>
    </row>
    <row r="1513" spans="1:14" x14ac:dyDescent="0.25">
      <c r="A1513" s="1">
        <v>1512</v>
      </c>
      <c r="B1513" s="1">
        <v>672</v>
      </c>
      <c r="C1513" s="1" t="s">
        <v>55</v>
      </c>
      <c r="D1513" s="1">
        <v>1</v>
      </c>
      <c r="E1513" s="2">
        <v>45302</v>
      </c>
      <c r="F1513" s="2">
        <v>0.80469907407407404</v>
      </c>
      <c r="G1513" s="2">
        <v>20.75</v>
      </c>
      <c r="H1513" s="3">
        <v>20.75</v>
      </c>
      <c r="I1513" s="1" t="s">
        <v>212</v>
      </c>
      <c r="J1513" s="1" t="s">
        <v>23</v>
      </c>
      <c r="K1513" s="1" t="s">
        <v>56</v>
      </c>
      <c r="L1513" s="1" t="s">
        <v>57</v>
      </c>
      <c r="M1513" s="1"/>
      <c r="N1513" s="1"/>
    </row>
    <row r="1514" spans="1:14" x14ac:dyDescent="0.25">
      <c r="A1514" s="1">
        <v>1513</v>
      </c>
      <c r="B1514" s="1">
        <v>673</v>
      </c>
      <c r="C1514" s="1" t="s">
        <v>83</v>
      </c>
      <c r="D1514" s="1">
        <v>1</v>
      </c>
      <c r="E1514" s="2">
        <v>45302</v>
      </c>
      <c r="F1514" s="2">
        <v>0.81126157407407407</v>
      </c>
      <c r="G1514" s="2">
        <v>20.75</v>
      </c>
      <c r="H1514" s="3">
        <v>20.75</v>
      </c>
      <c r="I1514" s="1" t="s">
        <v>212</v>
      </c>
      <c r="J1514" s="1" t="s">
        <v>23</v>
      </c>
      <c r="K1514" s="1" t="s">
        <v>84</v>
      </c>
      <c r="L1514" s="1" t="s">
        <v>85</v>
      </c>
      <c r="M1514" s="1"/>
      <c r="N1514" s="1"/>
    </row>
    <row r="1515" spans="1:14" x14ac:dyDescent="0.25">
      <c r="A1515" s="1">
        <v>1514</v>
      </c>
      <c r="B1515" s="1">
        <v>673</v>
      </c>
      <c r="C1515" s="1" t="s">
        <v>133</v>
      </c>
      <c r="D1515" s="1">
        <v>1</v>
      </c>
      <c r="E1515" s="2">
        <v>45302</v>
      </c>
      <c r="F1515" s="2">
        <v>0.81126157407407407</v>
      </c>
      <c r="G1515" s="2">
        <v>16.75</v>
      </c>
      <c r="H1515" s="3">
        <v>16.75</v>
      </c>
      <c r="I1515" s="1" t="s">
        <v>211</v>
      </c>
      <c r="J1515" s="1" t="s">
        <v>30</v>
      </c>
      <c r="K1515" s="1" t="s">
        <v>31</v>
      </c>
      <c r="L1515" s="1" t="s">
        <v>32</v>
      </c>
      <c r="M1515" s="1"/>
      <c r="N1515" s="1"/>
    </row>
    <row r="1516" spans="1:14" x14ac:dyDescent="0.25">
      <c r="A1516" s="1">
        <v>1515</v>
      </c>
      <c r="B1516" s="1">
        <v>674</v>
      </c>
      <c r="C1516" s="1" t="s">
        <v>135</v>
      </c>
      <c r="D1516" s="1">
        <v>1</v>
      </c>
      <c r="E1516" s="2">
        <v>45302</v>
      </c>
      <c r="F1516" s="2">
        <v>0.81464120370370374</v>
      </c>
      <c r="G1516" s="2">
        <v>16.75</v>
      </c>
      <c r="H1516" s="3">
        <v>16.75</v>
      </c>
      <c r="I1516" s="1" t="s">
        <v>211</v>
      </c>
      <c r="J1516" s="1" t="s">
        <v>30</v>
      </c>
      <c r="K1516" s="1" t="s">
        <v>78</v>
      </c>
      <c r="L1516" s="1" t="s">
        <v>79</v>
      </c>
      <c r="M1516" s="1"/>
      <c r="N1516" s="1"/>
    </row>
    <row r="1517" spans="1:14" x14ac:dyDescent="0.25">
      <c r="A1517" s="1">
        <v>1516</v>
      </c>
      <c r="B1517" s="1">
        <v>674</v>
      </c>
      <c r="C1517" s="1" t="s">
        <v>64</v>
      </c>
      <c r="D1517" s="1">
        <v>1</v>
      </c>
      <c r="E1517" s="2">
        <v>45302</v>
      </c>
      <c r="F1517" s="2">
        <v>0.81464120370370374</v>
      </c>
      <c r="G1517" s="2">
        <v>20.25</v>
      </c>
      <c r="H1517" s="3">
        <v>20.25</v>
      </c>
      <c r="I1517" s="1" t="s">
        <v>212</v>
      </c>
      <c r="J1517" s="1" t="s">
        <v>19</v>
      </c>
      <c r="K1517" s="1" t="s">
        <v>27</v>
      </c>
      <c r="L1517" s="1" t="s">
        <v>28</v>
      </c>
      <c r="M1517" s="1"/>
      <c r="N1517" s="1"/>
    </row>
    <row r="1518" spans="1:14" x14ac:dyDescent="0.25">
      <c r="A1518" s="1">
        <v>1517</v>
      </c>
      <c r="B1518" s="1">
        <v>674</v>
      </c>
      <c r="C1518" s="1" t="s">
        <v>116</v>
      </c>
      <c r="D1518" s="1">
        <v>1</v>
      </c>
      <c r="E1518" s="2">
        <v>45302</v>
      </c>
      <c r="F1518" s="2">
        <v>0.81464120370370374</v>
      </c>
      <c r="G1518" s="2">
        <v>12.5</v>
      </c>
      <c r="H1518" s="3">
        <v>12.5</v>
      </c>
      <c r="I1518" s="1" t="s">
        <v>213</v>
      </c>
      <c r="J1518" s="1" t="s">
        <v>23</v>
      </c>
      <c r="K1518" s="1" t="s">
        <v>35</v>
      </c>
      <c r="L1518" s="1" t="s">
        <v>36</v>
      </c>
      <c r="M1518" s="1"/>
      <c r="N1518" s="1"/>
    </row>
    <row r="1519" spans="1:14" x14ac:dyDescent="0.25">
      <c r="A1519" s="1">
        <v>1518</v>
      </c>
      <c r="B1519" s="1">
        <v>674</v>
      </c>
      <c r="C1519" s="1" t="s">
        <v>157</v>
      </c>
      <c r="D1519" s="1">
        <v>1</v>
      </c>
      <c r="E1519" s="2">
        <v>45302</v>
      </c>
      <c r="F1519" s="2">
        <v>0.81464120370370374</v>
      </c>
      <c r="G1519" s="2">
        <v>16</v>
      </c>
      <c r="H1519" s="3">
        <v>16</v>
      </c>
      <c r="I1519" s="1" t="s">
        <v>211</v>
      </c>
      <c r="J1519" s="1" t="s">
        <v>19</v>
      </c>
      <c r="K1519" s="1" t="s">
        <v>106</v>
      </c>
      <c r="L1519" s="1" t="s">
        <v>107</v>
      </c>
      <c r="M1519" s="1"/>
      <c r="N1519" s="1"/>
    </row>
    <row r="1520" spans="1:14" x14ac:dyDescent="0.25">
      <c r="A1520" s="1">
        <v>1519</v>
      </c>
      <c r="B1520" s="1">
        <v>675</v>
      </c>
      <c r="C1520" s="1" t="s">
        <v>108</v>
      </c>
      <c r="D1520" s="1">
        <v>1</v>
      </c>
      <c r="E1520" s="2">
        <v>45302</v>
      </c>
      <c r="F1520" s="2">
        <v>0.81480324074074073</v>
      </c>
      <c r="G1520" s="2">
        <v>20.5</v>
      </c>
      <c r="H1520" s="3">
        <v>20.5</v>
      </c>
      <c r="I1520" s="1" t="s">
        <v>212</v>
      </c>
      <c r="J1520" s="1" t="s">
        <v>12</v>
      </c>
      <c r="K1520" s="1" t="s">
        <v>90</v>
      </c>
      <c r="L1520" s="1" t="s">
        <v>91</v>
      </c>
      <c r="M1520" s="1"/>
      <c r="N1520" s="1"/>
    </row>
    <row r="1521" spans="1:14" x14ac:dyDescent="0.25">
      <c r="A1521" s="1">
        <v>1520</v>
      </c>
      <c r="B1521" s="1">
        <v>676</v>
      </c>
      <c r="C1521" s="1" t="s">
        <v>64</v>
      </c>
      <c r="D1521" s="1">
        <v>1</v>
      </c>
      <c r="E1521" s="2">
        <v>45302</v>
      </c>
      <c r="F1521" s="2">
        <v>0.8228819444444444</v>
      </c>
      <c r="G1521" s="2">
        <v>20.25</v>
      </c>
      <c r="H1521" s="3">
        <v>20.25</v>
      </c>
      <c r="I1521" s="1" t="s">
        <v>212</v>
      </c>
      <c r="J1521" s="1" t="s">
        <v>19</v>
      </c>
      <c r="K1521" s="1" t="s">
        <v>27</v>
      </c>
      <c r="L1521" s="1" t="s">
        <v>28</v>
      </c>
      <c r="M1521" s="1"/>
      <c r="N1521" s="1"/>
    </row>
    <row r="1522" spans="1:14" x14ac:dyDescent="0.25">
      <c r="A1522" s="1">
        <v>1521</v>
      </c>
      <c r="B1522" s="1">
        <v>676</v>
      </c>
      <c r="C1522" s="1" t="s">
        <v>149</v>
      </c>
      <c r="D1522" s="1">
        <v>1</v>
      </c>
      <c r="E1522" s="2">
        <v>45302</v>
      </c>
      <c r="F1522" s="2">
        <v>0.8228819444444444</v>
      </c>
      <c r="G1522" s="2">
        <v>16</v>
      </c>
      <c r="H1522" s="3">
        <v>16</v>
      </c>
      <c r="I1522" s="1" t="s">
        <v>211</v>
      </c>
      <c r="J1522" s="1" t="s">
        <v>19</v>
      </c>
      <c r="K1522" s="1" t="s">
        <v>62</v>
      </c>
      <c r="L1522" s="1" t="s">
        <v>63</v>
      </c>
      <c r="M1522" s="1"/>
      <c r="N1522" s="1"/>
    </row>
    <row r="1523" spans="1:14" x14ac:dyDescent="0.25">
      <c r="A1523" s="1">
        <v>1522</v>
      </c>
      <c r="B1523" s="1">
        <v>677</v>
      </c>
      <c r="C1523" s="1" t="s">
        <v>131</v>
      </c>
      <c r="D1523" s="1">
        <v>1</v>
      </c>
      <c r="E1523" s="2">
        <v>45302</v>
      </c>
      <c r="F1523" s="2">
        <v>0.82718749999999996</v>
      </c>
      <c r="G1523" s="2">
        <v>20.75</v>
      </c>
      <c r="H1523" s="3">
        <v>20.75</v>
      </c>
      <c r="I1523" s="1" t="s">
        <v>212</v>
      </c>
      <c r="J1523" s="1" t="s">
        <v>23</v>
      </c>
      <c r="K1523" s="1" t="s">
        <v>103</v>
      </c>
      <c r="L1523" s="1" t="s">
        <v>104</v>
      </c>
      <c r="M1523" s="1"/>
      <c r="N1523" s="1"/>
    </row>
    <row r="1524" spans="1:14" x14ac:dyDescent="0.25">
      <c r="A1524" s="1">
        <v>1523</v>
      </c>
      <c r="B1524" s="1">
        <v>678</v>
      </c>
      <c r="C1524" s="1" t="s">
        <v>54</v>
      </c>
      <c r="D1524" s="1">
        <v>1</v>
      </c>
      <c r="E1524" s="2">
        <v>45302</v>
      </c>
      <c r="F1524" s="2">
        <v>0.8283449074074074</v>
      </c>
      <c r="G1524" s="2">
        <v>12</v>
      </c>
      <c r="H1524" s="3">
        <v>12</v>
      </c>
      <c r="I1524" s="1" t="s">
        <v>213</v>
      </c>
      <c r="J1524" s="1" t="s">
        <v>19</v>
      </c>
      <c r="K1524" s="1" t="s">
        <v>27</v>
      </c>
      <c r="L1524" s="1" t="s">
        <v>28</v>
      </c>
      <c r="M1524" s="1"/>
      <c r="N1524" s="1"/>
    </row>
    <row r="1525" spans="1:14" x14ac:dyDescent="0.25">
      <c r="A1525" s="1">
        <v>1524</v>
      </c>
      <c r="B1525" s="1">
        <v>678</v>
      </c>
      <c r="C1525" s="1" t="s">
        <v>158</v>
      </c>
      <c r="D1525" s="1">
        <v>1</v>
      </c>
      <c r="E1525" s="2">
        <v>45302</v>
      </c>
      <c r="F1525" s="2">
        <v>0.8283449074074074</v>
      </c>
      <c r="G1525" s="2">
        <v>16</v>
      </c>
      <c r="H1525" s="3">
        <v>16</v>
      </c>
      <c r="I1525" s="1" t="s">
        <v>211</v>
      </c>
      <c r="J1525" s="1" t="s">
        <v>12</v>
      </c>
      <c r="K1525" s="1" t="s">
        <v>90</v>
      </c>
      <c r="L1525" s="1" t="s">
        <v>91</v>
      </c>
      <c r="M1525" s="1"/>
      <c r="N1525" s="1"/>
    </row>
    <row r="1526" spans="1:14" x14ac:dyDescent="0.25">
      <c r="A1526" s="1">
        <v>1525</v>
      </c>
      <c r="B1526" s="1">
        <v>678</v>
      </c>
      <c r="C1526" s="1" t="s">
        <v>153</v>
      </c>
      <c r="D1526" s="1">
        <v>2</v>
      </c>
      <c r="E1526" s="2">
        <v>45302</v>
      </c>
      <c r="F1526" s="2">
        <v>0.8283449074074074</v>
      </c>
      <c r="G1526" s="2">
        <v>16.5</v>
      </c>
      <c r="H1526" s="3">
        <v>33</v>
      </c>
      <c r="I1526" s="1" t="s">
        <v>211</v>
      </c>
      <c r="J1526" s="1" t="s">
        <v>23</v>
      </c>
      <c r="K1526" s="1" t="s">
        <v>56</v>
      </c>
      <c r="L1526" s="1" t="s">
        <v>57</v>
      </c>
      <c r="M1526" s="1"/>
      <c r="N1526" s="1"/>
    </row>
    <row r="1527" spans="1:14" x14ac:dyDescent="0.25">
      <c r="A1527" s="1">
        <v>1526</v>
      </c>
      <c r="B1527" s="1">
        <v>679</v>
      </c>
      <c r="C1527" s="1" t="s">
        <v>160</v>
      </c>
      <c r="D1527" s="1">
        <v>1</v>
      </c>
      <c r="E1527" s="2">
        <v>45302</v>
      </c>
      <c r="F1527" s="2">
        <v>0.85488425925925926</v>
      </c>
      <c r="G1527" s="2">
        <v>23.649999618530273</v>
      </c>
      <c r="H1527" s="3">
        <v>23.649999618530273</v>
      </c>
      <c r="I1527" s="1" t="s">
        <v>213</v>
      </c>
      <c r="J1527" s="1" t="s">
        <v>23</v>
      </c>
      <c r="K1527" s="1" t="s">
        <v>161</v>
      </c>
      <c r="L1527" s="1" t="s">
        <v>162</v>
      </c>
      <c r="M1527" s="1"/>
      <c r="N1527" s="1"/>
    </row>
    <row r="1528" spans="1:14" x14ac:dyDescent="0.25">
      <c r="A1528" s="1">
        <v>1527</v>
      </c>
      <c r="B1528" s="1">
        <v>679</v>
      </c>
      <c r="C1528" s="1" t="s">
        <v>95</v>
      </c>
      <c r="D1528" s="1">
        <v>1</v>
      </c>
      <c r="E1528" s="2">
        <v>45302</v>
      </c>
      <c r="F1528" s="2">
        <v>0.85488425925925926</v>
      </c>
      <c r="G1528" s="2">
        <v>14.75</v>
      </c>
      <c r="H1528" s="3">
        <v>14.75</v>
      </c>
      <c r="I1528" s="1" t="s">
        <v>211</v>
      </c>
      <c r="J1528" s="1" t="s">
        <v>19</v>
      </c>
      <c r="K1528" s="1" t="s">
        <v>87</v>
      </c>
      <c r="L1528" s="1" t="s">
        <v>88</v>
      </c>
      <c r="M1528" s="1"/>
      <c r="N1528" s="1"/>
    </row>
    <row r="1529" spans="1:14" x14ac:dyDescent="0.25">
      <c r="A1529" s="1">
        <v>1528</v>
      </c>
      <c r="B1529" s="1">
        <v>679</v>
      </c>
      <c r="C1529" s="1" t="s">
        <v>22</v>
      </c>
      <c r="D1529" s="1">
        <v>1</v>
      </c>
      <c r="E1529" s="2">
        <v>45302</v>
      </c>
      <c r="F1529" s="2">
        <v>0.85488425925925926</v>
      </c>
      <c r="G1529" s="2">
        <v>20.75</v>
      </c>
      <c r="H1529" s="3">
        <v>20.75</v>
      </c>
      <c r="I1529" s="1" t="s">
        <v>212</v>
      </c>
      <c r="J1529" s="1" t="s">
        <v>23</v>
      </c>
      <c r="K1529" s="1" t="s">
        <v>24</v>
      </c>
      <c r="L1529" s="1" t="s">
        <v>25</v>
      </c>
      <c r="M1529" s="1"/>
      <c r="N1529" s="1"/>
    </row>
    <row r="1530" spans="1:14" x14ac:dyDescent="0.25">
      <c r="A1530" s="1">
        <v>1529</v>
      </c>
      <c r="B1530" s="1">
        <v>679</v>
      </c>
      <c r="C1530" s="1" t="s">
        <v>141</v>
      </c>
      <c r="D1530" s="1">
        <v>1</v>
      </c>
      <c r="E1530" s="2">
        <v>45302</v>
      </c>
      <c r="F1530" s="2">
        <v>0.85488425925925926</v>
      </c>
      <c r="G1530" s="2">
        <v>20.25</v>
      </c>
      <c r="H1530" s="3">
        <v>20.25</v>
      </c>
      <c r="I1530" s="1" t="s">
        <v>212</v>
      </c>
      <c r="J1530" s="1" t="s">
        <v>19</v>
      </c>
      <c r="K1530" s="1" t="s">
        <v>100</v>
      </c>
      <c r="L1530" s="1" t="s">
        <v>101</v>
      </c>
      <c r="M1530" s="1"/>
      <c r="N1530" s="1"/>
    </row>
    <row r="1531" spans="1:14" x14ac:dyDescent="0.25">
      <c r="A1531" s="1">
        <v>1530</v>
      </c>
      <c r="B1531" s="1">
        <v>680</v>
      </c>
      <c r="C1531" s="1" t="s">
        <v>151</v>
      </c>
      <c r="D1531" s="1">
        <v>1</v>
      </c>
      <c r="E1531" s="2">
        <v>45302</v>
      </c>
      <c r="F1531" s="2">
        <v>0.88020833333333337</v>
      </c>
      <c r="G1531" s="2">
        <v>12.75</v>
      </c>
      <c r="H1531" s="3">
        <v>12.75</v>
      </c>
      <c r="I1531" s="1" t="s">
        <v>213</v>
      </c>
      <c r="J1531" s="1" t="s">
        <v>30</v>
      </c>
      <c r="K1531" s="1" t="s">
        <v>78</v>
      </c>
      <c r="L1531" s="1" t="s">
        <v>79</v>
      </c>
      <c r="M1531" s="1"/>
      <c r="N1531" s="1"/>
    </row>
    <row r="1532" spans="1:14" x14ac:dyDescent="0.25">
      <c r="A1532" s="1">
        <v>1531</v>
      </c>
      <c r="B1532" s="1">
        <v>680</v>
      </c>
      <c r="C1532" s="1" t="s">
        <v>117</v>
      </c>
      <c r="D1532" s="1">
        <v>1</v>
      </c>
      <c r="E1532" s="2">
        <v>45302</v>
      </c>
      <c r="F1532" s="2">
        <v>0.88020833333333337</v>
      </c>
      <c r="G1532" s="2">
        <v>16.25</v>
      </c>
      <c r="H1532" s="3">
        <v>16.25</v>
      </c>
      <c r="I1532" s="1" t="s">
        <v>211</v>
      </c>
      <c r="J1532" s="1" t="s">
        <v>23</v>
      </c>
      <c r="K1532" s="1" t="s">
        <v>110</v>
      </c>
      <c r="L1532" s="1" t="s">
        <v>111</v>
      </c>
      <c r="M1532" s="1"/>
      <c r="N1532" s="1"/>
    </row>
    <row r="1533" spans="1:14" x14ac:dyDescent="0.25">
      <c r="A1533" s="1">
        <v>1532</v>
      </c>
      <c r="B1533" s="1">
        <v>681</v>
      </c>
      <c r="C1533" s="1" t="s">
        <v>131</v>
      </c>
      <c r="D1533" s="1">
        <v>1</v>
      </c>
      <c r="E1533" s="2">
        <v>45302</v>
      </c>
      <c r="F1533" s="2">
        <v>0.89571759259259254</v>
      </c>
      <c r="G1533" s="2">
        <v>20.75</v>
      </c>
      <c r="H1533" s="3">
        <v>20.75</v>
      </c>
      <c r="I1533" s="1" t="s">
        <v>212</v>
      </c>
      <c r="J1533" s="1" t="s">
        <v>23</v>
      </c>
      <c r="K1533" s="1" t="s">
        <v>103</v>
      </c>
      <c r="L1533" s="1" t="s">
        <v>104</v>
      </c>
      <c r="M1533" s="1"/>
      <c r="N1533" s="1"/>
    </row>
    <row r="1534" spans="1:14" x14ac:dyDescent="0.25">
      <c r="A1534" s="1">
        <v>1533</v>
      </c>
      <c r="B1534" s="1">
        <v>682</v>
      </c>
      <c r="C1534" s="1" t="s">
        <v>22</v>
      </c>
      <c r="D1534" s="1">
        <v>1</v>
      </c>
      <c r="E1534" s="2">
        <v>45303</v>
      </c>
      <c r="F1534" s="2">
        <v>0.48489583333333336</v>
      </c>
      <c r="G1534" s="2">
        <v>20.75</v>
      </c>
      <c r="H1534" s="3">
        <v>20.75</v>
      </c>
      <c r="I1534" s="1" t="s">
        <v>212</v>
      </c>
      <c r="J1534" s="1" t="s">
        <v>23</v>
      </c>
      <c r="K1534" s="1" t="s">
        <v>24</v>
      </c>
      <c r="L1534" s="1" t="s">
        <v>25</v>
      </c>
      <c r="M1534" s="1"/>
      <c r="N1534" s="1"/>
    </row>
    <row r="1535" spans="1:14" x14ac:dyDescent="0.25">
      <c r="A1535" s="1">
        <v>1534</v>
      </c>
      <c r="B1535" s="1">
        <v>683</v>
      </c>
      <c r="C1535" s="1" t="s">
        <v>77</v>
      </c>
      <c r="D1535" s="1">
        <v>1</v>
      </c>
      <c r="E1535" s="2">
        <v>45303</v>
      </c>
      <c r="F1535" s="2">
        <v>0.48550925925925925</v>
      </c>
      <c r="G1535" s="2">
        <v>20.75</v>
      </c>
      <c r="H1535" s="3">
        <v>20.75</v>
      </c>
      <c r="I1535" s="1" t="s">
        <v>212</v>
      </c>
      <c r="J1535" s="1" t="s">
        <v>30</v>
      </c>
      <c r="K1535" s="1" t="s">
        <v>78</v>
      </c>
      <c r="L1535" s="1" t="s">
        <v>79</v>
      </c>
      <c r="M1535" s="1"/>
      <c r="N1535" s="1"/>
    </row>
    <row r="1536" spans="1:14" x14ac:dyDescent="0.25">
      <c r="A1536" s="1">
        <v>1535</v>
      </c>
      <c r="B1536" s="1">
        <v>683</v>
      </c>
      <c r="C1536" s="1" t="s">
        <v>96</v>
      </c>
      <c r="D1536" s="1">
        <v>1</v>
      </c>
      <c r="E1536" s="2">
        <v>45303</v>
      </c>
      <c r="F1536" s="2">
        <v>0.48550925925925925</v>
      </c>
      <c r="G1536" s="2">
        <v>12.75</v>
      </c>
      <c r="H1536" s="3">
        <v>12.75</v>
      </c>
      <c r="I1536" s="1" t="s">
        <v>213</v>
      </c>
      <c r="J1536" s="1" t="s">
        <v>19</v>
      </c>
      <c r="K1536" s="1" t="s">
        <v>97</v>
      </c>
      <c r="L1536" s="1" t="s">
        <v>98</v>
      </c>
      <c r="M1536" s="1"/>
      <c r="N1536" s="1"/>
    </row>
    <row r="1537" spans="1:14" x14ac:dyDescent="0.25">
      <c r="A1537" s="1">
        <v>1536</v>
      </c>
      <c r="B1537" s="1">
        <v>683</v>
      </c>
      <c r="C1537" s="1" t="s">
        <v>129</v>
      </c>
      <c r="D1537" s="1">
        <v>1</v>
      </c>
      <c r="E1537" s="2">
        <v>45303</v>
      </c>
      <c r="F1537" s="2">
        <v>0.48550925925925925</v>
      </c>
      <c r="G1537" s="2">
        <v>16.5</v>
      </c>
      <c r="H1537" s="3">
        <v>16.5</v>
      </c>
      <c r="I1537" s="1" t="s">
        <v>211</v>
      </c>
      <c r="J1537" s="1" t="s">
        <v>23</v>
      </c>
      <c r="K1537" s="1" t="s">
        <v>103</v>
      </c>
      <c r="L1537" s="1" t="s">
        <v>104</v>
      </c>
      <c r="M1537" s="1"/>
      <c r="N1537" s="1"/>
    </row>
    <row r="1538" spans="1:14" x14ac:dyDescent="0.25">
      <c r="A1538" s="1">
        <v>1537</v>
      </c>
      <c r="B1538" s="1">
        <v>684</v>
      </c>
      <c r="C1538" s="1" t="s">
        <v>86</v>
      </c>
      <c r="D1538" s="1">
        <v>1</v>
      </c>
      <c r="E1538" s="2">
        <v>45303</v>
      </c>
      <c r="F1538" s="2">
        <v>0.50096064814814811</v>
      </c>
      <c r="G1538" s="2">
        <v>17.950000762939453</v>
      </c>
      <c r="H1538" s="3">
        <v>17.950000762939453</v>
      </c>
      <c r="I1538" s="1" t="s">
        <v>212</v>
      </c>
      <c r="J1538" s="1" t="s">
        <v>19</v>
      </c>
      <c r="K1538" s="1" t="s">
        <v>87</v>
      </c>
      <c r="L1538" s="1" t="s">
        <v>88</v>
      </c>
      <c r="M1538" s="1"/>
      <c r="N1538" s="1"/>
    </row>
    <row r="1539" spans="1:14" x14ac:dyDescent="0.25">
      <c r="A1539" s="1">
        <v>1538</v>
      </c>
      <c r="B1539" s="1">
        <v>685</v>
      </c>
      <c r="C1539" s="1" t="s">
        <v>83</v>
      </c>
      <c r="D1539" s="1">
        <v>1</v>
      </c>
      <c r="E1539" s="2">
        <v>45303</v>
      </c>
      <c r="F1539" s="2">
        <v>0.50817129629629632</v>
      </c>
      <c r="G1539" s="2">
        <v>20.75</v>
      </c>
      <c r="H1539" s="3">
        <v>20.75</v>
      </c>
      <c r="I1539" s="1" t="s">
        <v>212</v>
      </c>
      <c r="J1539" s="1" t="s">
        <v>23</v>
      </c>
      <c r="K1539" s="1" t="s">
        <v>84</v>
      </c>
      <c r="L1539" s="1" t="s">
        <v>85</v>
      </c>
      <c r="M1539" s="1"/>
      <c r="N1539" s="1"/>
    </row>
    <row r="1540" spans="1:14" x14ac:dyDescent="0.25">
      <c r="A1540" s="1">
        <v>1539</v>
      </c>
      <c r="B1540" s="1">
        <v>686</v>
      </c>
      <c r="C1540" s="1" t="s">
        <v>80</v>
      </c>
      <c r="D1540" s="1">
        <v>1</v>
      </c>
      <c r="E1540" s="2">
        <v>45303</v>
      </c>
      <c r="F1540" s="2">
        <v>0.50910879629629635</v>
      </c>
      <c r="G1540" s="2">
        <v>12</v>
      </c>
      <c r="H1540" s="3">
        <v>12</v>
      </c>
      <c r="I1540" s="1" t="s">
        <v>213</v>
      </c>
      <c r="J1540" s="1" t="s">
        <v>12</v>
      </c>
      <c r="K1540" s="1" t="s">
        <v>81</v>
      </c>
      <c r="L1540" s="1" t="s">
        <v>82</v>
      </c>
      <c r="M1540" s="1"/>
      <c r="N1540" s="1"/>
    </row>
    <row r="1541" spans="1:14" x14ac:dyDescent="0.25">
      <c r="A1541" s="1">
        <v>1540</v>
      </c>
      <c r="B1541" s="1">
        <v>687</v>
      </c>
      <c r="C1541" s="1" t="s">
        <v>154</v>
      </c>
      <c r="D1541" s="1">
        <v>1</v>
      </c>
      <c r="E1541" s="2">
        <v>45303</v>
      </c>
      <c r="F1541" s="2">
        <v>0.51468749999999996</v>
      </c>
      <c r="G1541" s="2">
        <v>16.75</v>
      </c>
      <c r="H1541" s="3">
        <v>16.75</v>
      </c>
      <c r="I1541" s="1" t="s">
        <v>211</v>
      </c>
      <c r="J1541" s="1" t="s">
        <v>19</v>
      </c>
      <c r="K1541" s="1" t="s">
        <v>97</v>
      </c>
      <c r="L1541" s="1" t="s">
        <v>98</v>
      </c>
      <c r="M1541" s="1"/>
      <c r="N1541" s="1"/>
    </row>
    <row r="1542" spans="1:14" x14ac:dyDescent="0.25">
      <c r="A1542" s="1">
        <v>1541</v>
      </c>
      <c r="B1542" s="1">
        <v>688</v>
      </c>
      <c r="C1542" s="1" t="s">
        <v>55</v>
      </c>
      <c r="D1542" s="1">
        <v>1</v>
      </c>
      <c r="E1542" s="2">
        <v>45303</v>
      </c>
      <c r="F1542" s="2">
        <v>0.51853009259259264</v>
      </c>
      <c r="G1542" s="2">
        <v>20.75</v>
      </c>
      <c r="H1542" s="3">
        <v>20.75</v>
      </c>
      <c r="I1542" s="1" t="s">
        <v>212</v>
      </c>
      <c r="J1542" s="1" t="s">
        <v>23</v>
      </c>
      <c r="K1542" s="1" t="s">
        <v>56</v>
      </c>
      <c r="L1542" s="1" t="s">
        <v>57</v>
      </c>
      <c r="M1542" s="1"/>
      <c r="N1542" s="1"/>
    </row>
    <row r="1543" spans="1:14" x14ac:dyDescent="0.25">
      <c r="A1543" s="1">
        <v>1542</v>
      </c>
      <c r="B1543" s="1">
        <v>688</v>
      </c>
      <c r="C1543" s="1" t="s">
        <v>139</v>
      </c>
      <c r="D1543" s="1">
        <v>1</v>
      </c>
      <c r="E1543" s="2">
        <v>45303</v>
      </c>
      <c r="F1543" s="2">
        <v>0.51853009259259264</v>
      </c>
      <c r="G1543" s="2">
        <v>16.5</v>
      </c>
      <c r="H1543" s="3">
        <v>16.5</v>
      </c>
      <c r="I1543" s="1" t="s">
        <v>211</v>
      </c>
      <c r="J1543" s="1" t="s">
        <v>23</v>
      </c>
      <c r="K1543" s="1" t="s">
        <v>44</v>
      </c>
      <c r="L1543" s="1" t="s">
        <v>45</v>
      </c>
      <c r="M1543" s="1"/>
      <c r="N1543" s="1"/>
    </row>
    <row r="1544" spans="1:14" x14ac:dyDescent="0.25">
      <c r="A1544" s="1">
        <v>1543</v>
      </c>
      <c r="B1544" s="1">
        <v>689</v>
      </c>
      <c r="C1544" s="1" t="s">
        <v>29</v>
      </c>
      <c r="D1544" s="1">
        <v>1</v>
      </c>
      <c r="E1544" s="2">
        <v>45303</v>
      </c>
      <c r="F1544" s="2">
        <v>0.52317129629629633</v>
      </c>
      <c r="G1544" s="2">
        <v>20.75</v>
      </c>
      <c r="H1544" s="3">
        <v>20.75</v>
      </c>
      <c r="I1544" s="1" t="s">
        <v>212</v>
      </c>
      <c r="J1544" s="1" t="s">
        <v>30</v>
      </c>
      <c r="K1544" s="1" t="s">
        <v>31</v>
      </c>
      <c r="L1544" s="1" t="s">
        <v>32</v>
      </c>
      <c r="M1544" s="1"/>
      <c r="N1544" s="1"/>
    </row>
    <row r="1545" spans="1:14" x14ac:dyDescent="0.25">
      <c r="A1545" s="1">
        <v>1544</v>
      </c>
      <c r="B1545" s="1">
        <v>689</v>
      </c>
      <c r="C1545" s="1" t="s">
        <v>133</v>
      </c>
      <c r="D1545" s="1">
        <v>1</v>
      </c>
      <c r="E1545" s="2">
        <v>45303</v>
      </c>
      <c r="F1545" s="2">
        <v>0.52317129629629633</v>
      </c>
      <c r="G1545" s="2">
        <v>16.75</v>
      </c>
      <c r="H1545" s="3">
        <v>16.75</v>
      </c>
      <c r="I1545" s="1" t="s">
        <v>211</v>
      </c>
      <c r="J1545" s="1" t="s">
        <v>30</v>
      </c>
      <c r="K1545" s="1" t="s">
        <v>31</v>
      </c>
      <c r="L1545" s="1" t="s">
        <v>32</v>
      </c>
      <c r="M1545" s="1"/>
      <c r="N1545" s="1"/>
    </row>
    <row r="1546" spans="1:14" x14ac:dyDescent="0.25">
      <c r="A1546" s="1">
        <v>1545</v>
      </c>
      <c r="B1546" s="1">
        <v>690</v>
      </c>
      <c r="C1546" s="1" t="s">
        <v>115</v>
      </c>
      <c r="D1546" s="1">
        <v>1</v>
      </c>
      <c r="E1546" s="2">
        <v>45303</v>
      </c>
      <c r="F1546" s="2">
        <v>0.5292824074074074</v>
      </c>
      <c r="G1546" s="2">
        <v>12.5</v>
      </c>
      <c r="H1546" s="3">
        <v>12.5</v>
      </c>
      <c r="I1546" s="1" t="s">
        <v>211</v>
      </c>
      <c r="J1546" s="1" t="s">
        <v>12</v>
      </c>
      <c r="K1546" s="1" t="s">
        <v>74</v>
      </c>
      <c r="L1546" s="1" t="s">
        <v>75</v>
      </c>
      <c r="M1546" s="1"/>
      <c r="N1546" s="1"/>
    </row>
    <row r="1547" spans="1:14" x14ac:dyDescent="0.25">
      <c r="A1547" s="1">
        <v>1546</v>
      </c>
      <c r="B1547" s="1">
        <v>691</v>
      </c>
      <c r="C1547" s="1" t="s">
        <v>68</v>
      </c>
      <c r="D1547" s="1">
        <v>1</v>
      </c>
      <c r="E1547" s="2">
        <v>45303</v>
      </c>
      <c r="F1547" s="2">
        <v>0.53186342592592595</v>
      </c>
      <c r="G1547" s="2">
        <v>20.75</v>
      </c>
      <c r="H1547" s="3">
        <v>20.75</v>
      </c>
      <c r="I1547" s="1" t="s">
        <v>212</v>
      </c>
      <c r="J1547" s="1" t="s">
        <v>30</v>
      </c>
      <c r="K1547" s="1" t="s">
        <v>38</v>
      </c>
      <c r="L1547" s="1" t="s">
        <v>39</v>
      </c>
      <c r="M1547" s="1"/>
      <c r="N1547" s="1"/>
    </row>
    <row r="1548" spans="1:14" x14ac:dyDescent="0.25">
      <c r="A1548" s="1">
        <v>1547</v>
      </c>
      <c r="B1548" s="1">
        <v>692</v>
      </c>
      <c r="C1548" s="1" t="s">
        <v>72</v>
      </c>
      <c r="D1548" s="1">
        <v>1</v>
      </c>
      <c r="E1548" s="2">
        <v>45303</v>
      </c>
      <c r="F1548" s="2">
        <v>0.53723379629629631</v>
      </c>
      <c r="G1548" s="2">
        <v>16.75</v>
      </c>
      <c r="H1548" s="3">
        <v>16.75</v>
      </c>
      <c r="I1548" s="1" t="s">
        <v>211</v>
      </c>
      <c r="J1548" s="1" t="s">
        <v>30</v>
      </c>
      <c r="K1548" s="1" t="s">
        <v>70</v>
      </c>
      <c r="L1548" s="1" t="s">
        <v>71</v>
      </c>
      <c r="M1548" s="1"/>
      <c r="N1548" s="1"/>
    </row>
    <row r="1549" spans="1:14" x14ac:dyDescent="0.25">
      <c r="A1549" s="1">
        <v>1548</v>
      </c>
      <c r="B1549" s="1">
        <v>692</v>
      </c>
      <c r="C1549" s="1" t="s">
        <v>154</v>
      </c>
      <c r="D1549" s="1">
        <v>1</v>
      </c>
      <c r="E1549" s="2">
        <v>45303</v>
      </c>
      <c r="F1549" s="2">
        <v>0.53723379629629631</v>
      </c>
      <c r="G1549" s="2">
        <v>16.75</v>
      </c>
      <c r="H1549" s="3">
        <v>16.75</v>
      </c>
      <c r="I1549" s="1" t="s">
        <v>211</v>
      </c>
      <c r="J1549" s="1" t="s">
        <v>19</v>
      </c>
      <c r="K1549" s="1" t="s">
        <v>97</v>
      </c>
      <c r="L1549" s="1" t="s">
        <v>98</v>
      </c>
      <c r="M1549" s="1"/>
      <c r="N1549" s="1"/>
    </row>
    <row r="1550" spans="1:14" x14ac:dyDescent="0.25">
      <c r="A1550" s="1">
        <v>1549</v>
      </c>
      <c r="B1550" s="1">
        <v>693</v>
      </c>
      <c r="C1550" s="1" t="s">
        <v>68</v>
      </c>
      <c r="D1550" s="1">
        <v>1</v>
      </c>
      <c r="E1550" s="2">
        <v>45303</v>
      </c>
      <c r="F1550" s="2">
        <v>0.54472222222222222</v>
      </c>
      <c r="G1550" s="2">
        <v>20.75</v>
      </c>
      <c r="H1550" s="3">
        <v>20.75</v>
      </c>
      <c r="I1550" s="1" t="s">
        <v>212</v>
      </c>
      <c r="J1550" s="1" t="s">
        <v>30</v>
      </c>
      <c r="K1550" s="1" t="s">
        <v>38</v>
      </c>
      <c r="L1550" s="1" t="s">
        <v>39</v>
      </c>
      <c r="M1550" s="1"/>
      <c r="N1550" s="1"/>
    </row>
    <row r="1551" spans="1:14" x14ac:dyDescent="0.25">
      <c r="A1551" s="1">
        <v>1550</v>
      </c>
      <c r="B1551" s="1">
        <v>693</v>
      </c>
      <c r="C1551" s="1" t="s">
        <v>80</v>
      </c>
      <c r="D1551" s="1">
        <v>1</v>
      </c>
      <c r="E1551" s="2">
        <v>45303</v>
      </c>
      <c r="F1551" s="2">
        <v>0.54472222222222222</v>
      </c>
      <c r="G1551" s="2">
        <v>12</v>
      </c>
      <c r="H1551" s="3">
        <v>12</v>
      </c>
      <c r="I1551" s="1" t="s">
        <v>213</v>
      </c>
      <c r="J1551" s="1" t="s">
        <v>12</v>
      </c>
      <c r="K1551" s="1" t="s">
        <v>81</v>
      </c>
      <c r="L1551" s="1" t="s">
        <v>82</v>
      </c>
      <c r="M1551" s="1"/>
      <c r="N1551" s="1"/>
    </row>
    <row r="1552" spans="1:14" x14ac:dyDescent="0.25">
      <c r="A1552" s="1">
        <v>1551</v>
      </c>
      <c r="B1552" s="1">
        <v>693</v>
      </c>
      <c r="C1552" s="1" t="s">
        <v>124</v>
      </c>
      <c r="D1552" s="1">
        <v>1</v>
      </c>
      <c r="E1552" s="2">
        <v>45303</v>
      </c>
      <c r="F1552" s="2">
        <v>0.54472222222222222</v>
      </c>
      <c r="G1552" s="2">
        <v>16</v>
      </c>
      <c r="H1552" s="3">
        <v>16</v>
      </c>
      <c r="I1552" s="1" t="s">
        <v>211</v>
      </c>
      <c r="J1552" s="1" t="s">
        <v>19</v>
      </c>
      <c r="K1552" s="1" t="s">
        <v>48</v>
      </c>
      <c r="L1552" s="1" t="s">
        <v>49</v>
      </c>
      <c r="M1552" s="1"/>
      <c r="N1552" s="1"/>
    </row>
    <row r="1553" spans="1:14" x14ac:dyDescent="0.25">
      <c r="A1553" s="1">
        <v>1552</v>
      </c>
      <c r="B1553" s="1">
        <v>693</v>
      </c>
      <c r="C1553" s="1" t="s">
        <v>155</v>
      </c>
      <c r="D1553" s="1">
        <v>1</v>
      </c>
      <c r="E1553" s="2">
        <v>45303</v>
      </c>
      <c r="F1553" s="2">
        <v>0.54472222222222222</v>
      </c>
      <c r="G1553" s="2">
        <v>12</v>
      </c>
      <c r="H1553" s="3">
        <v>12</v>
      </c>
      <c r="I1553" s="1" t="s">
        <v>213</v>
      </c>
      <c r="J1553" s="1" t="s">
        <v>12</v>
      </c>
      <c r="K1553" s="1" t="s">
        <v>51</v>
      </c>
      <c r="L1553" s="1" t="s">
        <v>52</v>
      </c>
      <c r="M1553" s="1"/>
      <c r="N1553" s="1"/>
    </row>
    <row r="1554" spans="1:14" x14ac:dyDescent="0.25">
      <c r="A1554" s="1">
        <v>1553</v>
      </c>
      <c r="B1554" s="1">
        <v>694</v>
      </c>
      <c r="C1554" s="1" t="s">
        <v>148</v>
      </c>
      <c r="D1554" s="1">
        <v>1</v>
      </c>
      <c r="E1554" s="2">
        <v>45303</v>
      </c>
      <c r="F1554" s="2">
        <v>0.56304398148148149</v>
      </c>
      <c r="G1554" s="2">
        <v>21</v>
      </c>
      <c r="H1554" s="3">
        <v>21</v>
      </c>
      <c r="I1554" s="1" t="s">
        <v>212</v>
      </c>
      <c r="J1554" s="1" t="s">
        <v>19</v>
      </c>
      <c r="K1554" s="1" t="s">
        <v>97</v>
      </c>
      <c r="L1554" s="1" t="s">
        <v>98</v>
      </c>
      <c r="M1554" s="1"/>
      <c r="N1554" s="1"/>
    </row>
    <row r="1555" spans="1:14" x14ac:dyDescent="0.25">
      <c r="A1555" s="1">
        <v>1554</v>
      </c>
      <c r="B1555" s="1">
        <v>694</v>
      </c>
      <c r="C1555" s="1" t="s">
        <v>143</v>
      </c>
      <c r="D1555" s="1">
        <v>1</v>
      </c>
      <c r="E1555" s="2">
        <v>45303</v>
      </c>
      <c r="F1555" s="2">
        <v>0.56304398148148149</v>
      </c>
      <c r="G1555" s="2">
        <v>14.5</v>
      </c>
      <c r="H1555" s="3">
        <v>14.5</v>
      </c>
      <c r="I1555" s="1" t="s">
        <v>211</v>
      </c>
      <c r="J1555" s="1" t="s">
        <v>12</v>
      </c>
      <c r="K1555" s="1" t="s">
        <v>126</v>
      </c>
      <c r="L1555" s="1" t="s">
        <v>127</v>
      </c>
      <c r="M1555" s="1"/>
      <c r="N1555" s="1"/>
    </row>
    <row r="1556" spans="1:14" x14ac:dyDescent="0.25">
      <c r="A1556" s="1">
        <v>1555</v>
      </c>
      <c r="B1556" s="1">
        <v>694</v>
      </c>
      <c r="C1556" s="1" t="s">
        <v>73</v>
      </c>
      <c r="D1556" s="1">
        <v>1</v>
      </c>
      <c r="E1556" s="2">
        <v>45303</v>
      </c>
      <c r="F1556" s="2">
        <v>0.56304398148148149</v>
      </c>
      <c r="G1556" s="2">
        <v>15.25</v>
      </c>
      <c r="H1556" s="3">
        <v>15.25</v>
      </c>
      <c r="I1556" s="1" t="s">
        <v>212</v>
      </c>
      <c r="J1556" s="1" t="s">
        <v>12</v>
      </c>
      <c r="K1556" s="1" t="s">
        <v>74</v>
      </c>
      <c r="L1556" s="1" t="s">
        <v>75</v>
      </c>
      <c r="M1556" s="1"/>
      <c r="N1556" s="1"/>
    </row>
    <row r="1557" spans="1:14" x14ac:dyDescent="0.25">
      <c r="A1557" s="1">
        <v>1556</v>
      </c>
      <c r="B1557" s="1">
        <v>695</v>
      </c>
      <c r="C1557" s="1" t="s">
        <v>113</v>
      </c>
      <c r="D1557" s="1">
        <v>1</v>
      </c>
      <c r="E1557" s="2">
        <v>45303</v>
      </c>
      <c r="F1557" s="2">
        <v>0.56465277777777778</v>
      </c>
      <c r="G1557" s="2">
        <v>12.75</v>
      </c>
      <c r="H1557" s="3">
        <v>12.75</v>
      </c>
      <c r="I1557" s="1" t="s">
        <v>213</v>
      </c>
      <c r="J1557" s="1" t="s">
        <v>30</v>
      </c>
      <c r="K1557" s="1" t="s">
        <v>66</v>
      </c>
      <c r="L1557" s="1" t="s">
        <v>67</v>
      </c>
      <c r="M1557" s="1"/>
      <c r="N1557" s="1"/>
    </row>
    <row r="1558" spans="1:14" x14ac:dyDescent="0.25">
      <c r="A1558" s="1">
        <v>1557</v>
      </c>
      <c r="B1558" s="1">
        <v>696</v>
      </c>
      <c r="C1558" s="1" t="s">
        <v>140</v>
      </c>
      <c r="D1558" s="1">
        <v>1</v>
      </c>
      <c r="E1558" s="2">
        <v>45303</v>
      </c>
      <c r="F1558" s="2">
        <v>0.5761574074074074</v>
      </c>
      <c r="G1558" s="2">
        <v>16.5</v>
      </c>
      <c r="H1558" s="3">
        <v>16.5</v>
      </c>
      <c r="I1558" s="1" t="s">
        <v>211</v>
      </c>
      <c r="J1558" s="1" t="s">
        <v>23</v>
      </c>
      <c r="K1558" s="1" t="s">
        <v>35</v>
      </c>
      <c r="L1558" s="1" t="s">
        <v>36</v>
      </c>
      <c r="M1558" s="1"/>
      <c r="N1558" s="1"/>
    </row>
    <row r="1559" spans="1:14" x14ac:dyDescent="0.25">
      <c r="A1559" s="1">
        <v>1558</v>
      </c>
      <c r="B1559" s="1">
        <v>696</v>
      </c>
      <c r="C1559" s="1" t="s">
        <v>145</v>
      </c>
      <c r="D1559" s="1">
        <v>1</v>
      </c>
      <c r="E1559" s="2">
        <v>45303</v>
      </c>
      <c r="F1559" s="2">
        <v>0.5761574074074074</v>
      </c>
      <c r="G1559" s="2">
        <v>12.5</v>
      </c>
      <c r="H1559" s="3">
        <v>12.5</v>
      </c>
      <c r="I1559" s="1" t="s">
        <v>213</v>
      </c>
      <c r="J1559" s="1" t="s">
        <v>23</v>
      </c>
      <c r="K1559" s="1" t="s">
        <v>56</v>
      </c>
      <c r="L1559" s="1" t="s">
        <v>57</v>
      </c>
      <c r="M1559" s="1"/>
      <c r="N1559" s="1"/>
    </row>
    <row r="1560" spans="1:14" x14ac:dyDescent="0.25">
      <c r="A1560" s="1">
        <v>1559</v>
      </c>
      <c r="B1560" s="1">
        <v>697</v>
      </c>
      <c r="C1560" s="1" t="s">
        <v>15</v>
      </c>
      <c r="D1560" s="1">
        <v>1</v>
      </c>
      <c r="E1560" s="2">
        <v>45303</v>
      </c>
      <c r="F1560" s="2">
        <v>0.58259259259259255</v>
      </c>
      <c r="G1560" s="2">
        <v>16</v>
      </c>
      <c r="H1560" s="3">
        <v>16</v>
      </c>
      <c r="I1560" s="1" t="s">
        <v>211</v>
      </c>
      <c r="J1560" s="1" t="s">
        <v>12</v>
      </c>
      <c r="K1560" s="1" t="s">
        <v>16</v>
      </c>
      <c r="L1560" s="1" t="s">
        <v>17</v>
      </c>
      <c r="M1560" s="1"/>
      <c r="N1560" s="1"/>
    </row>
    <row r="1561" spans="1:14" x14ac:dyDescent="0.25">
      <c r="A1561" s="1">
        <v>1560</v>
      </c>
      <c r="B1561" s="1">
        <v>697</v>
      </c>
      <c r="C1561" s="1" t="s">
        <v>132</v>
      </c>
      <c r="D1561" s="1">
        <v>1</v>
      </c>
      <c r="E1561" s="2">
        <v>45303</v>
      </c>
      <c r="F1561" s="2">
        <v>0.58259259259259255</v>
      </c>
      <c r="G1561" s="2">
        <v>12.5</v>
      </c>
      <c r="H1561" s="3">
        <v>12.5</v>
      </c>
      <c r="I1561" s="1" t="s">
        <v>213</v>
      </c>
      <c r="J1561" s="1" t="s">
        <v>19</v>
      </c>
      <c r="K1561" s="1" t="s">
        <v>59</v>
      </c>
      <c r="L1561" s="1" t="s">
        <v>60</v>
      </c>
      <c r="M1561" s="1"/>
      <c r="N1561" s="1"/>
    </row>
    <row r="1562" spans="1:14" x14ac:dyDescent="0.25">
      <c r="A1562" s="1">
        <v>1561</v>
      </c>
      <c r="B1562" s="1">
        <v>698</v>
      </c>
      <c r="C1562" s="1" t="s">
        <v>80</v>
      </c>
      <c r="D1562" s="1">
        <v>1</v>
      </c>
      <c r="E1562" s="2">
        <v>45303</v>
      </c>
      <c r="F1562" s="2">
        <v>0.58907407407407408</v>
      </c>
      <c r="G1562" s="2">
        <v>12</v>
      </c>
      <c r="H1562" s="3">
        <v>12</v>
      </c>
      <c r="I1562" s="1" t="s">
        <v>213</v>
      </c>
      <c r="J1562" s="1" t="s">
        <v>12</v>
      </c>
      <c r="K1562" s="1" t="s">
        <v>81</v>
      </c>
      <c r="L1562" s="1" t="s">
        <v>82</v>
      </c>
      <c r="M1562" s="1"/>
      <c r="N1562" s="1"/>
    </row>
    <row r="1563" spans="1:14" x14ac:dyDescent="0.25">
      <c r="A1563" s="1">
        <v>1562</v>
      </c>
      <c r="B1563" s="1">
        <v>698</v>
      </c>
      <c r="C1563" s="1" t="s">
        <v>125</v>
      </c>
      <c r="D1563" s="1">
        <v>1</v>
      </c>
      <c r="E1563" s="2">
        <v>45303</v>
      </c>
      <c r="F1563" s="2">
        <v>0.58907407407407408</v>
      </c>
      <c r="G1563" s="2">
        <v>17.5</v>
      </c>
      <c r="H1563" s="3">
        <v>17.5</v>
      </c>
      <c r="I1563" s="1" t="s">
        <v>212</v>
      </c>
      <c r="J1563" s="1" t="s">
        <v>12</v>
      </c>
      <c r="K1563" s="1" t="s">
        <v>126</v>
      </c>
      <c r="L1563" s="1" t="s">
        <v>127</v>
      </c>
      <c r="M1563" s="1"/>
      <c r="N1563" s="1"/>
    </row>
    <row r="1564" spans="1:14" x14ac:dyDescent="0.25">
      <c r="A1564" s="1">
        <v>1563</v>
      </c>
      <c r="B1564" s="1">
        <v>698</v>
      </c>
      <c r="C1564" s="1" t="s">
        <v>29</v>
      </c>
      <c r="D1564" s="1">
        <v>1</v>
      </c>
      <c r="E1564" s="2">
        <v>45303</v>
      </c>
      <c r="F1564" s="2">
        <v>0.58907407407407408</v>
      </c>
      <c r="G1564" s="2">
        <v>20.75</v>
      </c>
      <c r="H1564" s="3">
        <v>20.75</v>
      </c>
      <c r="I1564" s="1" t="s">
        <v>212</v>
      </c>
      <c r="J1564" s="1" t="s">
        <v>30</v>
      </c>
      <c r="K1564" s="1" t="s">
        <v>31</v>
      </c>
      <c r="L1564" s="1" t="s">
        <v>32</v>
      </c>
      <c r="M1564" s="1"/>
      <c r="N1564" s="1"/>
    </row>
    <row r="1565" spans="1:14" x14ac:dyDescent="0.25">
      <c r="A1565" s="1">
        <v>1564</v>
      </c>
      <c r="B1565" s="1">
        <v>699</v>
      </c>
      <c r="C1565" s="1" t="s">
        <v>122</v>
      </c>
      <c r="D1565" s="1">
        <v>1</v>
      </c>
      <c r="E1565" s="2">
        <v>45303</v>
      </c>
      <c r="F1565" s="2">
        <v>0.60211805555555553</v>
      </c>
      <c r="G1565" s="2">
        <v>9.75</v>
      </c>
      <c r="H1565" s="3">
        <v>9.75</v>
      </c>
      <c r="I1565" s="1" t="s">
        <v>213</v>
      </c>
      <c r="J1565" s="1" t="s">
        <v>12</v>
      </c>
      <c r="K1565" s="1" t="s">
        <v>74</v>
      </c>
      <c r="L1565" s="1" t="s">
        <v>75</v>
      </c>
      <c r="M1565" s="1"/>
      <c r="N1565" s="1"/>
    </row>
    <row r="1566" spans="1:14" x14ac:dyDescent="0.25">
      <c r="A1566" s="1">
        <v>1565</v>
      </c>
      <c r="B1566" s="1">
        <v>700</v>
      </c>
      <c r="C1566" s="1" t="s">
        <v>160</v>
      </c>
      <c r="D1566" s="1">
        <v>1</v>
      </c>
      <c r="E1566" s="2">
        <v>45303</v>
      </c>
      <c r="F1566" s="2">
        <v>0.60501157407407402</v>
      </c>
      <c r="G1566" s="2">
        <v>23.649999618530273</v>
      </c>
      <c r="H1566" s="3">
        <v>23.649999618530273</v>
      </c>
      <c r="I1566" s="1" t="s">
        <v>213</v>
      </c>
      <c r="J1566" s="1" t="s">
        <v>23</v>
      </c>
      <c r="K1566" s="1" t="s">
        <v>161</v>
      </c>
      <c r="L1566" s="1" t="s">
        <v>162</v>
      </c>
      <c r="M1566" s="1"/>
      <c r="N1566" s="1"/>
    </row>
    <row r="1567" spans="1:14" x14ac:dyDescent="0.25">
      <c r="A1567" s="1">
        <v>1566</v>
      </c>
      <c r="B1567" s="1">
        <v>700</v>
      </c>
      <c r="C1567" s="1" t="s">
        <v>151</v>
      </c>
      <c r="D1567" s="1">
        <v>1</v>
      </c>
      <c r="E1567" s="2">
        <v>45303</v>
      </c>
      <c r="F1567" s="2">
        <v>0.60501157407407402</v>
      </c>
      <c r="G1567" s="2">
        <v>12.75</v>
      </c>
      <c r="H1567" s="3">
        <v>12.75</v>
      </c>
      <c r="I1567" s="1" t="s">
        <v>213</v>
      </c>
      <c r="J1567" s="1" t="s">
        <v>30</v>
      </c>
      <c r="K1567" s="1" t="s">
        <v>78</v>
      </c>
      <c r="L1567" s="1" t="s">
        <v>79</v>
      </c>
      <c r="M1567" s="1"/>
      <c r="N1567" s="1"/>
    </row>
    <row r="1568" spans="1:14" x14ac:dyDescent="0.25">
      <c r="A1568" s="1">
        <v>1567</v>
      </c>
      <c r="B1568" s="1">
        <v>700</v>
      </c>
      <c r="C1568" s="1" t="s">
        <v>50</v>
      </c>
      <c r="D1568" s="1">
        <v>1</v>
      </c>
      <c r="E1568" s="2">
        <v>45303</v>
      </c>
      <c r="F1568" s="2">
        <v>0.60501157407407402</v>
      </c>
      <c r="G1568" s="2">
        <v>20.5</v>
      </c>
      <c r="H1568" s="3">
        <v>20.5</v>
      </c>
      <c r="I1568" s="1" t="s">
        <v>212</v>
      </c>
      <c r="J1568" s="1" t="s">
        <v>12</v>
      </c>
      <c r="K1568" s="1" t="s">
        <v>51</v>
      </c>
      <c r="L1568" s="1" t="s">
        <v>52</v>
      </c>
      <c r="M1568" s="1"/>
      <c r="N1568" s="1"/>
    </row>
    <row r="1569" spans="1:14" x14ac:dyDescent="0.25">
      <c r="A1569" s="1">
        <v>1568</v>
      </c>
      <c r="B1569" s="1">
        <v>700</v>
      </c>
      <c r="C1569" s="1" t="s">
        <v>102</v>
      </c>
      <c r="D1569" s="1">
        <v>1</v>
      </c>
      <c r="E1569" s="2">
        <v>45303</v>
      </c>
      <c r="F1569" s="2">
        <v>0.60501157407407402</v>
      </c>
      <c r="G1569" s="2">
        <v>12.5</v>
      </c>
      <c r="H1569" s="3">
        <v>12.5</v>
      </c>
      <c r="I1569" s="1" t="s">
        <v>213</v>
      </c>
      <c r="J1569" s="1" t="s">
        <v>23</v>
      </c>
      <c r="K1569" s="1" t="s">
        <v>103</v>
      </c>
      <c r="L1569" s="1" t="s">
        <v>104</v>
      </c>
      <c r="M1569" s="1"/>
      <c r="N1569" s="1"/>
    </row>
    <row r="1570" spans="1:14" x14ac:dyDescent="0.25">
      <c r="A1570" s="1">
        <v>1569</v>
      </c>
      <c r="B1570" s="1">
        <v>700</v>
      </c>
      <c r="C1570" s="1" t="s">
        <v>144</v>
      </c>
      <c r="D1570" s="1">
        <v>1</v>
      </c>
      <c r="E1570" s="2">
        <v>45303</v>
      </c>
      <c r="F1570" s="2">
        <v>0.60501157407407402</v>
      </c>
      <c r="G1570" s="2">
        <v>12.25</v>
      </c>
      <c r="H1570" s="3">
        <v>12.25</v>
      </c>
      <c r="I1570" s="1" t="s">
        <v>213</v>
      </c>
      <c r="J1570" s="1" t="s">
        <v>23</v>
      </c>
      <c r="K1570" s="1" t="s">
        <v>110</v>
      </c>
      <c r="L1570" s="1" t="s">
        <v>111</v>
      </c>
      <c r="M1570" s="1"/>
      <c r="N1570" s="1"/>
    </row>
    <row r="1571" spans="1:14" x14ac:dyDescent="0.25">
      <c r="A1571" s="1">
        <v>1570</v>
      </c>
      <c r="B1571" s="1">
        <v>701</v>
      </c>
      <c r="C1571" s="1" t="s">
        <v>128</v>
      </c>
      <c r="D1571" s="1">
        <v>1</v>
      </c>
      <c r="E1571" s="2">
        <v>45303</v>
      </c>
      <c r="F1571" s="2">
        <v>0.60670138888888892</v>
      </c>
      <c r="G1571" s="2">
        <v>10.5</v>
      </c>
      <c r="H1571" s="3">
        <v>10.5</v>
      </c>
      <c r="I1571" s="1" t="s">
        <v>213</v>
      </c>
      <c r="J1571" s="1" t="s">
        <v>12</v>
      </c>
      <c r="K1571" s="1" t="s">
        <v>13</v>
      </c>
      <c r="L1571" s="1" t="s">
        <v>14</v>
      </c>
      <c r="M1571" s="1"/>
      <c r="N1571" s="1"/>
    </row>
    <row r="1572" spans="1:14" x14ac:dyDescent="0.25">
      <c r="A1572" s="1">
        <v>1571</v>
      </c>
      <c r="B1572" s="1">
        <v>701</v>
      </c>
      <c r="C1572" s="1" t="s">
        <v>116</v>
      </c>
      <c r="D1572" s="1">
        <v>1</v>
      </c>
      <c r="E1572" s="2">
        <v>45303</v>
      </c>
      <c r="F1572" s="2">
        <v>0.60670138888888892</v>
      </c>
      <c r="G1572" s="2">
        <v>12.5</v>
      </c>
      <c r="H1572" s="3">
        <v>12.5</v>
      </c>
      <c r="I1572" s="1" t="s">
        <v>213</v>
      </c>
      <c r="J1572" s="1" t="s">
        <v>23</v>
      </c>
      <c r="K1572" s="1" t="s">
        <v>35</v>
      </c>
      <c r="L1572" s="1" t="s">
        <v>36</v>
      </c>
      <c r="M1572" s="1"/>
      <c r="N1572" s="1"/>
    </row>
    <row r="1573" spans="1:14" x14ac:dyDescent="0.25">
      <c r="A1573" s="1">
        <v>1572</v>
      </c>
      <c r="B1573" s="1">
        <v>702</v>
      </c>
      <c r="C1573" s="1" t="s">
        <v>37</v>
      </c>
      <c r="D1573" s="1">
        <v>1</v>
      </c>
      <c r="E1573" s="2">
        <v>45303</v>
      </c>
      <c r="F1573" s="2">
        <v>0.61012731481481486</v>
      </c>
      <c r="G1573" s="2">
        <v>12.75</v>
      </c>
      <c r="H1573" s="3">
        <v>12.75</v>
      </c>
      <c r="I1573" s="1" t="s">
        <v>213</v>
      </c>
      <c r="J1573" s="1" t="s">
        <v>30</v>
      </c>
      <c r="K1573" s="1" t="s">
        <v>38</v>
      </c>
      <c r="L1573" s="1" t="s">
        <v>39</v>
      </c>
      <c r="M1573" s="1"/>
      <c r="N1573" s="1"/>
    </row>
    <row r="1574" spans="1:14" x14ac:dyDescent="0.25">
      <c r="A1574" s="1">
        <v>1573</v>
      </c>
      <c r="B1574" s="1">
        <v>702</v>
      </c>
      <c r="C1574" s="1" t="s">
        <v>144</v>
      </c>
      <c r="D1574" s="1">
        <v>1</v>
      </c>
      <c r="E1574" s="2">
        <v>45303</v>
      </c>
      <c r="F1574" s="2">
        <v>0.61012731481481486</v>
      </c>
      <c r="G1574" s="2">
        <v>12.25</v>
      </c>
      <c r="H1574" s="3">
        <v>12.25</v>
      </c>
      <c r="I1574" s="1" t="s">
        <v>213</v>
      </c>
      <c r="J1574" s="1" t="s">
        <v>23</v>
      </c>
      <c r="K1574" s="1" t="s">
        <v>110</v>
      </c>
      <c r="L1574" s="1" t="s">
        <v>111</v>
      </c>
      <c r="M1574" s="1"/>
      <c r="N1574" s="1"/>
    </row>
    <row r="1575" spans="1:14" x14ac:dyDescent="0.25">
      <c r="A1575" s="1">
        <v>1574</v>
      </c>
      <c r="B1575" s="1">
        <v>703</v>
      </c>
      <c r="C1575" s="1" t="s">
        <v>102</v>
      </c>
      <c r="D1575" s="1">
        <v>1</v>
      </c>
      <c r="E1575" s="2">
        <v>45303</v>
      </c>
      <c r="F1575" s="2">
        <v>0.63056712962962957</v>
      </c>
      <c r="G1575" s="2">
        <v>12.5</v>
      </c>
      <c r="H1575" s="3">
        <v>12.5</v>
      </c>
      <c r="I1575" s="1" t="s">
        <v>213</v>
      </c>
      <c r="J1575" s="1" t="s">
        <v>23</v>
      </c>
      <c r="K1575" s="1" t="s">
        <v>103</v>
      </c>
      <c r="L1575" s="1" t="s">
        <v>104</v>
      </c>
      <c r="M1575" s="1"/>
      <c r="N1575" s="1"/>
    </row>
    <row r="1576" spans="1:14" x14ac:dyDescent="0.25">
      <c r="A1576" s="1">
        <v>1575</v>
      </c>
      <c r="B1576" s="1">
        <v>704</v>
      </c>
      <c r="C1576" s="1" t="s">
        <v>92</v>
      </c>
      <c r="D1576" s="1">
        <v>1</v>
      </c>
      <c r="E1576" s="2">
        <v>45303</v>
      </c>
      <c r="F1576" s="2">
        <v>0.64473379629629635</v>
      </c>
      <c r="G1576" s="2">
        <v>16.25</v>
      </c>
      <c r="H1576" s="3">
        <v>16.25</v>
      </c>
      <c r="I1576" s="1" t="s">
        <v>211</v>
      </c>
      <c r="J1576" s="1" t="s">
        <v>23</v>
      </c>
      <c r="K1576" s="1" t="s">
        <v>93</v>
      </c>
      <c r="L1576" s="1" t="s">
        <v>94</v>
      </c>
      <c r="M1576" s="1"/>
      <c r="N1576" s="1"/>
    </row>
    <row r="1577" spans="1:14" x14ac:dyDescent="0.25">
      <c r="A1577" s="1">
        <v>1576</v>
      </c>
      <c r="B1577" s="1">
        <v>704</v>
      </c>
      <c r="C1577" s="1" t="s">
        <v>141</v>
      </c>
      <c r="D1577" s="1">
        <v>1</v>
      </c>
      <c r="E1577" s="2">
        <v>45303</v>
      </c>
      <c r="F1577" s="2">
        <v>0.64473379629629635</v>
      </c>
      <c r="G1577" s="2">
        <v>20.25</v>
      </c>
      <c r="H1577" s="3">
        <v>20.25</v>
      </c>
      <c r="I1577" s="1" t="s">
        <v>212</v>
      </c>
      <c r="J1577" s="1" t="s">
        <v>19</v>
      </c>
      <c r="K1577" s="1" t="s">
        <v>100</v>
      </c>
      <c r="L1577" s="1" t="s">
        <v>101</v>
      </c>
      <c r="M1577" s="1"/>
      <c r="N1577" s="1"/>
    </row>
    <row r="1578" spans="1:14" x14ac:dyDescent="0.25">
      <c r="A1578" s="1">
        <v>1577</v>
      </c>
      <c r="B1578" s="1">
        <v>705</v>
      </c>
      <c r="C1578" s="1" t="s">
        <v>47</v>
      </c>
      <c r="D1578" s="1">
        <v>1</v>
      </c>
      <c r="E1578" s="2">
        <v>45303</v>
      </c>
      <c r="F1578" s="2">
        <v>0.64652777777777781</v>
      </c>
      <c r="G1578" s="2">
        <v>12</v>
      </c>
      <c r="H1578" s="3">
        <v>12</v>
      </c>
      <c r="I1578" s="1" t="s">
        <v>213</v>
      </c>
      <c r="J1578" s="1" t="s">
        <v>19</v>
      </c>
      <c r="K1578" s="1" t="s">
        <v>48</v>
      </c>
      <c r="L1578" s="1" t="s">
        <v>49</v>
      </c>
      <c r="M1578" s="1"/>
      <c r="N1578" s="1"/>
    </row>
    <row r="1579" spans="1:14" x14ac:dyDescent="0.25">
      <c r="A1579" s="1">
        <v>1578</v>
      </c>
      <c r="B1579" s="1">
        <v>705</v>
      </c>
      <c r="C1579" s="1" t="s">
        <v>33</v>
      </c>
      <c r="D1579" s="1">
        <v>1</v>
      </c>
      <c r="E1579" s="2">
        <v>45303</v>
      </c>
      <c r="F1579" s="2">
        <v>0.64652777777777781</v>
      </c>
      <c r="G1579" s="2">
        <v>16.5</v>
      </c>
      <c r="H1579" s="3">
        <v>16.5</v>
      </c>
      <c r="I1579" s="1" t="s">
        <v>211</v>
      </c>
      <c r="J1579" s="1" t="s">
        <v>23</v>
      </c>
      <c r="K1579" s="1" t="s">
        <v>24</v>
      </c>
      <c r="L1579" s="1" t="s">
        <v>25</v>
      </c>
      <c r="M1579" s="1"/>
      <c r="N1579" s="1"/>
    </row>
    <row r="1580" spans="1:14" x14ac:dyDescent="0.25">
      <c r="A1580" s="1">
        <v>1579</v>
      </c>
      <c r="B1580" s="1">
        <v>705</v>
      </c>
      <c r="C1580" s="1" t="s">
        <v>142</v>
      </c>
      <c r="D1580" s="1">
        <v>1</v>
      </c>
      <c r="E1580" s="2">
        <v>45303</v>
      </c>
      <c r="F1580" s="2">
        <v>0.64652777777777781</v>
      </c>
      <c r="G1580" s="2">
        <v>16.75</v>
      </c>
      <c r="H1580" s="3">
        <v>16.75</v>
      </c>
      <c r="I1580" s="1" t="s">
        <v>211</v>
      </c>
      <c r="J1580" s="1" t="s">
        <v>30</v>
      </c>
      <c r="K1580" s="1" t="s">
        <v>66</v>
      </c>
      <c r="L1580" s="1" t="s">
        <v>67</v>
      </c>
      <c r="M1580" s="1"/>
      <c r="N1580" s="1"/>
    </row>
    <row r="1581" spans="1:14" x14ac:dyDescent="0.25">
      <c r="A1581" s="1">
        <v>1580</v>
      </c>
      <c r="B1581" s="1">
        <v>706</v>
      </c>
      <c r="C1581" s="1" t="s">
        <v>76</v>
      </c>
      <c r="D1581" s="1">
        <v>1</v>
      </c>
      <c r="E1581" s="2">
        <v>45303</v>
      </c>
      <c r="F1581" s="2">
        <v>0.65212962962962961</v>
      </c>
      <c r="G1581" s="2">
        <v>12.75</v>
      </c>
      <c r="H1581" s="3">
        <v>12.75</v>
      </c>
      <c r="I1581" s="1" t="s">
        <v>213</v>
      </c>
      <c r="J1581" s="1" t="s">
        <v>30</v>
      </c>
      <c r="K1581" s="1" t="s">
        <v>70</v>
      </c>
      <c r="L1581" s="1" t="s">
        <v>71</v>
      </c>
      <c r="M1581" s="1"/>
      <c r="N1581" s="1"/>
    </row>
    <row r="1582" spans="1:14" x14ac:dyDescent="0.25">
      <c r="A1582" s="1">
        <v>1581</v>
      </c>
      <c r="B1582" s="1">
        <v>706</v>
      </c>
      <c r="C1582" s="1" t="s">
        <v>108</v>
      </c>
      <c r="D1582" s="1">
        <v>1</v>
      </c>
      <c r="E1582" s="2">
        <v>45303</v>
      </c>
      <c r="F1582" s="2">
        <v>0.65212962962962961</v>
      </c>
      <c r="G1582" s="2">
        <v>20.5</v>
      </c>
      <c r="H1582" s="3">
        <v>20.5</v>
      </c>
      <c r="I1582" s="1" t="s">
        <v>212</v>
      </c>
      <c r="J1582" s="1" t="s">
        <v>12</v>
      </c>
      <c r="K1582" s="1" t="s">
        <v>90</v>
      </c>
      <c r="L1582" s="1" t="s">
        <v>91</v>
      </c>
      <c r="M1582" s="1"/>
      <c r="N1582" s="1"/>
    </row>
    <row r="1583" spans="1:14" x14ac:dyDescent="0.25">
      <c r="A1583" s="1">
        <v>1582</v>
      </c>
      <c r="B1583" s="1">
        <v>707</v>
      </c>
      <c r="C1583" s="1" t="s">
        <v>114</v>
      </c>
      <c r="D1583" s="1">
        <v>1</v>
      </c>
      <c r="E1583" s="2">
        <v>45303</v>
      </c>
      <c r="F1583" s="2">
        <v>0.65384259259259259</v>
      </c>
      <c r="G1583" s="2">
        <v>16.75</v>
      </c>
      <c r="H1583" s="3">
        <v>16.75</v>
      </c>
      <c r="I1583" s="1" t="s">
        <v>211</v>
      </c>
      <c r="J1583" s="1" t="s">
        <v>30</v>
      </c>
      <c r="K1583" s="1" t="s">
        <v>38</v>
      </c>
      <c r="L1583" s="1" t="s">
        <v>39</v>
      </c>
      <c r="M1583" s="1"/>
      <c r="N1583" s="1"/>
    </row>
    <row r="1584" spans="1:14" x14ac:dyDescent="0.25">
      <c r="A1584" s="1">
        <v>1583</v>
      </c>
      <c r="B1584" s="1">
        <v>707</v>
      </c>
      <c r="C1584" s="1" t="s">
        <v>131</v>
      </c>
      <c r="D1584" s="1">
        <v>1</v>
      </c>
      <c r="E1584" s="2">
        <v>45303</v>
      </c>
      <c r="F1584" s="2">
        <v>0.65384259259259259</v>
      </c>
      <c r="G1584" s="2">
        <v>20.75</v>
      </c>
      <c r="H1584" s="3">
        <v>20.75</v>
      </c>
      <c r="I1584" s="1" t="s">
        <v>212</v>
      </c>
      <c r="J1584" s="1" t="s">
        <v>23</v>
      </c>
      <c r="K1584" s="1" t="s">
        <v>103</v>
      </c>
      <c r="L1584" s="1" t="s">
        <v>104</v>
      </c>
      <c r="M1584" s="1"/>
      <c r="N1584" s="1"/>
    </row>
    <row r="1585" spans="1:14" x14ac:dyDescent="0.25">
      <c r="A1585" s="1">
        <v>1584</v>
      </c>
      <c r="B1585" s="1">
        <v>707</v>
      </c>
      <c r="C1585" s="1" t="s">
        <v>65</v>
      </c>
      <c r="D1585" s="1">
        <v>1</v>
      </c>
      <c r="E1585" s="2">
        <v>45303</v>
      </c>
      <c r="F1585" s="2">
        <v>0.65384259259259259</v>
      </c>
      <c r="G1585" s="2">
        <v>20.75</v>
      </c>
      <c r="H1585" s="3">
        <v>20.75</v>
      </c>
      <c r="I1585" s="1" t="s">
        <v>212</v>
      </c>
      <c r="J1585" s="1" t="s">
        <v>30</v>
      </c>
      <c r="K1585" s="1" t="s">
        <v>66</v>
      </c>
      <c r="L1585" s="1" t="s">
        <v>67</v>
      </c>
      <c r="M1585" s="1"/>
      <c r="N1585" s="1"/>
    </row>
    <row r="1586" spans="1:14" x14ac:dyDescent="0.25">
      <c r="A1586" s="1">
        <v>1585</v>
      </c>
      <c r="B1586" s="1">
        <v>708</v>
      </c>
      <c r="C1586" s="1" t="s">
        <v>86</v>
      </c>
      <c r="D1586" s="1">
        <v>1</v>
      </c>
      <c r="E1586" s="2">
        <v>45303</v>
      </c>
      <c r="F1586" s="2">
        <v>0.66162037037037036</v>
      </c>
      <c r="G1586" s="2">
        <v>17.950000762939453</v>
      </c>
      <c r="H1586" s="3">
        <v>17.950000762939453</v>
      </c>
      <c r="I1586" s="1" t="s">
        <v>212</v>
      </c>
      <c r="J1586" s="1" t="s">
        <v>19</v>
      </c>
      <c r="K1586" s="1" t="s">
        <v>87</v>
      </c>
      <c r="L1586" s="1" t="s">
        <v>88</v>
      </c>
      <c r="M1586" s="1"/>
      <c r="N1586" s="1"/>
    </row>
    <row r="1587" spans="1:14" x14ac:dyDescent="0.25">
      <c r="A1587" s="1">
        <v>1586</v>
      </c>
      <c r="B1587" s="1">
        <v>709</v>
      </c>
      <c r="C1587" s="1" t="s">
        <v>37</v>
      </c>
      <c r="D1587" s="1">
        <v>1</v>
      </c>
      <c r="E1587" s="2">
        <v>45303</v>
      </c>
      <c r="F1587" s="2">
        <v>0.66245370370370371</v>
      </c>
      <c r="G1587" s="2">
        <v>12.75</v>
      </c>
      <c r="H1587" s="3">
        <v>12.75</v>
      </c>
      <c r="I1587" s="1" t="s">
        <v>213</v>
      </c>
      <c r="J1587" s="1" t="s">
        <v>30</v>
      </c>
      <c r="K1587" s="1" t="s">
        <v>38</v>
      </c>
      <c r="L1587" s="1" t="s">
        <v>39</v>
      </c>
      <c r="M1587" s="1"/>
      <c r="N1587" s="1"/>
    </row>
    <row r="1588" spans="1:14" x14ac:dyDescent="0.25">
      <c r="A1588" s="1">
        <v>1587</v>
      </c>
      <c r="B1588" s="1">
        <v>710</v>
      </c>
      <c r="C1588" s="1" t="s">
        <v>137</v>
      </c>
      <c r="D1588" s="1">
        <v>1</v>
      </c>
      <c r="E1588" s="2">
        <v>45303</v>
      </c>
      <c r="F1588" s="2">
        <v>0.6665740740740741</v>
      </c>
      <c r="G1588" s="2">
        <v>16.5</v>
      </c>
      <c r="H1588" s="3">
        <v>16.5</v>
      </c>
      <c r="I1588" s="1" t="s">
        <v>212</v>
      </c>
      <c r="J1588" s="1" t="s">
        <v>12</v>
      </c>
      <c r="K1588" s="1" t="s">
        <v>13</v>
      </c>
      <c r="L1588" s="1" t="s">
        <v>14</v>
      </c>
      <c r="M1588" s="1"/>
      <c r="N1588" s="1"/>
    </row>
    <row r="1589" spans="1:14" x14ac:dyDescent="0.25">
      <c r="A1589" s="1">
        <v>1588</v>
      </c>
      <c r="B1589" s="1">
        <v>710</v>
      </c>
      <c r="C1589" s="1" t="s">
        <v>65</v>
      </c>
      <c r="D1589" s="1">
        <v>1</v>
      </c>
      <c r="E1589" s="2">
        <v>45303</v>
      </c>
      <c r="F1589" s="2">
        <v>0.6665740740740741</v>
      </c>
      <c r="G1589" s="2">
        <v>20.75</v>
      </c>
      <c r="H1589" s="3">
        <v>20.75</v>
      </c>
      <c r="I1589" s="1" t="s">
        <v>212</v>
      </c>
      <c r="J1589" s="1" t="s">
        <v>30</v>
      </c>
      <c r="K1589" s="1" t="s">
        <v>66</v>
      </c>
      <c r="L1589" s="1" t="s">
        <v>67</v>
      </c>
      <c r="M1589" s="1"/>
      <c r="N1589" s="1"/>
    </row>
    <row r="1590" spans="1:14" x14ac:dyDescent="0.25">
      <c r="A1590" s="1">
        <v>1589</v>
      </c>
      <c r="B1590" s="1">
        <v>710</v>
      </c>
      <c r="C1590" s="1" t="s">
        <v>40</v>
      </c>
      <c r="D1590" s="1">
        <v>1</v>
      </c>
      <c r="E1590" s="2">
        <v>45303</v>
      </c>
      <c r="F1590" s="2">
        <v>0.6665740740740741</v>
      </c>
      <c r="G1590" s="2">
        <v>12</v>
      </c>
      <c r="H1590" s="3">
        <v>12</v>
      </c>
      <c r="I1590" s="1" t="s">
        <v>213</v>
      </c>
      <c r="J1590" s="1" t="s">
        <v>12</v>
      </c>
      <c r="K1590" s="1" t="s">
        <v>41</v>
      </c>
      <c r="L1590" s="1" t="s">
        <v>42</v>
      </c>
      <c r="M1590" s="1"/>
      <c r="N1590" s="1"/>
    </row>
    <row r="1591" spans="1:14" x14ac:dyDescent="0.25">
      <c r="A1591" s="1">
        <v>1590</v>
      </c>
      <c r="B1591" s="1">
        <v>710</v>
      </c>
      <c r="C1591" s="1" t="s">
        <v>136</v>
      </c>
      <c r="D1591" s="1">
        <v>1</v>
      </c>
      <c r="E1591" s="2">
        <v>45303</v>
      </c>
      <c r="F1591" s="2">
        <v>0.6665740740740741</v>
      </c>
      <c r="G1591" s="2">
        <v>25.5</v>
      </c>
      <c r="H1591" s="3">
        <v>25.5</v>
      </c>
      <c r="I1591" s="1" t="s">
        <v>214</v>
      </c>
      <c r="J1591" s="1" t="s">
        <v>12</v>
      </c>
      <c r="K1591" s="1" t="s">
        <v>41</v>
      </c>
      <c r="L1591" s="1" t="s">
        <v>42</v>
      </c>
      <c r="M1591" s="1"/>
      <c r="N1591" s="1"/>
    </row>
    <row r="1592" spans="1:14" x14ac:dyDescent="0.25">
      <c r="A1592" s="1">
        <v>1591</v>
      </c>
      <c r="B1592" s="1">
        <v>711</v>
      </c>
      <c r="C1592" s="1" t="s">
        <v>130</v>
      </c>
      <c r="D1592" s="1">
        <v>1</v>
      </c>
      <c r="E1592" s="2">
        <v>45303</v>
      </c>
      <c r="F1592" s="2">
        <v>0.68136574074074074</v>
      </c>
      <c r="G1592" s="2">
        <v>16.75</v>
      </c>
      <c r="H1592" s="3">
        <v>16.75</v>
      </c>
      <c r="I1592" s="1" t="s">
        <v>211</v>
      </c>
      <c r="J1592" s="1" t="s">
        <v>30</v>
      </c>
      <c r="K1592" s="1" t="s">
        <v>120</v>
      </c>
      <c r="L1592" s="1" t="s">
        <v>121</v>
      </c>
      <c r="M1592" s="1"/>
      <c r="N1592" s="1"/>
    </row>
    <row r="1593" spans="1:14" x14ac:dyDescent="0.25">
      <c r="A1593" s="1">
        <v>1592</v>
      </c>
      <c r="B1593" s="1">
        <v>711</v>
      </c>
      <c r="C1593" s="1" t="s">
        <v>64</v>
      </c>
      <c r="D1593" s="1">
        <v>1</v>
      </c>
      <c r="E1593" s="2">
        <v>45303</v>
      </c>
      <c r="F1593" s="2">
        <v>0.68136574074074074</v>
      </c>
      <c r="G1593" s="2">
        <v>20.25</v>
      </c>
      <c r="H1593" s="3">
        <v>20.25</v>
      </c>
      <c r="I1593" s="1" t="s">
        <v>212</v>
      </c>
      <c r="J1593" s="1" t="s">
        <v>19</v>
      </c>
      <c r="K1593" s="1" t="s">
        <v>27</v>
      </c>
      <c r="L1593" s="1" t="s">
        <v>28</v>
      </c>
      <c r="M1593" s="1"/>
      <c r="N1593" s="1"/>
    </row>
    <row r="1594" spans="1:14" x14ac:dyDescent="0.25">
      <c r="A1594" s="1">
        <v>1593</v>
      </c>
      <c r="B1594" s="1">
        <v>711</v>
      </c>
      <c r="C1594" s="1" t="s">
        <v>143</v>
      </c>
      <c r="D1594" s="1">
        <v>1</v>
      </c>
      <c r="E1594" s="2">
        <v>45303</v>
      </c>
      <c r="F1594" s="2">
        <v>0.68136574074074074</v>
      </c>
      <c r="G1594" s="2">
        <v>14.5</v>
      </c>
      <c r="H1594" s="3">
        <v>14.5</v>
      </c>
      <c r="I1594" s="1" t="s">
        <v>211</v>
      </c>
      <c r="J1594" s="1" t="s">
        <v>12</v>
      </c>
      <c r="K1594" s="1" t="s">
        <v>126</v>
      </c>
      <c r="L1594" s="1" t="s">
        <v>127</v>
      </c>
      <c r="M1594" s="1"/>
      <c r="N1594" s="1"/>
    </row>
    <row r="1595" spans="1:14" x14ac:dyDescent="0.25">
      <c r="A1595" s="1">
        <v>1594</v>
      </c>
      <c r="B1595" s="1">
        <v>711</v>
      </c>
      <c r="C1595" s="1" t="s">
        <v>109</v>
      </c>
      <c r="D1595" s="1">
        <v>1</v>
      </c>
      <c r="E1595" s="2">
        <v>45303</v>
      </c>
      <c r="F1595" s="2">
        <v>0.68136574074074074</v>
      </c>
      <c r="G1595" s="2">
        <v>20.25</v>
      </c>
      <c r="H1595" s="3">
        <v>20.25</v>
      </c>
      <c r="I1595" s="1" t="s">
        <v>212</v>
      </c>
      <c r="J1595" s="1" t="s">
        <v>23</v>
      </c>
      <c r="K1595" s="1" t="s">
        <v>110</v>
      </c>
      <c r="L1595" s="1" t="s">
        <v>111</v>
      </c>
      <c r="M1595" s="1"/>
      <c r="N1595" s="1"/>
    </row>
    <row r="1596" spans="1:14" x14ac:dyDescent="0.25">
      <c r="A1596" s="1">
        <v>1595</v>
      </c>
      <c r="B1596" s="1">
        <v>712</v>
      </c>
      <c r="C1596" s="1" t="s">
        <v>148</v>
      </c>
      <c r="D1596" s="1">
        <v>1</v>
      </c>
      <c r="E1596" s="2">
        <v>45303</v>
      </c>
      <c r="F1596" s="2">
        <v>0.68215277777777783</v>
      </c>
      <c r="G1596" s="2">
        <v>21</v>
      </c>
      <c r="H1596" s="3">
        <v>21</v>
      </c>
      <c r="I1596" s="1" t="s">
        <v>212</v>
      </c>
      <c r="J1596" s="1" t="s">
        <v>19</v>
      </c>
      <c r="K1596" s="1" t="s">
        <v>97</v>
      </c>
      <c r="L1596" s="1" t="s">
        <v>98</v>
      </c>
      <c r="M1596" s="1"/>
      <c r="N1596" s="1"/>
    </row>
    <row r="1597" spans="1:14" x14ac:dyDescent="0.25">
      <c r="A1597" s="1">
        <v>1596</v>
      </c>
      <c r="B1597" s="1">
        <v>713</v>
      </c>
      <c r="C1597" s="1" t="s">
        <v>18</v>
      </c>
      <c r="D1597" s="1">
        <v>1</v>
      </c>
      <c r="E1597" s="2">
        <v>45303</v>
      </c>
      <c r="F1597" s="2">
        <v>0.68884259259259262</v>
      </c>
      <c r="G1597" s="2">
        <v>18.5</v>
      </c>
      <c r="H1597" s="3">
        <v>18.5</v>
      </c>
      <c r="I1597" s="1" t="s">
        <v>212</v>
      </c>
      <c r="J1597" s="1" t="s">
        <v>19</v>
      </c>
      <c r="K1597" s="1" t="s">
        <v>20</v>
      </c>
      <c r="L1597" s="1" t="s">
        <v>21</v>
      </c>
      <c r="M1597" s="1"/>
      <c r="N1597" s="1"/>
    </row>
    <row r="1598" spans="1:14" x14ac:dyDescent="0.25">
      <c r="A1598" s="1">
        <v>1597</v>
      </c>
      <c r="B1598" s="1">
        <v>713</v>
      </c>
      <c r="C1598" s="1" t="s">
        <v>156</v>
      </c>
      <c r="D1598" s="1">
        <v>1</v>
      </c>
      <c r="E1598" s="2">
        <v>45303</v>
      </c>
      <c r="F1598" s="2">
        <v>0.68884259259259262</v>
      </c>
      <c r="G1598" s="2">
        <v>12</v>
      </c>
      <c r="H1598" s="3">
        <v>12</v>
      </c>
      <c r="I1598" s="1" t="s">
        <v>213</v>
      </c>
      <c r="J1598" s="1" t="s">
        <v>19</v>
      </c>
      <c r="K1598" s="1" t="s">
        <v>100</v>
      </c>
      <c r="L1598" s="1" t="s">
        <v>101</v>
      </c>
      <c r="M1598" s="1"/>
      <c r="N1598" s="1"/>
    </row>
    <row r="1599" spans="1:14" x14ac:dyDescent="0.25">
      <c r="A1599" s="1">
        <v>1598</v>
      </c>
      <c r="B1599" s="1">
        <v>714</v>
      </c>
      <c r="C1599" s="1" t="s">
        <v>15</v>
      </c>
      <c r="D1599" s="1">
        <v>1</v>
      </c>
      <c r="E1599" s="2">
        <v>45303</v>
      </c>
      <c r="F1599" s="2">
        <v>0.70495370370370369</v>
      </c>
      <c r="G1599" s="2">
        <v>16</v>
      </c>
      <c r="H1599" s="3">
        <v>16</v>
      </c>
      <c r="I1599" s="1" t="s">
        <v>211</v>
      </c>
      <c r="J1599" s="1" t="s">
        <v>12</v>
      </c>
      <c r="K1599" s="1" t="s">
        <v>16</v>
      </c>
      <c r="L1599" s="1" t="s">
        <v>17</v>
      </c>
      <c r="M1599" s="1"/>
      <c r="N1599" s="1"/>
    </row>
    <row r="1600" spans="1:14" x14ac:dyDescent="0.25">
      <c r="A1600" s="1">
        <v>1599</v>
      </c>
      <c r="B1600" s="1">
        <v>714</v>
      </c>
      <c r="C1600" s="1" t="s">
        <v>137</v>
      </c>
      <c r="D1600" s="1">
        <v>1</v>
      </c>
      <c r="E1600" s="2">
        <v>45303</v>
      </c>
      <c r="F1600" s="2">
        <v>0.70495370370370369</v>
      </c>
      <c r="G1600" s="2">
        <v>16.5</v>
      </c>
      <c r="H1600" s="3">
        <v>16.5</v>
      </c>
      <c r="I1600" s="1" t="s">
        <v>212</v>
      </c>
      <c r="J1600" s="1" t="s">
        <v>12</v>
      </c>
      <c r="K1600" s="1" t="s">
        <v>13</v>
      </c>
      <c r="L1600" s="1" t="s">
        <v>14</v>
      </c>
      <c r="M1600" s="1"/>
      <c r="N1600" s="1"/>
    </row>
    <row r="1601" spans="1:14" x14ac:dyDescent="0.25">
      <c r="A1601" s="1">
        <v>1600</v>
      </c>
      <c r="B1601" s="1">
        <v>714</v>
      </c>
      <c r="C1601" s="1" t="s">
        <v>128</v>
      </c>
      <c r="D1601" s="1">
        <v>1</v>
      </c>
      <c r="E1601" s="2">
        <v>45303</v>
      </c>
      <c r="F1601" s="2">
        <v>0.70495370370370369</v>
      </c>
      <c r="G1601" s="2">
        <v>10.5</v>
      </c>
      <c r="H1601" s="3">
        <v>10.5</v>
      </c>
      <c r="I1601" s="1" t="s">
        <v>213</v>
      </c>
      <c r="J1601" s="1" t="s">
        <v>12</v>
      </c>
      <c r="K1601" s="1" t="s">
        <v>13</v>
      </c>
      <c r="L1601" s="1" t="s">
        <v>14</v>
      </c>
      <c r="M1601" s="1"/>
      <c r="N1601" s="1"/>
    </row>
    <row r="1602" spans="1:14" x14ac:dyDescent="0.25">
      <c r="A1602" s="1">
        <v>1601</v>
      </c>
      <c r="B1602" s="1">
        <v>714</v>
      </c>
      <c r="C1602" s="1" t="s">
        <v>50</v>
      </c>
      <c r="D1602" s="1">
        <v>1</v>
      </c>
      <c r="E1602" s="2">
        <v>45303</v>
      </c>
      <c r="F1602" s="2">
        <v>0.70495370370370369</v>
      </c>
      <c r="G1602" s="2">
        <v>20.5</v>
      </c>
      <c r="H1602" s="3">
        <v>20.5</v>
      </c>
      <c r="I1602" s="1" t="s">
        <v>212</v>
      </c>
      <c r="J1602" s="1" t="s">
        <v>12</v>
      </c>
      <c r="K1602" s="1" t="s">
        <v>51</v>
      </c>
      <c r="L1602" s="1" t="s">
        <v>52</v>
      </c>
      <c r="M1602" s="1"/>
      <c r="N1602" s="1"/>
    </row>
    <row r="1603" spans="1:14" x14ac:dyDescent="0.25">
      <c r="A1603" s="1">
        <v>1602</v>
      </c>
      <c r="B1603" s="1">
        <v>715</v>
      </c>
      <c r="C1603" s="1" t="s">
        <v>115</v>
      </c>
      <c r="D1603" s="1">
        <v>1</v>
      </c>
      <c r="E1603" s="2">
        <v>45303</v>
      </c>
      <c r="F1603" s="2">
        <v>0.71218749999999997</v>
      </c>
      <c r="G1603" s="2">
        <v>12.5</v>
      </c>
      <c r="H1603" s="3">
        <v>12.5</v>
      </c>
      <c r="I1603" s="1" t="s">
        <v>211</v>
      </c>
      <c r="J1603" s="1" t="s">
        <v>12</v>
      </c>
      <c r="K1603" s="1" t="s">
        <v>74</v>
      </c>
      <c r="L1603" s="1" t="s">
        <v>75</v>
      </c>
      <c r="M1603" s="1"/>
      <c r="N1603" s="1"/>
    </row>
    <row r="1604" spans="1:14" x14ac:dyDescent="0.25">
      <c r="A1604" s="1">
        <v>1603</v>
      </c>
      <c r="B1604" s="1">
        <v>715</v>
      </c>
      <c r="C1604" s="1" t="s">
        <v>129</v>
      </c>
      <c r="D1604" s="1">
        <v>1</v>
      </c>
      <c r="E1604" s="2">
        <v>45303</v>
      </c>
      <c r="F1604" s="2">
        <v>0.71218749999999997</v>
      </c>
      <c r="G1604" s="2">
        <v>16.5</v>
      </c>
      <c r="H1604" s="3">
        <v>16.5</v>
      </c>
      <c r="I1604" s="1" t="s">
        <v>211</v>
      </c>
      <c r="J1604" s="1" t="s">
        <v>23</v>
      </c>
      <c r="K1604" s="1" t="s">
        <v>103</v>
      </c>
      <c r="L1604" s="1" t="s">
        <v>104</v>
      </c>
      <c r="M1604" s="1"/>
      <c r="N1604" s="1"/>
    </row>
    <row r="1605" spans="1:14" x14ac:dyDescent="0.25">
      <c r="A1605" s="1">
        <v>1604</v>
      </c>
      <c r="B1605" s="1">
        <v>715</v>
      </c>
      <c r="C1605" s="1" t="s">
        <v>157</v>
      </c>
      <c r="D1605" s="1">
        <v>1</v>
      </c>
      <c r="E1605" s="2">
        <v>45303</v>
      </c>
      <c r="F1605" s="2">
        <v>0.71218749999999997</v>
      </c>
      <c r="G1605" s="2">
        <v>16</v>
      </c>
      <c r="H1605" s="3">
        <v>16</v>
      </c>
      <c r="I1605" s="1" t="s">
        <v>211</v>
      </c>
      <c r="J1605" s="1" t="s">
        <v>19</v>
      </c>
      <c r="K1605" s="1" t="s">
        <v>106</v>
      </c>
      <c r="L1605" s="1" t="s">
        <v>107</v>
      </c>
      <c r="M1605" s="1"/>
      <c r="N1605" s="1"/>
    </row>
    <row r="1606" spans="1:14" x14ac:dyDescent="0.25">
      <c r="A1606" s="1">
        <v>1605</v>
      </c>
      <c r="B1606" s="1">
        <v>716</v>
      </c>
      <c r="C1606" s="1" t="s">
        <v>80</v>
      </c>
      <c r="D1606" s="1">
        <v>1</v>
      </c>
      <c r="E1606" s="2">
        <v>45303</v>
      </c>
      <c r="F1606" s="2">
        <v>0.71255787037037033</v>
      </c>
      <c r="G1606" s="2">
        <v>12</v>
      </c>
      <c r="H1606" s="3">
        <v>12</v>
      </c>
      <c r="I1606" s="1" t="s">
        <v>213</v>
      </c>
      <c r="J1606" s="1" t="s">
        <v>12</v>
      </c>
      <c r="K1606" s="1" t="s">
        <v>81</v>
      </c>
      <c r="L1606" s="1" t="s">
        <v>82</v>
      </c>
      <c r="M1606" s="1"/>
      <c r="N1606" s="1"/>
    </row>
    <row r="1607" spans="1:14" x14ac:dyDescent="0.25">
      <c r="A1607" s="1">
        <v>1606</v>
      </c>
      <c r="B1607" s="1">
        <v>717</v>
      </c>
      <c r="C1607" s="1" t="s">
        <v>114</v>
      </c>
      <c r="D1607" s="1">
        <v>1</v>
      </c>
      <c r="E1607" s="2">
        <v>45303</v>
      </c>
      <c r="F1607" s="2">
        <v>0.72550925925925924</v>
      </c>
      <c r="G1607" s="2">
        <v>16.75</v>
      </c>
      <c r="H1607" s="3">
        <v>16.75</v>
      </c>
      <c r="I1607" s="1" t="s">
        <v>211</v>
      </c>
      <c r="J1607" s="1" t="s">
        <v>30</v>
      </c>
      <c r="K1607" s="1" t="s">
        <v>38</v>
      </c>
      <c r="L1607" s="1" t="s">
        <v>39</v>
      </c>
      <c r="M1607" s="1"/>
      <c r="N1607" s="1"/>
    </row>
    <row r="1608" spans="1:14" x14ac:dyDescent="0.25">
      <c r="A1608" s="1">
        <v>1607</v>
      </c>
      <c r="B1608" s="1">
        <v>717</v>
      </c>
      <c r="C1608" s="1" t="s">
        <v>65</v>
      </c>
      <c r="D1608" s="1">
        <v>1</v>
      </c>
      <c r="E1608" s="2">
        <v>45303</v>
      </c>
      <c r="F1608" s="2">
        <v>0.72550925925925924</v>
      </c>
      <c r="G1608" s="2">
        <v>20.75</v>
      </c>
      <c r="H1608" s="3">
        <v>20.75</v>
      </c>
      <c r="I1608" s="1" t="s">
        <v>212</v>
      </c>
      <c r="J1608" s="1" t="s">
        <v>30</v>
      </c>
      <c r="K1608" s="1" t="s">
        <v>66</v>
      </c>
      <c r="L1608" s="1" t="s">
        <v>67</v>
      </c>
      <c r="M1608" s="1"/>
      <c r="N1608" s="1"/>
    </row>
    <row r="1609" spans="1:14" x14ac:dyDescent="0.25">
      <c r="A1609" s="1">
        <v>1608</v>
      </c>
      <c r="B1609" s="1">
        <v>718</v>
      </c>
      <c r="C1609" s="1" t="s">
        <v>72</v>
      </c>
      <c r="D1609" s="1">
        <v>1</v>
      </c>
      <c r="E1609" s="2">
        <v>45303</v>
      </c>
      <c r="F1609" s="2">
        <v>0.74062499999999998</v>
      </c>
      <c r="G1609" s="2">
        <v>16.75</v>
      </c>
      <c r="H1609" s="3">
        <v>16.75</v>
      </c>
      <c r="I1609" s="1" t="s">
        <v>211</v>
      </c>
      <c r="J1609" s="1" t="s">
        <v>30</v>
      </c>
      <c r="K1609" s="1" t="s">
        <v>70</v>
      </c>
      <c r="L1609" s="1" t="s">
        <v>71</v>
      </c>
      <c r="M1609" s="1"/>
      <c r="N1609" s="1"/>
    </row>
    <row r="1610" spans="1:14" x14ac:dyDescent="0.25">
      <c r="A1610" s="1">
        <v>1609</v>
      </c>
      <c r="B1610" s="1">
        <v>718</v>
      </c>
      <c r="C1610" s="1" t="s">
        <v>65</v>
      </c>
      <c r="D1610" s="1">
        <v>1</v>
      </c>
      <c r="E1610" s="2">
        <v>45303</v>
      </c>
      <c r="F1610" s="2">
        <v>0.74062499999999998</v>
      </c>
      <c r="G1610" s="2">
        <v>20.75</v>
      </c>
      <c r="H1610" s="3">
        <v>20.75</v>
      </c>
      <c r="I1610" s="1" t="s">
        <v>212</v>
      </c>
      <c r="J1610" s="1" t="s">
        <v>30</v>
      </c>
      <c r="K1610" s="1" t="s">
        <v>66</v>
      </c>
      <c r="L1610" s="1" t="s">
        <v>67</v>
      </c>
      <c r="M1610" s="1"/>
      <c r="N1610" s="1"/>
    </row>
    <row r="1611" spans="1:14" x14ac:dyDescent="0.25">
      <c r="A1611" s="1">
        <v>1610</v>
      </c>
      <c r="B1611" s="1">
        <v>719</v>
      </c>
      <c r="C1611" s="1" t="s">
        <v>68</v>
      </c>
      <c r="D1611" s="1">
        <v>1</v>
      </c>
      <c r="E1611" s="2">
        <v>45303</v>
      </c>
      <c r="F1611" s="2">
        <v>0.7447569444444444</v>
      </c>
      <c r="G1611" s="2">
        <v>20.75</v>
      </c>
      <c r="H1611" s="3">
        <v>20.75</v>
      </c>
      <c r="I1611" s="1" t="s">
        <v>212</v>
      </c>
      <c r="J1611" s="1" t="s">
        <v>30</v>
      </c>
      <c r="K1611" s="1" t="s">
        <v>38</v>
      </c>
      <c r="L1611" s="1" t="s">
        <v>39</v>
      </c>
      <c r="M1611" s="1"/>
      <c r="N1611" s="1"/>
    </row>
    <row r="1612" spans="1:14" x14ac:dyDescent="0.25">
      <c r="A1612" s="1">
        <v>1611</v>
      </c>
      <c r="B1612" s="1">
        <v>719</v>
      </c>
      <c r="C1612" s="1" t="s">
        <v>54</v>
      </c>
      <c r="D1612" s="1">
        <v>1</v>
      </c>
      <c r="E1612" s="2">
        <v>45303</v>
      </c>
      <c r="F1612" s="2">
        <v>0.7447569444444444</v>
      </c>
      <c r="G1612" s="2">
        <v>12</v>
      </c>
      <c r="H1612" s="3">
        <v>12</v>
      </c>
      <c r="I1612" s="1" t="s">
        <v>213</v>
      </c>
      <c r="J1612" s="1" t="s">
        <v>19</v>
      </c>
      <c r="K1612" s="1" t="s">
        <v>27</v>
      </c>
      <c r="L1612" s="1" t="s">
        <v>28</v>
      </c>
      <c r="M1612" s="1"/>
      <c r="N1612" s="1"/>
    </row>
    <row r="1613" spans="1:14" x14ac:dyDescent="0.25">
      <c r="A1613" s="1">
        <v>1612</v>
      </c>
      <c r="B1613" s="1">
        <v>720</v>
      </c>
      <c r="C1613" s="1" t="s">
        <v>124</v>
      </c>
      <c r="D1613" s="1">
        <v>1</v>
      </c>
      <c r="E1613" s="2">
        <v>45303</v>
      </c>
      <c r="F1613" s="2">
        <v>0.74582175925925931</v>
      </c>
      <c r="G1613" s="2">
        <v>16</v>
      </c>
      <c r="H1613" s="3">
        <v>16</v>
      </c>
      <c r="I1613" s="1" t="s">
        <v>211</v>
      </c>
      <c r="J1613" s="1" t="s">
        <v>19</v>
      </c>
      <c r="K1613" s="1" t="s">
        <v>48</v>
      </c>
      <c r="L1613" s="1" t="s">
        <v>49</v>
      </c>
      <c r="M1613" s="1"/>
      <c r="N1613" s="1"/>
    </row>
    <row r="1614" spans="1:14" x14ac:dyDescent="0.25">
      <c r="A1614" s="1">
        <v>1613</v>
      </c>
      <c r="B1614" s="1">
        <v>720</v>
      </c>
      <c r="C1614" s="1" t="s">
        <v>108</v>
      </c>
      <c r="D1614" s="1">
        <v>1</v>
      </c>
      <c r="E1614" s="2">
        <v>45303</v>
      </c>
      <c r="F1614" s="2">
        <v>0.74582175925925931</v>
      </c>
      <c r="G1614" s="2">
        <v>20.5</v>
      </c>
      <c r="H1614" s="3">
        <v>20.5</v>
      </c>
      <c r="I1614" s="1" t="s">
        <v>212</v>
      </c>
      <c r="J1614" s="1" t="s">
        <v>12</v>
      </c>
      <c r="K1614" s="1" t="s">
        <v>90</v>
      </c>
      <c r="L1614" s="1" t="s">
        <v>91</v>
      </c>
      <c r="M1614" s="1"/>
      <c r="N1614" s="1"/>
    </row>
    <row r="1615" spans="1:14" x14ac:dyDescent="0.25">
      <c r="A1615" s="1">
        <v>1614</v>
      </c>
      <c r="B1615" s="1">
        <v>720</v>
      </c>
      <c r="C1615" s="1" t="s">
        <v>143</v>
      </c>
      <c r="D1615" s="1">
        <v>1</v>
      </c>
      <c r="E1615" s="2">
        <v>45303</v>
      </c>
      <c r="F1615" s="2">
        <v>0.74582175925925931</v>
      </c>
      <c r="G1615" s="2">
        <v>14.5</v>
      </c>
      <c r="H1615" s="3">
        <v>14.5</v>
      </c>
      <c r="I1615" s="1" t="s">
        <v>211</v>
      </c>
      <c r="J1615" s="1" t="s">
        <v>12</v>
      </c>
      <c r="K1615" s="1" t="s">
        <v>126</v>
      </c>
      <c r="L1615" s="1" t="s">
        <v>127</v>
      </c>
      <c r="M1615" s="1"/>
      <c r="N1615" s="1"/>
    </row>
    <row r="1616" spans="1:14" x14ac:dyDescent="0.25">
      <c r="A1616" s="1">
        <v>1615</v>
      </c>
      <c r="B1616" s="1">
        <v>720</v>
      </c>
      <c r="C1616" s="1" t="s">
        <v>117</v>
      </c>
      <c r="D1616" s="1">
        <v>1</v>
      </c>
      <c r="E1616" s="2">
        <v>45303</v>
      </c>
      <c r="F1616" s="2">
        <v>0.74582175925925931</v>
      </c>
      <c r="G1616" s="2">
        <v>16.25</v>
      </c>
      <c r="H1616" s="3">
        <v>16.25</v>
      </c>
      <c r="I1616" s="1" t="s">
        <v>211</v>
      </c>
      <c r="J1616" s="1" t="s">
        <v>23</v>
      </c>
      <c r="K1616" s="1" t="s">
        <v>110</v>
      </c>
      <c r="L1616" s="1" t="s">
        <v>111</v>
      </c>
      <c r="M1616" s="1"/>
      <c r="N1616" s="1"/>
    </row>
    <row r="1617" spans="1:14" x14ac:dyDescent="0.25">
      <c r="A1617" s="1">
        <v>1616</v>
      </c>
      <c r="B1617" s="1">
        <v>721</v>
      </c>
      <c r="C1617" s="1" t="s">
        <v>46</v>
      </c>
      <c r="D1617" s="1">
        <v>1</v>
      </c>
      <c r="E1617" s="2">
        <v>45303</v>
      </c>
      <c r="F1617" s="2">
        <v>0.76197916666666665</v>
      </c>
      <c r="G1617" s="2">
        <v>12</v>
      </c>
      <c r="H1617" s="3">
        <v>12</v>
      </c>
      <c r="I1617" s="1" t="s">
        <v>213</v>
      </c>
      <c r="J1617" s="1" t="s">
        <v>12</v>
      </c>
      <c r="K1617" s="1" t="s">
        <v>16</v>
      </c>
      <c r="L1617" s="1" t="s">
        <v>17</v>
      </c>
      <c r="M1617" s="1"/>
      <c r="N1617" s="1"/>
    </row>
    <row r="1618" spans="1:14" x14ac:dyDescent="0.25">
      <c r="A1618" s="1">
        <v>1617</v>
      </c>
      <c r="B1618" s="1">
        <v>721</v>
      </c>
      <c r="C1618" s="1" t="s">
        <v>55</v>
      </c>
      <c r="D1618" s="1">
        <v>1</v>
      </c>
      <c r="E1618" s="2">
        <v>45303</v>
      </c>
      <c r="F1618" s="2">
        <v>0.76197916666666665</v>
      </c>
      <c r="G1618" s="2">
        <v>20.75</v>
      </c>
      <c r="H1618" s="3">
        <v>20.75</v>
      </c>
      <c r="I1618" s="1" t="s">
        <v>212</v>
      </c>
      <c r="J1618" s="1" t="s">
        <v>23</v>
      </c>
      <c r="K1618" s="1" t="s">
        <v>56</v>
      </c>
      <c r="L1618" s="1" t="s">
        <v>57</v>
      </c>
      <c r="M1618" s="1"/>
      <c r="N1618" s="1"/>
    </row>
    <row r="1619" spans="1:14" x14ac:dyDescent="0.25">
      <c r="A1619" s="1">
        <v>1618</v>
      </c>
      <c r="B1619" s="1">
        <v>722</v>
      </c>
      <c r="C1619" s="1" t="s">
        <v>108</v>
      </c>
      <c r="D1619" s="1">
        <v>1</v>
      </c>
      <c r="E1619" s="2">
        <v>45303</v>
      </c>
      <c r="F1619" s="2">
        <v>0.7645601851851852</v>
      </c>
      <c r="G1619" s="2">
        <v>20.5</v>
      </c>
      <c r="H1619" s="3">
        <v>20.5</v>
      </c>
      <c r="I1619" s="1" t="s">
        <v>212</v>
      </c>
      <c r="J1619" s="1" t="s">
        <v>12</v>
      </c>
      <c r="K1619" s="1" t="s">
        <v>90</v>
      </c>
      <c r="L1619" s="1" t="s">
        <v>91</v>
      </c>
      <c r="M1619" s="1"/>
      <c r="N1619" s="1"/>
    </row>
    <row r="1620" spans="1:14" x14ac:dyDescent="0.25">
      <c r="A1620" s="1">
        <v>1619</v>
      </c>
      <c r="B1620" s="1">
        <v>722</v>
      </c>
      <c r="C1620" s="1" t="s">
        <v>132</v>
      </c>
      <c r="D1620" s="1">
        <v>1</v>
      </c>
      <c r="E1620" s="2">
        <v>45303</v>
      </c>
      <c r="F1620" s="2">
        <v>0.7645601851851852</v>
      </c>
      <c r="G1620" s="2">
        <v>12.5</v>
      </c>
      <c r="H1620" s="3">
        <v>12.5</v>
      </c>
      <c r="I1620" s="1" t="s">
        <v>213</v>
      </c>
      <c r="J1620" s="1" t="s">
        <v>19</v>
      </c>
      <c r="K1620" s="1" t="s">
        <v>59</v>
      </c>
      <c r="L1620" s="1" t="s">
        <v>60</v>
      </c>
      <c r="M1620" s="1"/>
      <c r="N1620" s="1"/>
    </row>
    <row r="1621" spans="1:14" x14ac:dyDescent="0.25">
      <c r="A1621" s="1">
        <v>1620</v>
      </c>
      <c r="B1621" s="1">
        <v>723</v>
      </c>
      <c r="C1621" s="1" t="s">
        <v>68</v>
      </c>
      <c r="D1621" s="1">
        <v>1</v>
      </c>
      <c r="E1621" s="2">
        <v>45303</v>
      </c>
      <c r="F1621" s="2">
        <v>0.76462962962962966</v>
      </c>
      <c r="G1621" s="2">
        <v>20.75</v>
      </c>
      <c r="H1621" s="3">
        <v>20.75</v>
      </c>
      <c r="I1621" s="1" t="s">
        <v>212</v>
      </c>
      <c r="J1621" s="1" t="s">
        <v>30</v>
      </c>
      <c r="K1621" s="1" t="s">
        <v>38</v>
      </c>
      <c r="L1621" s="1" t="s">
        <v>39</v>
      </c>
      <c r="M1621" s="1"/>
      <c r="N1621" s="1"/>
    </row>
    <row r="1622" spans="1:14" x14ac:dyDescent="0.25">
      <c r="A1622" s="1">
        <v>1621</v>
      </c>
      <c r="B1622" s="1">
        <v>723</v>
      </c>
      <c r="C1622" s="1" t="s">
        <v>122</v>
      </c>
      <c r="D1622" s="1">
        <v>1</v>
      </c>
      <c r="E1622" s="2">
        <v>45303</v>
      </c>
      <c r="F1622" s="2">
        <v>0.76462962962962966</v>
      </c>
      <c r="G1622" s="2">
        <v>9.75</v>
      </c>
      <c r="H1622" s="3">
        <v>9.75</v>
      </c>
      <c r="I1622" s="1" t="s">
        <v>213</v>
      </c>
      <c r="J1622" s="1" t="s">
        <v>12</v>
      </c>
      <c r="K1622" s="1" t="s">
        <v>74</v>
      </c>
      <c r="L1622" s="1" t="s">
        <v>75</v>
      </c>
      <c r="M1622" s="1"/>
      <c r="N1622" s="1"/>
    </row>
    <row r="1623" spans="1:14" x14ac:dyDescent="0.25">
      <c r="A1623" s="1">
        <v>1622</v>
      </c>
      <c r="B1623" s="1">
        <v>724</v>
      </c>
      <c r="C1623" s="1" t="s">
        <v>80</v>
      </c>
      <c r="D1623" s="1">
        <v>1</v>
      </c>
      <c r="E1623" s="2">
        <v>45303</v>
      </c>
      <c r="F1623" s="2">
        <v>0.7672106481481481</v>
      </c>
      <c r="G1623" s="2">
        <v>12</v>
      </c>
      <c r="H1623" s="3">
        <v>12</v>
      </c>
      <c r="I1623" s="1" t="s">
        <v>213</v>
      </c>
      <c r="J1623" s="1" t="s">
        <v>12</v>
      </c>
      <c r="K1623" s="1" t="s">
        <v>81</v>
      </c>
      <c r="L1623" s="1" t="s">
        <v>82</v>
      </c>
      <c r="M1623" s="1"/>
      <c r="N1623" s="1"/>
    </row>
    <row r="1624" spans="1:14" x14ac:dyDescent="0.25">
      <c r="A1624" s="1">
        <v>1623</v>
      </c>
      <c r="B1624" s="1">
        <v>724</v>
      </c>
      <c r="C1624" s="1" t="s">
        <v>124</v>
      </c>
      <c r="D1624" s="1">
        <v>1</v>
      </c>
      <c r="E1624" s="2">
        <v>45303</v>
      </c>
      <c r="F1624" s="2">
        <v>0.7672106481481481</v>
      </c>
      <c r="G1624" s="2">
        <v>16</v>
      </c>
      <c r="H1624" s="3">
        <v>16</v>
      </c>
      <c r="I1624" s="1" t="s">
        <v>211</v>
      </c>
      <c r="J1624" s="1" t="s">
        <v>19</v>
      </c>
      <c r="K1624" s="1" t="s">
        <v>48</v>
      </c>
      <c r="L1624" s="1" t="s">
        <v>49</v>
      </c>
      <c r="M1624" s="1"/>
      <c r="N1624" s="1"/>
    </row>
    <row r="1625" spans="1:14" x14ac:dyDescent="0.25">
      <c r="A1625" s="1">
        <v>1624</v>
      </c>
      <c r="B1625" s="1">
        <v>724</v>
      </c>
      <c r="C1625" s="1" t="s">
        <v>65</v>
      </c>
      <c r="D1625" s="1">
        <v>2</v>
      </c>
      <c r="E1625" s="2">
        <v>45303</v>
      </c>
      <c r="F1625" s="2">
        <v>0.7672106481481481</v>
      </c>
      <c r="G1625" s="2">
        <v>20.75</v>
      </c>
      <c r="H1625" s="3">
        <v>41.5</v>
      </c>
      <c r="I1625" s="1" t="s">
        <v>212</v>
      </c>
      <c r="J1625" s="1" t="s">
        <v>30</v>
      </c>
      <c r="K1625" s="1" t="s">
        <v>66</v>
      </c>
      <c r="L1625" s="1" t="s">
        <v>67</v>
      </c>
      <c r="M1625" s="1"/>
      <c r="N1625" s="1"/>
    </row>
    <row r="1626" spans="1:14" x14ac:dyDescent="0.25">
      <c r="A1626" s="1">
        <v>1625</v>
      </c>
      <c r="B1626" s="1">
        <v>725</v>
      </c>
      <c r="C1626" s="1" t="s">
        <v>80</v>
      </c>
      <c r="D1626" s="1">
        <v>1</v>
      </c>
      <c r="E1626" s="2">
        <v>45303</v>
      </c>
      <c r="F1626" s="2">
        <v>0.77307870370370368</v>
      </c>
      <c r="G1626" s="2">
        <v>12</v>
      </c>
      <c r="H1626" s="3">
        <v>12</v>
      </c>
      <c r="I1626" s="1" t="s">
        <v>213</v>
      </c>
      <c r="J1626" s="1" t="s">
        <v>12</v>
      </c>
      <c r="K1626" s="1" t="s">
        <v>81</v>
      </c>
      <c r="L1626" s="1" t="s">
        <v>82</v>
      </c>
      <c r="M1626" s="1"/>
      <c r="N1626" s="1"/>
    </row>
    <row r="1627" spans="1:14" x14ac:dyDescent="0.25">
      <c r="A1627" s="1">
        <v>1626</v>
      </c>
      <c r="B1627" s="1">
        <v>725</v>
      </c>
      <c r="C1627" s="1" t="s">
        <v>54</v>
      </c>
      <c r="D1627" s="1">
        <v>1</v>
      </c>
      <c r="E1627" s="2">
        <v>45303</v>
      </c>
      <c r="F1627" s="2">
        <v>0.77307870370370368</v>
      </c>
      <c r="G1627" s="2">
        <v>12</v>
      </c>
      <c r="H1627" s="3">
        <v>12</v>
      </c>
      <c r="I1627" s="1" t="s">
        <v>213</v>
      </c>
      <c r="J1627" s="1" t="s">
        <v>19</v>
      </c>
      <c r="K1627" s="1" t="s">
        <v>27</v>
      </c>
      <c r="L1627" s="1" t="s">
        <v>28</v>
      </c>
      <c r="M1627" s="1"/>
      <c r="N1627" s="1"/>
    </row>
    <row r="1628" spans="1:14" x14ac:dyDescent="0.25">
      <c r="A1628" s="1">
        <v>1627</v>
      </c>
      <c r="B1628" s="1">
        <v>725</v>
      </c>
      <c r="C1628" s="1" t="s">
        <v>29</v>
      </c>
      <c r="D1628" s="1">
        <v>1</v>
      </c>
      <c r="E1628" s="2">
        <v>45303</v>
      </c>
      <c r="F1628" s="2">
        <v>0.77307870370370368</v>
      </c>
      <c r="G1628" s="2">
        <v>20.75</v>
      </c>
      <c r="H1628" s="3">
        <v>20.75</v>
      </c>
      <c r="I1628" s="1" t="s">
        <v>212</v>
      </c>
      <c r="J1628" s="1" t="s">
        <v>30</v>
      </c>
      <c r="K1628" s="1" t="s">
        <v>31</v>
      </c>
      <c r="L1628" s="1" t="s">
        <v>32</v>
      </c>
      <c r="M1628" s="1"/>
      <c r="N1628" s="1"/>
    </row>
    <row r="1629" spans="1:14" x14ac:dyDescent="0.25">
      <c r="A1629" s="1">
        <v>1628</v>
      </c>
      <c r="B1629" s="1">
        <v>725</v>
      </c>
      <c r="C1629" s="1" t="s">
        <v>136</v>
      </c>
      <c r="D1629" s="1">
        <v>1</v>
      </c>
      <c r="E1629" s="2">
        <v>45303</v>
      </c>
      <c r="F1629" s="2">
        <v>0.77307870370370368</v>
      </c>
      <c r="G1629" s="2">
        <v>25.5</v>
      </c>
      <c r="H1629" s="3">
        <v>25.5</v>
      </c>
      <c r="I1629" s="1" t="s">
        <v>214</v>
      </c>
      <c r="J1629" s="1" t="s">
        <v>12</v>
      </c>
      <c r="K1629" s="1" t="s">
        <v>41</v>
      </c>
      <c r="L1629" s="1" t="s">
        <v>42</v>
      </c>
      <c r="M1629" s="1"/>
      <c r="N1629" s="1"/>
    </row>
    <row r="1630" spans="1:14" x14ac:dyDescent="0.25">
      <c r="A1630" s="1">
        <v>1629</v>
      </c>
      <c r="B1630" s="1">
        <v>726</v>
      </c>
      <c r="C1630" s="1" t="s">
        <v>144</v>
      </c>
      <c r="D1630" s="1">
        <v>1</v>
      </c>
      <c r="E1630" s="2">
        <v>45303</v>
      </c>
      <c r="F1630" s="2">
        <v>0.773900462962963</v>
      </c>
      <c r="G1630" s="2">
        <v>12.25</v>
      </c>
      <c r="H1630" s="3">
        <v>12.25</v>
      </c>
      <c r="I1630" s="1" t="s">
        <v>213</v>
      </c>
      <c r="J1630" s="1" t="s">
        <v>23</v>
      </c>
      <c r="K1630" s="1" t="s">
        <v>110</v>
      </c>
      <c r="L1630" s="1" t="s">
        <v>111</v>
      </c>
      <c r="M1630" s="1"/>
      <c r="N1630" s="1"/>
    </row>
    <row r="1631" spans="1:14" x14ac:dyDescent="0.25">
      <c r="A1631" s="1">
        <v>1630</v>
      </c>
      <c r="B1631" s="1">
        <v>727</v>
      </c>
      <c r="C1631" s="1" t="s">
        <v>144</v>
      </c>
      <c r="D1631" s="1">
        <v>1</v>
      </c>
      <c r="E1631" s="2">
        <v>45303</v>
      </c>
      <c r="F1631" s="2">
        <v>0.78121527777777777</v>
      </c>
      <c r="G1631" s="2">
        <v>12.25</v>
      </c>
      <c r="H1631" s="3">
        <v>12.25</v>
      </c>
      <c r="I1631" s="1" t="s">
        <v>213</v>
      </c>
      <c r="J1631" s="1" t="s">
        <v>23</v>
      </c>
      <c r="K1631" s="1" t="s">
        <v>110</v>
      </c>
      <c r="L1631" s="1" t="s">
        <v>111</v>
      </c>
      <c r="M1631" s="1"/>
      <c r="N1631" s="1"/>
    </row>
    <row r="1632" spans="1:14" x14ac:dyDescent="0.25">
      <c r="A1632" s="1">
        <v>1631</v>
      </c>
      <c r="B1632" s="1">
        <v>728</v>
      </c>
      <c r="C1632" s="1" t="s">
        <v>142</v>
      </c>
      <c r="D1632" s="1">
        <v>1</v>
      </c>
      <c r="E1632" s="2">
        <v>45303</v>
      </c>
      <c r="F1632" s="2">
        <v>0.78700231481481486</v>
      </c>
      <c r="G1632" s="2">
        <v>16.75</v>
      </c>
      <c r="H1632" s="3">
        <v>16.75</v>
      </c>
      <c r="I1632" s="1" t="s">
        <v>211</v>
      </c>
      <c r="J1632" s="1" t="s">
        <v>30</v>
      </c>
      <c r="K1632" s="1" t="s">
        <v>66</v>
      </c>
      <c r="L1632" s="1" t="s">
        <v>67</v>
      </c>
      <c r="M1632" s="1"/>
      <c r="N1632" s="1"/>
    </row>
    <row r="1633" spans="1:14" x14ac:dyDescent="0.25">
      <c r="A1633" s="1">
        <v>1632</v>
      </c>
      <c r="B1633" s="1">
        <v>728</v>
      </c>
      <c r="C1633" s="1" t="s">
        <v>146</v>
      </c>
      <c r="D1633" s="1">
        <v>1</v>
      </c>
      <c r="E1633" s="2">
        <v>45303</v>
      </c>
      <c r="F1633" s="2">
        <v>0.78700231481481486</v>
      </c>
      <c r="G1633" s="2">
        <v>12.75</v>
      </c>
      <c r="H1633" s="3">
        <v>12.75</v>
      </c>
      <c r="I1633" s="1" t="s">
        <v>213</v>
      </c>
      <c r="J1633" s="1" t="s">
        <v>30</v>
      </c>
      <c r="K1633" s="1" t="s">
        <v>31</v>
      </c>
      <c r="L1633" s="1" t="s">
        <v>32</v>
      </c>
      <c r="M1633" s="1"/>
      <c r="N1633" s="1"/>
    </row>
    <row r="1634" spans="1:14" x14ac:dyDescent="0.25">
      <c r="A1634" s="1">
        <v>1633</v>
      </c>
      <c r="B1634" s="1">
        <v>728</v>
      </c>
      <c r="C1634" s="1" t="s">
        <v>150</v>
      </c>
      <c r="D1634" s="1">
        <v>1</v>
      </c>
      <c r="E1634" s="2">
        <v>45303</v>
      </c>
      <c r="F1634" s="2">
        <v>0.78700231481481486</v>
      </c>
      <c r="G1634" s="2">
        <v>16</v>
      </c>
      <c r="H1634" s="3">
        <v>16</v>
      </c>
      <c r="I1634" s="1" t="s">
        <v>211</v>
      </c>
      <c r="J1634" s="1" t="s">
        <v>12</v>
      </c>
      <c r="K1634" s="1" t="s">
        <v>41</v>
      </c>
      <c r="L1634" s="1" t="s">
        <v>42</v>
      </c>
      <c r="M1634" s="1"/>
      <c r="N1634" s="1"/>
    </row>
    <row r="1635" spans="1:14" x14ac:dyDescent="0.25">
      <c r="A1635" s="1">
        <v>1634</v>
      </c>
      <c r="B1635" s="1">
        <v>729</v>
      </c>
      <c r="C1635" s="1" t="s">
        <v>15</v>
      </c>
      <c r="D1635" s="1">
        <v>1</v>
      </c>
      <c r="E1635" s="2">
        <v>45303</v>
      </c>
      <c r="F1635" s="2">
        <v>0.80603009259259262</v>
      </c>
      <c r="G1635" s="2">
        <v>16</v>
      </c>
      <c r="H1635" s="3">
        <v>16</v>
      </c>
      <c r="I1635" s="1" t="s">
        <v>211</v>
      </c>
      <c r="J1635" s="1" t="s">
        <v>12</v>
      </c>
      <c r="K1635" s="1" t="s">
        <v>16</v>
      </c>
      <c r="L1635" s="1" t="s">
        <v>17</v>
      </c>
      <c r="M1635" s="1"/>
      <c r="N1635" s="1"/>
    </row>
    <row r="1636" spans="1:14" x14ac:dyDescent="0.25">
      <c r="A1636" s="1">
        <v>1635</v>
      </c>
      <c r="B1636" s="1">
        <v>729</v>
      </c>
      <c r="C1636" s="1" t="s">
        <v>137</v>
      </c>
      <c r="D1636" s="1">
        <v>1</v>
      </c>
      <c r="E1636" s="2">
        <v>45303</v>
      </c>
      <c r="F1636" s="2">
        <v>0.80603009259259262</v>
      </c>
      <c r="G1636" s="2">
        <v>16.5</v>
      </c>
      <c r="H1636" s="3">
        <v>16.5</v>
      </c>
      <c r="I1636" s="1" t="s">
        <v>212</v>
      </c>
      <c r="J1636" s="1" t="s">
        <v>12</v>
      </c>
      <c r="K1636" s="1" t="s">
        <v>13</v>
      </c>
      <c r="L1636" s="1" t="s">
        <v>14</v>
      </c>
      <c r="M1636" s="1"/>
      <c r="N1636" s="1"/>
    </row>
    <row r="1637" spans="1:14" x14ac:dyDescent="0.25">
      <c r="A1637" s="1">
        <v>1636</v>
      </c>
      <c r="B1637" s="1">
        <v>729</v>
      </c>
      <c r="C1637" s="1" t="s">
        <v>144</v>
      </c>
      <c r="D1637" s="1">
        <v>1</v>
      </c>
      <c r="E1637" s="2">
        <v>45303</v>
      </c>
      <c r="F1637" s="2">
        <v>0.80603009259259262</v>
      </c>
      <c r="G1637" s="2">
        <v>12.25</v>
      </c>
      <c r="H1637" s="3">
        <v>12.25</v>
      </c>
      <c r="I1637" s="1" t="s">
        <v>213</v>
      </c>
      <c r="J1637" s="1" t="s">
        <v>23</v>
      </c>
      <c r="K1637" s="1" t="s">
        <v>110</v>
      </c>
      <c r="L1637" s="1" t="s">
        <v>111</v>
      </c>
      <c r="M1637" s="1"/>
      <c r="N1637" s="1"/>
    </row>
    <row r="1638" spans="1:14" x14ac:dyDescent="0.25">
      <c r="A1638" s="1">
        <v>1637</v>
      </c>
      <c r="B1638" s="1">
        <v>730</v>
      </c>
      <c r="C1638" s="1" t="s">
        <v>33</v>
      </c>
      <c r="D1638" s="1">
        <v>1</v>
      </c>
      <c r="E1638" s="2">
        <v>45303</v>
      </c>
      <c r="F1638" s="2">
        <v>0.80694444444444446</v>
      </c>
      <c r="G1638" s="2">
        <v>16.5</v>
      </c>
      <c r="H1638" s="3">
        <v>16.5</v>
      </c>
      <c r="I1638" s="1" t="s">
        <v>211</v>
      </c>
      <c r="J1638" s="1" t="s">
        <v>23</v>
      </c>
      <c r="K1638" s="1" t="s">
        <v>24</v>
      </c>
      <c r="L1638" s="1" t="s">
        <v>25</v>
      </c>
      <c r="M1638" s="1"/>
      <c r="N1638" s="1"/>
    </row>
    <row r="1639" spans="1:14" x14ac:dyDescent="0.25">
      <c r="A1639" s="1">
        <v>1638</v>
      </c>
      <c r="B1639" s="1">
        <v>731</v>
      </c>
      <c r="C1639" s="1" t="s">
        <v>117</v>
      </c>
      <c r="D1639" s="1">
        <v>1</v>
      </c>
      <c r="E1639" s="2">
        <v>45303</v>
      </c>
      <c r="F1639" s="2">
        <v>0.81096064814814817</v>
      </c>
      <c r="G1639" s="2">
        <v>16.25</v>
      </c>
      <c r="H1639" s="3">
        <v>16.25</v>
      </c>
      <c r="I1639" s="1" t="s">
        <v>211</v>
      </c>
      <c r="J1639" s="1" t="s">
        <v>23</v>
      </c>
      <c r="K1639" s="1" t="s">
        <v>110</v>
      </c>
      <c r="L1639" s="1" t="s">
        <v>111</v>
      </c>
      <c r="M1639" s="1"/>
      <c r="N1639" s="1"/>
    </row>
    <row r="1640" spans="1:14" x14ac:dyDescent="0.25">
      <c r="A1640" s="1">
        <v>1639</v>
      </c>
      <c r="B1640" s="1">
        <v>731</v>
      </c>
      <c r="C1640" s="1" t="s">
        <v>61</v>
      </c>
      <c r="D1640" s="1">
        <v>1</v>
      </c>
      <c r="E1640" s="2">
        <v>45303</v>
      </c>
      <c r="F1640" s="2">
        <v>0.81096064814814817</v>
      </c>
      <c r="G1640" s="2">
        <v>12</v>
      </c>
      <c r="H1640" s="3">
        <v>12</v>
      </c>
      <c r="I1640" s="1" t="s">
        <v>213</v>
      </c>
      <c r="J1640" s="1" t="s">
        <v>19</v>
      </c>
      <c r="K1640" s="1" t="s">
        <v>62</v>
      </c>
      <c r="L1640" s="1" t="s">
        <v>63</v>
      </c>
      <c r="M1640" s="1"/>
      <c r="N1640" s="1"/>
    </row>
    <row r="1641" spans="1:14" x14ac:dyDescent="0.25">
      <c r="A1641" s="1">
        <v>1640</v>
      </c>
      <c r="B1641" s="1">
        <v>732</v>
      </c>
      <c r="C1641" s="1" t="s">
        <v>105</v>
      </c>
      <c r="D1641" s="1">
        <v>1</v>
      </c>
      <c r="E1641" s="2">
        <v>45303</v>
      </c>
      <c r="F1641" s="2">
        <v>0.81269675925925922</v>
      </c>
      <c r="G1641" s="2">
        <v>20.25</v>
      </c>
      <c r="H1641" s="3">
        <v>20.25</v>
      </c>
      <c r="I1641" s="1" t="s">
        <v>212</v>
      </c>
      <c r="J1641" s="1" t="s">
        <v>19</v>
      </c>
      <c r="K1641" s="1" t="s">
        <v>106</v>
      </c>
      <c r="L1641" s="1" t="s">
        <v>107</v>
      </c>
      <c r="M1641" s="1"/>
      <c r="N1641" s="1"/>
    </row>
    <row r="1642" spans="1:14" x14ac:dyDescent="0.25">
      <c r="A1642" s="1">
        <v>1641</v>
      </c>
      <c r="B1642" s="1">
        <v>733</v>
      </c>
      <c r="C1642" s="1" t="s">
        <v>76</v>
      </c>
      <c r="D1642" s="1">
        <v>1</v>
      </c>
      <c r="E1642" s="2">
        <v>45303</v>
      </c>
      <c r="F1642" s="2">
        <v>0.83166666666666667</v>
      </c>
      <c r="G1642" s="2">
        <v>12.75</v>
      </c>
      <c r="H1642" s="3">
        <v>12.75</v>
      </c>
      <c r="I1642" s="1" t="s">
        <v>213</v>
      </c>
      <c r="J1642" s="1" t="s">
        <v>30</v>
      </c>
      <c r="K1642" s="1" t="s">
        <v>70</v>
      </c>
      <c r="L1642" s="1" t="s">
        <v>71</v>
      </c>
      <c r="M1642" s="1"/>
      <c r="N1642" s="1"/>
    </row>
    <row r="1643" spans="1:14" x14ac:dyDescent="0.25">
      <c r="A1643" s="1">
        <v>1642</v>
      </c>
      <c r="B1643" s="1">
        <v>733</v>
      </c>
      <c r="C1643" s="1" t="s">
        <v>50</v>
      </c>
      <c r="D1643" s="1">
        <v>1</v>
      </c>
      <c r="E1643" s="2">
        <v>45303</v>
      </c>
      <c r="F1643" s="2">
        <v>0.83166666666666667</v>
      </c>
      <c r="G1643" s="2">
        <v>20.5</v>
      </c>
      <c r="H1643" s="3">
        <v>20.5</v>
      </c>
      <c r="I1643" s="1" t="s">
        <v>212</v>
      </c>
      <c r="J1643" s="1" t="s">
        <v>12</v>
      </c>
      <c r="K1643" s="1" t="s">
        <v>51</v>
      </c>
      <c r="L1643" s="1" t="s">
        <v>52</v>
      </c>
      <c r="M1643" s="1"/>
      <c r="N1643" s="1"/>
    </row>
    <row r="1644" spans="1:14" x14ac:dyDescent="0.25">
      <c r="A1644" s="1">
        <v>1643</v>
      </c>
      <c r="B1644" s="1">
        <v>733</v>
      </c>
      <c r="C1644" s="1" t="s">
        <v>122</v>
      </c>
      <c r="D1644" s="1">
        <v>1</v>
      </c>
      <c r="E1644" s="2">
        <v>45303</v>
      </c>
      <c r="F1644" s="2">
        <v>0.83166666666666667</v>
      </c>
      <c r="G1644" s="2">
        <v>9.75</v>
      </c>
      <c r="H1644" s="3">
        <v>9.75</v>
      </c>
      <c r="I1644" s="1" t="s">
        <v>213</v>
      </c>
      <c r="J1644" s="1" t="s">
        <v>12</v>
      </c>
      <c r="K1644" s="1" t="s">
        <v>74</v>
      </c>
      <c r="L1644" s="1" t="s">
        <v>75</v>
      </c>
      <c r="M1644" s="1"/>
      <c r="N1644" s="1"/>
    </row>
    <row r="1645" spans="1:14" x14ac:dyDescent="0.25">
      <c r="A1645" s="1">
        <v>1644</v>
      </c>
      <c r="B1645" s="1">
        <v>733</v>
      </c>
      <c r="C1645" s="1" t="s">
        <v>29</v>
      </c>
      <c r="D1645" s="1">
        <v>1</v>
      </c>
      <c r="E1645" s="2">
        <v>45303</v>
      </c>
      <c r="F1645" s="2">
        <v>0.83166666666666667</v>
      </c>
      <c r="G1645" s="2">
        <v>20.75</v>
      </c>
      <c r="H1645" s="3">
        <v>20.75</v>
      </c>
      <c r="I1645" s="1" t="s">
        <v>212</v>
      </c>
      <c r="J1645" s="1" t="s">
        <v>30</v>
      </c>
      <c r="K1645" s="1" t="s">
        <v>31</v>
      </c>
      <c r="L1645" s="1" t="s">
        <v>32</v>
      </c>
      <c r="M1645" s="1"/>
      <c r="N1645" s="1"/>
    </row>
    <row r="1646" spans="1:14" x14ac:dyDescent="0.25">
      <c r="A1646" s="1">
        <v>1645</v>
      </c>
      <c r="B1646" s="1">
        <v>734</v>
      </c>
      <c r="C1646" s="1" t="s">
        <v>122</v>
      </c>
      <c r="D1646" s="1">
        <v>1</v>
      </c>
      <c r="E1646" s="2">
        <v>45303</v>
      </c>
      <c r="F1646" s="2">
        <v>0.83368055555555554</v>
      </c>
      <c r="G1646" s="2">
        <v>9.75</v>
      </c>
      <c r="H1646" s="3">
        <v>9.75</v>
      </c>
      <c r="I1646" s="1" t="s">
        <v>213</v>
      </c>
      <c r="J1646" s="1" t="s">
        <v>12</v>
      </c>
      <c r="K1646" s="1" t="s">
        <v>74</v>
      </c>
      <c r="L1646" s="1" t="s">
        <v>75</v>
      </c>
      <c r="M1646" s="1"/>
      <c r="N1646" s="1"/>
    </row>
    <row r="1647" spans="1:14" x14ac:dyDescent="0.25">
      <c r="A1647" s="1">
        <v>1646</v>
      </c>
      <c r="B1647" s="1">
        <v>735</v>
      </c>
      <c r="C1647" s="1" t="s">
        <v>151</v>
      </c>
      <c r="D1647" s="1">
        <v>1</v>
      </c>
      <c r="E1647" s="2">
        <v>45303</v>
      </c>
      <c r="F1647" s="2">
        <v>0.85803240740740738</v>
      </c>
      <c r="G1647" s="2">
        <v>12.75</v>
      </c>
      <c r="H1647" s="3">
        <v>12.75</v>
      </c>
      <c r="I1647" s="1" t="s">
        <v>213</v>
      </c>
      <c r="J1647" s="1" t="s">
        <v>30</v>
      </c>
      <c r="K1647" s="1" t="s">
        <v>78</v>
      </c>
      <c r="L1647" s="1" t="s">
        <v>79</v>
      </c>
      <c r="M1647" s="1"/>
      <c r="N1647" s="1"/>
    </row>
    <row r="1648" spans="1:14" x14ac:dyDescent="0.25">
      <c r="A1648" s="1">
        <v>1647</v>
      </c>
      <c r="B1648" s="1">
        <v>735</v>
      </c>
      <c r="C1648" s="1" t="s">
        <v>143</v>
      </c>
      <c r="D1648" s="1">
        <v>1</v>
      </c>
      <c r="E1648" s="2">
        <v>45303</v>
      </c>
      <c r="F1648" s="2">
        <v>0.85803240740740738</v>
      </c>
      <c r="G1648" s="2">
        <v>14.5</v>
      </c>
      <c r="H1648" s="3">
        <v>14.5</v>
      </c>
      <c r="I1648" s="1" t="s">
        <v>211</v>
      </c>
      <c r="J1648" s="1" t="s">
        <v>12</v>
      </c>
      <c r="K1648" s="1" t="s">
        <v>126</v>
      </c>
      <c r="L1648" s="1" t="s">
        <v>127</v>
      </c>
      <c r="M1648" s="1"/>
      <c r="N1648" s="1"/>
    </row>
    <row r="1649" spans="1:14" x14ac:dyDescent="0.25">
      <c r="A1649" s="1">
        <v>1648</v>
      </c>
      <c r="B1649" s="1">
        <v>735</v>
      </c>
      <c r="C1649" s="1" t="s">
        <v>138</v>
      </c>
      <c r="D1649" s="1">
        <v>1</v>
      </c>
      <c r="E1649" s="2">
        <v>45303</v>
      </c>
      <c r="F1649" s="2">
        <v>0.85803240740740738</v>
      </c>
      <c r="G1649" s="2">
        <v>11</v>
      </c>
      <c r="H1649" s="3">
        <v>11</v>
      </c>
      <c r="I1649" s="1" t="s">
        <v>213</v>
      </c>
      <c r="J1649" s="1" t="s">
        <v>12</v>
      </c>
      <c r="K1649" s="1" t="s">
        <v>126</v>
      </c>
      <c r="L1649" s="1" t="s">
        <v>127</v>
      </c>
      <c r="M1649" s="1"/>
      <c r="N1649" s="1"/>
    </row>
    <row r="1650" spans="1:14" x14ac:dyDescent="0.25">
      <c r="A1650" s="1">
        <v>1649</v>
      </c>
      <c r="B1650" s="1">
        <v>736</v>
      </c>
      <c r="C1650" s="1" t="s">
        <v>18</v>
      </c>
      <c r="D1650" s="1">
        <v>1</v>
      </c>
      <c r="E1650" s="2">
        <v>45303</v>
      </c>
      <c r="F1650" s="2">
        <v>0.89946759259259257</v>
      </c>
      <c r="G1650" s="2">
        <v>18.5</v>
      </c>
      <c r="H1650" s="3">
        <v>18.5</v>
      </c>
      <c r="I1650" s="1" t="s">
        <v>212</v>
      </c>
      <c r="J1650" s="1" t="s">
        <v>19</v>
      </c>
      <c r="K1650" s="1" t="s">
        <v>20</v>
      </c>
      <c r="L1650" s="1" t="s">
        <v>21</v>
      </c>
      <c r="M1650" s="1"/>
      <c r="N1650" s="1"/>
    </row>
    <row r="1651" spans="1:14" x14ac:dyDescent="0.25">
      <c r="A1651" s="1">
        <v>1650</v>
      </c>
      <c r="B1651" s="1">
        <v>736</v>
      </c>
      <c r="C1651" s="1" t="s">
        <v>61</v>
      </c>
      <c r="D1651" s="1">
        <v>1</v>
      </c>
      <c r="E1651" s="2">
        <v>45303</v>
      </c>
      <c r="F1651" s="2">
        <v>0.89946759259259257</v>
      </c>
      <c r="G1651" s="2">
        <v>12</v>
      </c>
      <c r="H1651" s="3">
        <v>12</v>
      </c>
      <c r="I1651" s="1" t="s">
        <v>213</v>
      </c>
      <c r="J1651" s="1" t="s">
        <v>19</v>
      </c>
      <c r="K1651" s="1" t="s">
        <v>62</v>
      </c>
      <c r="L1651" s="1" t="s">
        <v>63</v>
      </c>
      <c r="M1651" s="1"/>
      <c r="N1651" s="1"/>
    </row>
    <row r="1652" spans="1:14" x14ac:dyDescent="0.25">
      <c r="A1652" s="1">
        <v>1651</v>
      </c>
      <c r="B1652" s="1">
        <v>737</v>
      </c>
      <c r="C1652" s="1" t="s">
        <v>114</v>
      </c>
      <c r="D1652" s="1">
        <v>1</v>
      </c>
      <c r="E1652" s="2">
        <v>45304</v>
      </c>
      <c r="F1652" s="2">
        <v>0.48025462962962961</v>
      </c>
      <c r="G1652" s="2">
        <v>16.75</v>
      </c>
      <c r="H1652" s="3">
        <v>16.75</v>
      </c>
      <c r="I1652" s="1" t="s">
        <v>211</v>
      </c>
      <c r="J1652" s="1" t="s">
        <v>30</v>
      </c>
      <c r="K1652" s="1" t="s">
        <v>38</v>
      </c>
      <c r="L1652" s="1" t="s">
        <v>39</v>
      </c>
      <c r="M1652" s="1"/>
      <c r="N1652" s="1"/>
    </row>
    <row r="1653" spans="1:14" x14ac:dyDescent="0.25">
      <c r="A1653" s="1">
        <v>1652</v>
      </c>
      <c r="B1653" s="1">
        <v>737</v>
      </c>
      <c r="C1653" s="1" t="s">
        <v>133</v>
      </c>
      <c r="D1653" s="1">
        <v>1</v>
      </c>
      <c r="E1653" s="2">
        <v>45304</v>
      </c>
      <c r="F1653" s="2">
        <v>0.48025462962962961</v>
      </c>
      <c r="G1653" s="2">
        <v>16.75</v>
      </c>
      <c r="H1653" s="3">
        <v>16.75</v>
      </c>
      <c r="I1653" s="1" t="s">
        <v>211</v>
      </c>
      <c r="J1653" s="1" t="s">
        <v>30</v>
      </c>
      <c r="K1653" s="1" t="s">
        <v>31</v>
      </c>
      <c r="L1653" s="1" t="s">
        <v>32</v>
      </c>
      <c r="M1653" s="1"/>
      <c r="N1653" s="1"/>
    </row>
    <row r="1654" spans="1:14" x14ac:dyDescent="0.25">
      <c r="A1654" s="1">
        <v>1653</v>
      </c>
      <c r="B1654" s="1">
        <v>738</v>
      </c>
      <c r="C1654" s="1" t="s">
        <v>142</v>
      </c>
      <c r="D1654" s="1">
        <v>1</v>
      </c>
      <c r="E1654" s="2">
        <v>45304</v>
      </c>
      <c r="F1654" s="2">
        <v>0.51165509259259256</v>
      </c>
      <c r="G1654" s="2">
        <v>16.75</v>
      </c>
      <c r="H1654" s="3">
        <v>16.75</v>
      </c>
      <c r="I1654" s="1" t="s">
        <v>211</v>
      </c>
      <c r="J1654" s="1" t="s">
        <v>30</v>
      </c>
      <c r="K1654" s="1" t="s">
        <v>66</v>
      </c>
      <c r="L1654" s="1" t="s">
        <v>67</v>
      </c>
      <c r="M1654" s="1"/>
      <c r="N1654" s="1"/>
    </row>
    <row r="1655" spans="1:14" x14ac:dyDescent="0.25">
      <c r="A1655" s="1">
        <v>1654</v>
      </c>
      <c r="B1655" s="1">
        <v>739</v>
      </c>
      <c r="C1655" s="1" t="s">
        <v>80</v>
      </c>
      <c r="D1655" s="1">
        <v>1</v>
      </c>
      <c r="E1655" s="2">
        <v>45304</v>
      </c>
      <c r="F1655" s="2">
        <v>0.51363425925925921</v>
      </c>
      <c r="G1655" s="2">
        <v>12</v>
      </c>
      <c r="H1655" s="3">
        <v>12</v>
      </c>
      <c r="I1655" s="1" t="s">
        <v>213</v>
      </c>
      <c r="J1655" s="1" t="s">
        <v>12</v>
      </c>
      <c r="K1655" s="1" t="s">
        <v>81</v>
      </c>
      <c r="L1655" s="1" t="s">
        <v>82</v>
      </c>
      <c r="M1655" s="1"/>
      <c r="N1655" s="1"/>
    </row>
    <row r="1656" spans="1:14" x14ac:dyDescent="0.25">
      <c r="A1656" s="1">
        <v>1655</v>
      </c>
      <c r="B1656" s="1">
        <v>740</v>
      </c>
      <c r="C1656" s="1" t="s">
        <v>72</v>
      </c>
      <c r="D1656" s="1">
        <v>1</v>
      </c>
      <c r="E1656" s="2">
        <v>45304</v>
      </c>
      <c r="F1656" s="2">
        <v>0.52072916666666669</v>
      </c>
      <c r="G1656" s="2">
        <v>16.75</v>
      </c>
      <c r="H1656" s="3">
        <v>16.75</v>
      </c>
      <c r="I1656" s="1" t="s">
        <v>211</v>
      </c>
      <c r="J1656" s="1" t="s">
        <v>30</v>
      </c>
      <c r="K1656" s="1" t="s">
        <v>70</v>
      </c>
      <c r="L1656" s="1" t="s">
        <v>71</v>
      </c>
      <c r="M1656" s="1"/>
      <c r="N1656" s="1"/>
    </row>
    <row r="1657" spans="1:14" x14ac:dyDescent="0.25">
      <c r="A1657" s="1">
        <v>1656</v>
      </c>
      <c r="B1657" s="1">
        <v>740</v>
      </c>
      <c r="C1657" s="1" t="s">
        <v>77</v>
      </c>
      <c r="D1657" s="1">
        <v>1</v>
      </c>
      <c r="E1657" s="2">
        <v>45304</v>
      </c>
      <c r="F1657" s="2">
        <v>0.52072916666666669</v>
      </c>
      <c r="G1657" s="2">
        <v>20.75</v>
      </c>
      <c r="H1657" s="3">
        <v>20.75</v>
      </c>
      <c r="I1657" s="1" t="s">
        <v>212</v>
      </c>
      <c r="J1657" s="1" t="s">
        <v>30</v>
      </c>
      <c r="K1657" s="1" t="s">
        <v>78</v>
      </c>
      <c r="L1657" s="1" t="s">
        <v>79</v>
      </c>
      <c r="M1657" s="1"/>
      <c r="N1657" s="1"/>
    </row>
    <row r="1658" spans="1:14" x14ac:dyDescent="0.25">
      <c r="A1658" s="1">
        <v>1657</v>
      </c>
      <c r="B1658" s="1">
        <v>740</v>
      </c>
      <c r="C1658" s="1" t="s">
        <v>18</v>
      </c>
      <c r="D1658" s="1">
        <v>2</v>
      </c>
      <c r="E1658" s="2">
        <v>45304</v>
      </c>
      <c r="F1658" s="2">
        <v>0.52072916666666669</v>
      </c>
      <c r="G1658" s="2">
        <v>18.5</v>
      </c>
      <c r="H1658" s="3">
        <v>37</v>
      </c>
      <c r="I1658" s="1" t="s">
        <v>212</v>
      </c>
      <c r="J1658" s="1" t="s">
        <v>19</v>
      </c>
      <c r="K1658" s="1" t="s">
        <v>20</v>
      </c>
      <c r="L1658" s="1" t="s">
        <v>21</v>
      </c>
      <c r="M1658" s="1"/>
      <c r="N1658" s="1"/>
    </row>
    <row r="1659" spans="1:14" x14ac:dyDescent="0.25">
      <c r="A1659" s="1">
        <v>1658</v>
      </c>
      <c r="B1659" s="1">
        <v>740</v>
      </c>
      <c r="C1659" s="1" t="s">
        <v>86</v>
      </c>
      <c r="D1659" s="1">
        <v>1</v>
      </c>
      <c r="E1659" s="2">
        <v>45304</v>
      </c>
      <c r="F1659" s="2">
        <v>0.52072916666666669</v>
      </c>
      <c r="G1659" s="2">
        <v>17.950000762939453</v>
      </c>
      <c r="H1659" s="3">
        <v>17.950000762939453</v>
      </c>
      <c r="I1659" s="1" t="s">
        <v>212</v>
      </c>
      <c r="J1659" s="1" t="s">
        <v>19</v>
      </c>
      <c r="K1659" s="1" t="s">
        <v>87</v>
      </c>
      <c r="L1659" s="1" t="s">
        <v>88</v>
      </c>
      <c r="M1659" s="1"/>
      <c r="N1659" s="1"/>
    </row>
    <row r="1660" spans="1:14" x14ac:dyDescent="0.25">
      <c r="A1660" s="1">
        <v>1659</v>
      </c>
      <c r="B1660" s="1">
        <v>740</v>
      </c>
      <c r="C1660" s="1" t="s">
        <v>50</v>
      </c>
      <c r="D1660" s="1">
        <v>2</v>
      </c>
      <c r="E1660" s="2">
        <v>45304</v>
      </c>
      <c r="F1660" s="2">
        <v>0.52072916666666669</v>
      </c>
      <c r="G1660" s="2">
        <v>20.5</v>
      </c>
      <c r="H1660" s="3">
        <v>41</v>
      </c>
      <c r="I1660" s="1" t="s">
        <v>212</v>
      </c>
      <c r="J1660" s="1" t="s">
        <v>12</v>
      </c>
      <c r="K1660" s="1" t="s">
        <v>51</v>
      </c>
      <c r="L1660" s="1" t="s">
        <v>52</v>
      </c>
      <c r="M1660" s="1"/>
      <c r="N1660" s="1"/>
    </row>
    <row r="1661" spans="1:14" x14ac:dyDescent="0.25">
      <c r="A1661" s="1">
        <v>1660</v>
      </c>
      <c r="B1661" s="1">
        <v>740</v>
      </c>
      <c r="C1661" s="1" t="s">
        <v>33</v>
      </c>
      <c r="D1661" s="1">
        <v>1</v>
      </c>
      <c r="E1661" s="2">
        <v>45304</v>
      </c>
      <c r="F1661" s="2">
        <v>0.52072916666666669</v>
      </c>
      <c r="G1661" s="2">
        <v>16.5</v>
      </c>
      <c r="H1661" s="3">
        <v>16.5</v>
      </c>
      <c r="I1661" s="1" t="s">
        <v>211</v>
      </c>
      <c r="J1661" s="1" t="s">
        <v>23</v>
      </c>
      <c r="K1661" s="1" t="s">
        <v>24</v>
      </c>
      <c r="L1661" s="1" t="s">
        <v>25</v>
      </c>
      <c r="M1661" s="1"/>
      <c r="N1661" s="1"/>
    </row>
    <row r="1662" spans="1:14" x14ac:dyDescent="0.25">
      <c r="A1662" s="1">
        <v>1661</v>
      </c>
      <c r="B1662" s="1">
        <v>740</v>
      </c>
      <c r="C1662" s="1" t="s">
        <v>108</v>
      </c>
      <c r="D1662" s="1">
        <v>1</v>
      </c>
      <c r="E1662" s="2">
        <v>45304</v>
      </c>
      <c r="F1662" s="2">
        <v>0.52072916666666669</v>
      </c>
      <c r="G1662" s="2">
        <v>20.5</v>
      </c>
      <c r="H1662" s="3">
        <v>20.5</v>
      </c>
      <c r="I1662" s="1" t="s">
        <v>212</v>
      </c>
      <c r="J1662" s="1" t="s">
        <v>12</v>
      </c>
      <c r="K1662" s="1" t="s">
        <v>90</v>
      </c>
      <c r="L1662" s="1" t="s">
        <v>91</v>
      </c>
      <c r="M1662" s="1"/>
      <c r="N1662" s="1"/>
    </row>
    <row r="1663" spans="1:14" x14ac:dyDescent="0.25">
      <c r="A1663" s="1">
        <v>1662</v>
      </c>
      <c r="B1663" s="1">
        <v>740</v>
      </c>
      <c r="C1663" s="1" t="s">
        <v>140</v>
      </c>
      <c r="D1663" s="1">
        <v>1</v>
      </c>
      <c r="E1663" s="2">
        <v>45304</v>
      </c>
      <c r="F1663" s="2">
        <v>0.52072916666666669</v>
      </c>
      <c r="G1663" s="2">
        <v>16.5</v>
      </c>
      <c r="H1663" s="3">
        <v>16.5</v>
      </c>
      <c r="I1663" s="1" t="s">
        <v>211</v>
      </c>
      <c r="J1663" s="1" t="s">
        <v>23</v>
      </c>
      <c r="K1663" s="1" t="s">
        <v>35</v>
      </c>
      <c r="L1663" s="1" t="s">
        <v>36</v>
      </c>
      <c r="M1663" s="1"/>
      <c r="N1663" s="1"/>
    </row>
    <row r="1664" spans="1:14" x14ac:dyDescent="0.25">
      <c r="A1664" s="1">
        <v>1663</v>
      </c>
      <c r="B1664" s="1">
        <v>740</v>
      </c>
      <c r="C1664" s="1" t="s">
        <v>109</v>
      </c>
      <c r="D1664" s="1">
        <v>1</v>
      </c>
      <c r="E1664" s="2">
        <v>45304</v>
      </c>
      <c r="F1664" s="2">
        <v>0.52072916666666669</v>
      </c>
      <c r="G1664" s="2">
        <v>20.25</v>
      </c>
      <c r="H1664" s="3">
        <v>20.25</v>
      </c>
      <c r="I1664" s="1" t="s">
        <v>212</v>
      </c>
      <c r="J1664" s="1" t="s">
        <v>23</v>
      </c>
      <c r="K1664" s="1" t="s">
        <v>110</v>
      </c>
      <c r="L1664" s="1" t="s">
        <v>111</v>
      </c>
      <c r="M1664" s="1"/>
      <c r="N1664" s="1"/>
    </row>
    <row r="1665" spans="1:14" x14ac:dyDescent="0.25">
      <c r="A1665" s="1">
        <v>1664</v>
      </c>
      <c r="B1665" s="1">
        <v>740</v>
      </c>
      <c r="C1665" s="1" t="s">
        <v>105</v>
      </c>
      <c r="D1665" s="1">
        <v>1</v>
      </c>
      <c r="E1665" s="2">
        <v>45304</v>
      </c>
      <c r="F1665" s="2">
        <v>0.52072916666666669</v>
      </c>
      <c r="G1665" s="2">
        <v>20.25</v>
      </c>
      <c r="H1665" s="3">
        <v>20.25</v>
      </c>
      <c r="I1665" s="1" t="s">
        <v>212</v>
      </c>
      <c r="J1665" s="1" t="s">
        <v>19</v>
      </c>
      <c r="K1665" s="1" t="s">
        <v>106</v>
      </c>
      <c r="L1665" s="1" t="s">
        <v>107</v>
      </c>
      <c r="M1665" s="1"/>
      <c r="N1665" s="1"/>
    </row>
    <row r="1666" spans="1:14" x14ac:dyDescent="0.25">
      <c r="A1666" s="1">
        <v>1665</v>
      </c>
      <c r="B1666" s="1">
        <v>740</v>
      </c>
      <c r="C1666" s="1" t="s">
        <v>157</v>
      </c>
      <c r="D1666" s="1">
        <v>1</v>
      </c>
      <c r="E1666" s="2">
        <v>45304</v>
      </c>
      <c r="F1666" s="2">
        <v>0.52072916666666669</v>
      </c>
      <c r="G1666" s="2">
        <v>16</v>
      </c>
      <c r="H1666" s="3">
        <v>16</v>
      </c>
      <c r="I1666" s="1" t="s">
        <v>211</v>
      </c>
      <c r="J1666" s="1" t="s">
        <v>19</v>
      </c>
      <c r="K1666" s="1" t="s">
        <v>106</v>
      </c>
      <c r="L1666" s="1" t="s">
        <v>107</v>
      </c>
      <c r="M1666" s="1"/>
      <c r="N1666" s="1"/>
    </row>
    <row r="1667" spans="1:14" x14ac:dyDescent="0.25">
      <c r="A1667" s="1">
        <v>1666</v>
      </c>
      <c r="B1667" s="1">
        <v>740</v>
      </c>
      <c r="C1667" s="1" t="s">
        <v>152</v>
      </c>
      <c r="D1667" s="1">
        <v>1</v>
      </c>
      <c r="E1667" s="2">
        <v>45304</v>
      </c>
      <c r="F1667" s="2">
        <v>0.52072916666666669</v>
      </c>
      <c r="G1667" s="2">
        <v>12</v>
      </c>
      <c r="H1667" s="3">
        <v>12</v>
      </c>
      <c r="I1667" s="1" t="s">
        <v>213</v>
      </c>
      <c r="J1667" s="1" t="s">
        <v>19</v>
      </c>
      <c r="K1667" s="1" t="s">
        <v>106</v>
      </c>
      <c r="L1667" s="1" t="s">
        <v>107</v>
      </c>
      <c r="M1667" s="1"/>
      <c r="N1667" s="1"/>
    </row>
    <row r="1668" spans="1:14" x14ac:dyDescent="0.25">
      <c r="A1668" s="1">
        <v>1667</v>
      </c>
      <c r="B1668" s="1">
        <v>740</v>
      </c>
      <c r="C1668" s="1" t="s">
        <v>136</v>
      </c>
      <c r="D1668" s="1">
        <v>1</v>
      </c>
      <c r="E1668" s="2">
        <v>45304</v>
      </c>
      <c r="F1668" s="2">
        <v>0.52072916666666669</v>
      </c>
      <c r="G1668" s="2">
        <v>25.5</v>
      </c>
      <c r="H1668" s="3">
        <v>25.5</v>
      </c>
      <c r="I1668" s="1" t="s">
        <v>214</v>
      </c>
      <c r="J1668" s="1" t="s">
        <v>12</v>
      </c>
      <c r="K1668" s="1" t="s">
        <v>41</v>
      </c>
      <c r="L1668" s="1" t="s">
        <v>42</v>
      </c>
      <c r="M1668" s="1"/>
      <c r="N1668" s="1"/>
    </row>
    <row r="1669" spans="1:14" x14ac:dyDescent="0.25">
      <c r="A1669" s="1">
        <v>1668</v>
      </c>
      <c r="B1669" s="1">
        <v>741</v>
      </c>
      <c r="C1669" s="1" t="s">
        <v>158</v>
      </c>
      <c r="D1669" s="1">
        <v>1</v>
      </c>
      <c r="E1669" s="2">
        <v>45304</v>
      </c>
      <c r="F1669" s="2">
        <v>0.53413194444444445</v>
      </c>
      <c r="G1669" s="2">
        <v>16</v>
      </c>
      <c r="H1669" s="3">
        <v>16</v>
      </c>
      <c r="I1669" s="1" t="s">
        <v>211</v>
      </c>
      <c r="J1669" s="1" t="s">
        <v>12</v>
      </c>
      <c r="K1669" s="1" t="s">
        <v>90</v>
      </c>
      <c r="L1669" s="1" t="s">
        <v>91</v>
      </c>
      <c r="M1669" s="1"/>
      <c r="N1669" s="1"/>
    </row>
    <row r="1670" spans="1:14" x14ac:dyDescent="0.25">
      <c r="A1670" s="1">
        <v>1669</v>
      </c>
      <c r="B1670" s="1">
        <v>742</v>
      </c>
      <c r="C1670" s="1" t="s">
        <v>68</v>
      </c>
      <c r="D1670" s="1">
        <v>1</v>
      </c>
      <c r="E1670" s="2">
        <v>45304</v>
      </c>
      <c r="F1670" s="2">
        <v>0.53681712962962957</v>
      </c>
      <c r="G1670" s="2">
        <v>20.75</v>
      </c>
      <c r="H1670" s="3">
        <v>20.75</v>
      </c>
      <c r="I1670" s="1" t="s">
        <v>212</v>
      </c>
      <c r="J1670" s="1" t="s">
        <v>30</v>
      </c>
      <c r="K1670" s="1" t="s">
        <v>38</v>
      </c>
      <c r="L1670" s="1" t="s">
        <v>39</v>
      </c>
      <c r="M1670" s="1"/>
      <c r="N1670" s="1"/>
    </row>
    <row r="1671" spans="1:14" x14ac:dyDescent="0.25">
      <c r="A1671" s="1">
        <v>1670</v>
      </c>
      <c r="B1671" s="1">
        <v>743</v>
      </c>
      <c r="C1671" s="1" t="s">
        <v>108</v>
      </c>
      <c r="D1671" s="1">
        <v>1</v>
      </c>
      <c r="E1671" s="2">
        <v>45304</v>
      </c>
      <c r="F1671" s="2">
        <v>0.54759259259259263</v>
      </c>
      <c r="G1671" s="2">
        <v>20.5</v>
      </c>
      <c r="H1671" s="3">
        <v>20.5</v>
      </c>
      <c r="I1671" s="1" t="s">
        <v>212</v>
      </c>
      <c r="J1671" s="1" t="s">
        <v>12</v>
      </c>
      <c r="K1671" s="1" t="s">
        <v>90</v>
      </c>
      <c r="L1671" s="1" t="s">
        <v>91</v>
      </c>
      <c r="M1671" s="1"/>
      <c r="N1671" s="1"/>
    </row>
    <row r="1672" spans="1:14" x14ac:dyDescent="0.25">
      <c r="A1672" s="1">
        <v>1671</v>
      </c>
      <c r="B1672" s="1">
        <v>744</v>
      </c>
      <c r="C1672" s="1" t="s">
        <v>129</v>
      </c>
      <c r="D1672" s="1">
        <v>1</v>
      </c>
      <c r="E1672" s="2">
        <v>45304</v>
      </c>
      <c r="F1672" s="2">
        <v>0.5658333333333333</v>
      </c>
      <c r="G1672" s="2">
        <v>16.5</v>
      </c>
      <c r="H1672" s="3">
        <v>16.5</v>
      </c>
      <c r="I1672" s="1" t="s">
        <v>211</v>
      </c>
      <c r="J1672" s="1" t="s">
        <v>23</v>
      </c>
      <c r="K1672" s="1" t="s">
        <v>103</v>
      </c>
      <c r="L1672" s="1" t="s">
        <v>104</v>
      </c>
      <c r="M1672" s="1"/>
      <c r="N1672" s="1"/>
    </row>
    <row r="1673" spans="1:14" x14ac:dyDescent="0.25">
      <c r="A1673" s="1">
        <v>1672</v>
      </c>
      <c r="B1673" s="1">
        <v>745</v>
      </c>
      <c r="C1673" s="1" t="s">
        <v>68</v>
      </c>
      <c r="D1673" s="1">
        <v>1</v>
      </c>
      <c r="E1673" s="2">
        <v>45304</v>
      </c>
      <c r="F1673" s="2">
        <v>0.5672800925925926</v>
      </c>
      <c r="G1673" s="2">
        <v>20.75</v>
      </c>
      <c r="H1673" s="3">
        <v>20.75</v>
      </c>
      <c r="I1673" s="1" t="s">
        <v>212</v>
      </c>
      <c r="J1673" s="1" t="s">
        <v>30</v>
      </c>
      <c r="K1673" s="1" t="s">
        <v>38</v>
      </c>
      <c r="L1673" s="1" t="s">
        <v>39</v>
      </c>
      <c r="M1673" s="1"/>
      <c r="N1673" s="1"/>
    </row>
    <row r="1674" spans="1:14" x14ac:dyDescent="0.25">
      <c r="A1674" s="1">
        <v>1673</v>
      </c>
      <c r="B1674" s="1">
        <v>745</v>
      </c>
      <c r="C1674" s="1" t="s">
        <v>72</v>
      </c>
      <c r="D1674" s="1">
        <v>1</v>
      </c>
      <c r="E1674" s="2">
        <v>45304</v>
      </c>
      <c r="F1674" s="2">
        <v>0.5672800925925926</v>
      </c>
      <c r="G1674" s="2">
        <v>16.75</v>
      </c>
      <c r="H1674" s="3">
        <v>16.75</v>
      </c>
      <c r="I1674" s="1" t="s">
        <v>211</v>
      </c>
      <c r="J1674" s="1" t="s">
        <v>30</v>
      </c>
      <c r="K1674" s="1" t="s">
        <v>70</v>
      </c>
      <c r="L1674" s="1" t="s">
        <v>71</v>
      </c>
      <c r="M1674" s="1"/>
      <c r="N1674" s="1"/>
    </row>
    <row r="1675" spans="1:14" x14ac:dyDescent="0.25">
      <c r="A1675" s="1">
        <v>1674</v>
      </c>
      <c r="B1675" s="1">
        <v>745</v>
      </c>
      <c r="C1675" s="1" t="s">
        <v>15</v>
      </c>
      <c r="D1675" s="1">
        <v>1</v>
      </c>
      <c r="E1675" s="2">
        <v>45304</v>
      </c>
      <c r="F1675" s="2">
        <v>0.5672800925925926</v>
      </c>
      <c r="G1675" s="2">
        <v>16</v>
      </c>
      <c r="H1675" s="3">
        <v>16</v>
      </c>
      <c r="I1675" s="1" t="s">
        <v>211</v>
      </c>
      <c r="J1675" s="1" t="s">
        <v>12</v>
      </c>
      <c r="K1675" s="1" t="s">
        <v>16</v>
      </c>
      <c r="L1675" s="1" t="s">
        <v>17</v>
      </c>
      <c r="M1675" s="1"/>
      <c r="N1675" s="1"/>
    </row>
    <row r="1676" spans="1:14" x14ac:dyDescent="0.25">
      <c r="A1676" s="1">
        <v>1675</v>
      </c>
      <c r="B1676" s="1">
        <v>745</v>
      </c>
      <c r="C1676" s="1" t="s">
        <v>95</v>
      </c>
      <c r="D1676" s="1">
        <v>1</v>
      </c>
      <c r="E1676" s="2">
        <v>45304</v>
      </c>
      <c r="F1676" s="2">
        <v>0.5672800925925926</v>
      </c>
      <c r="G1676" s="2">
        <v>14.75</v>
      </c>
      <c r="H1676" s="3">
        <v>14.75</v>
      </c>
      <c r="I1676" s="1" t="s">
        <v>211</v>
      </c>
      <c r="J1676" s="1" t="s">
        <v>19</v>
      </c>
      <c r="K1676" s="1" t="s">
        <v>87</v>
      </c>
      <c r="L1676" s="1" t="s">
        <v>88</v>
      </c>
      <c r="M1676" s="1"/>
      <c r="N1676" s="1"/>
    </row>
    <row r="1677" spans="1:14" x14ac:dyDescent="0.25">
      <c r="A1677" s="1">
        <v>1676</v>
      </c>
      <c r="B1677" s="1">
        <v>745</v>
      </c>
      <c r="C1677" s="1" t="s">
        <v>99</v>
      </c>
      <c r="D1677" s="1">
        <v>1</v>
      </c>
      <c r="E1677" s="2">
        <v>45304</v>
      </c>
      <c r="F1677" s="2">
        <v>0.5672800925925926</v>
      </c>
      <c r="G1677" s="2">
        <v>16</v>
      </c>
      <c r="H1677" s="3">
        <v>16</v>
      </c>
      <c r="I1677" s="1" t="s">
        <v>211</v>
      </c>
      <c r="J1677" s="1" t="s">
        <v>19</v>
      </c>
      <c r="K1677" s="1" t="s">
        <v>100</v>
      </c>
      <c r="L1677" s="1" t="s">
        <v>101</v>
      </c>
      <c r="M1677" s="1"/>
      <c r="N1677" s="1"/>
    </row>
    <row r="1678" spans="1:14" x14ac:dyDescent="0.25">
      <c r="A1678" s="1">
        <v>1677</v>
      </c>
      <c r="B1678" s="1">
        <v>745</v>
      </c>
      <c r="C1678" s="1" t="s">
        <v>108</v>
      </c>
      <c r="D1678" s="1">
        <v>1</v>
      </c>
      <c r="E1678" s="2">
        <v>45304</v>
      </c>
      <c r="F1678" s="2">
        <v>0.5672800925925926</v>
      </c>
      <c r="G1678" s="2">
        <v>20.5</v>
      </c>
      <c r="H1678" s="3">
        <v>20.5</v>
      </c>
      <c r="I1678" s="1" t="s">
        <v>212</v>
      </c>
      <c r="J1678" s="1" t="s">
        <v>12</v>
      </c>
      <c r="K1678" s="1" t="s">
        <v>90</v>
      </c>
      <c r="L1678" s="1" t="s">
        <v>91</v>
      </c>
      <c r="M1678" s="1"/>
      <c r="N1678" s="1"/>
    </row>
    <row r="1679" spans="1:14" x14ac:dyDescent="0.25">
      <c r="A1679" s="1">
        <v>1678</v>
      </c>
      <c r="B1679" s="1">
        <v>745</v>
      </c>
      <c r="C1679" s="1" t="s">
        <v>150</v>
      </c>
      <c r="D1679" s="1">
        <v>1</v>
      </c>
      <c r="E1679" s="2">
        <v>45304</v>
      </c>
      <c r="F1679" s="2">
        <v>0.5672800925925926</v>
      </c>
      <c r="G1679" s="2">
        <v>16</v>
      </c>
      <c r="H1679" s="3">
        <v>16</v>
      </c>
      <c r="I1679" s="1" t="s">
        <v>211</v>
      </c>
      <c r="J1679" s="1" t="s">
        <v>12</v>
      </c>
      <c r="K1679" s="1" t="s">
        <v>41</v>
      </c>
      <c r="L1679" s="1" t="s">
        <v>42</v>
      </c>
      <c r="M1679" s="1"/>
      <c r="N1679" s="1"/>
    </row>
    <row r="1680" spans="1:14" x14ac:dyDescent="0.25">
      <c r="A1680" s="1">
        <v>1679</v>
      </c>
      <c r="B1680" s="1">
        <v>746</v>
      </c>
      <c r="C1680" s="1" t="s">
        <v>55</v>
      </c>
      <c r="D1680" s="1">
        <v>1</v>
      </c>
      <c r="E1680" s="2">
        <v>45304</v>
      </c>
      <c r="F1680" s="2">
        <v>0.57028935185185181</v>
      </c>
      <c r="G1680" s="2">
        <v>20.75</v>
      </c>
      <c r="H1680" s="3">
        <v>20.75</v>
      </c>
      <c r="I1680" s="1" t="s">
        <v>212</v>
      </c>
      <c r="J1680" s="1" t="s">
        <v>23</v>
      </c>
      <c r="K1680" s="1" t="s">
        <v>56</v>
      </c>
      <c r="L1680" s="1" t="s">
        <v>57</v>
      </c>
      <c r="M1680" s="1"/>
      <c r="N1680" s="1"/>
    </row>
    <row r="1681" spans="1:14" x14ac:dyDescent="0.25">
      <c r="A1681" s="1">
        <v>1680</v>
      </c>
      <c r="B1681" s="1">
        <v>746</v>
      </c>
      <c r="C1681" s="1" t="s">
        <v>149</v>
      </c>
      <c r="D1681" s="1">
        <v>1</v>
      </c>
      <c r="E1681" s="2">
        <v>45304</v>
      </c>
      <c r="F1681" s="2">
        <v>0.57028935185185181</v>
      </c>
      <c r="G1681" s="2">
        <v>16</v>
      </c>
      <c r="H1681" s="3">
        <v>16</v>
      </c>
      <c r="I1681" s="1" t="s">
        <v>211</v>
      </c>
      <c r="J1681" s="1" t="s">
        <v>19</v>
      </c>
      <c r="K1681" s="1" t="s">
        <v>62</v>
      </c>
      <c r="L1681" s="1" t="s">
        <v>63</v>
      </c>
      <c r="M1681" s="1"/>
      <c r="N1681" s="1"/>
    </row>
    <row r="1682" spans="1:14" x14ac:dyDescent="0.25">
      <c r="A1682" s="1">
        <v>1681</v>
      </c>
      <c r="B1682" s="1">
        <v>747</v>
      </c>
      <c r="C1682" s="1" t="s">
        <v>64</v>
      </c>
      <c r="D1682" s="1">
        <v>1</v>
      </c>
      <c r="E1682" s="2">
        <v>45304</v>
      </c>
      <c r="F1682" s="2">
        <v>0.59377314814814819</v>
      </c>
      <c r="G1682" s="2">
        <v>20.25</v>
      </c>
      <c r="H1682" s="3">
        <v>20.25</v>
      </c>
      <c r="I1682" s="1" t="s">
        <v>212</v>
      </c>
      <c r="J1682" s="1" t="s">
        <v>19</v>
      </c>
      <c r="K1682" s="1" t="s">
        <v>27</v>
      </c>
      <c r="L1682" s="1" t="s">
        <v>28</v>
      </c>
      <c r="M1682" s="1"/>
      <c r="N1682" s="1"/>
    </row>
    <row r="1683" spans="1:14" x14ac:dyDescent="0.25">
      <c r="A1683" s="1">
        <v>1682</v>
      </c>
      <c r="B1683" s="1">
        <v>747</v>
      </c>
      <c r="C1683" s="1" t="s">
        <v>144</v>
      </c>
      <c r="D1683" s="1">
        <v>1</v>
      </c>
      <c r="E1683" s="2">
        <v>45304</v>
      </c>
      <c r="F1683" s="2">
        <v>0.59377314814814819</v>
      </c>
      <c r="G1683" s="2">
        <v>12.25</v>
      </c>
      <c r="H1683" s="3">
        <v>12.25</v>
      </c>
      <c r="I1683" s="1" t="s">
        <v>213</v>
      </c>
      <c r="J1683" s="1" t="s">
        <v>23</v>
      </c>
      <c r="K1683" s="1" t="s">
        <v>110</v>
      </c>
      <c r="L1683" s="1" t="s">
        <v>111</v>
      </c>
      <c r="M1683" s="1"/>
      <c r="N1683" s="1"/>
    </row>
    <row r="1684" spans="1:14" x14ac:dyDescent="0.25">
      <c r="A1684" s="1">
        <v>1683</v>
      </c>
      <c r="B1684" s="1">
        <v>747</v>
      </c>
      <c r="C1684" s="1" t="s">
        <v>55</v>
      </c>
      <c r="D1684" s="1">
        <v>1</v>
      </c>
      <c r="E1684" s="2">
        <v>45304</v>
      </c>
      <c r="F1684" s="2">
        <v>0.59377314814814819</v>
      </c>
      <c r="G1684" s="2">
        <v>20.75</v>
      </c>
      <c r="H1684" s="3">
        <v>20.75</v>
      </c>
      <c r="I1684" s="1" t="s">
        <v>212</v>
      </c>
      <c r="J1684" s="1" t="s">
        <v>23</v>
      </c>
      <c r="K1684" s="1" t="s">
        <v>56</v>
      </c>
      <c r="L1684" s="1" t="s">
        <v>57</v>
      </c>
      <c r="M1684" s="1"/>
      <c r="N1684" s="1"/>
    </row>
    <row r="1685" spans="1:14" x14ac:dyDescent="0.25">
      <c r="A1685" s="1">
        <v>1684</v>
      </c>
      <c r="B1685" s="1">
        <v>748</v>
      </c>
      <c r="C1685" s="1" t="s">
        <v>18</v>
      </c>
      <c r="D1685" s="1">
        <v>1</v>
      </c>
      <c r="E1685" s="2">
        <v>45304</v>
      </c>
      <c r="F1685" s="2">
        <v>0.60244212962962962</v>
      </c>
      <c r="G1685" s="2">
        <v>18.5</v>
      </c>
      <c r="H1685" s="3">
        <v>18.5</v>
      </c>
      <c r="I1685" s="1" t="s">
        <v>212</v>
      </c>
      <c r="J1685" s="1" t="s">
        <v>19</v>
      </c>
      <c r="K1685" s="1" t="s">
        <v>20</v>
      </c>
      <c r="L1685" s="1" t="s">
        <v>21</v>
      </c>
      <c r="M1685" s="1"/>
      <c r="N1685" s="1"/>
    </row>
    <row r="1686" spans="1:14" x14ac:dyDescent="0.25">
      <c r="A1686" s="1">
        <v>1685</v>
      </c>
      <c r="B1686" s="1">
        <v>749</v>
      </c>
      <c r="C1686" s="1" t="s">
        <v>115</v>
      </c>
      <c r="D1686" s="1">
        <v>1</v>
      </c>
      <c r="E1686" s="2">
        <v>45304</v>
      </c>
      <c r="F1686" s="2">
        <v>0.60373842592592597</v>
      </c>
      <c r="G1686" s="2">
        <v>12.5</v>
      </c>
      <c r="H1686" s="3">
        <v>12.5</v>
      </c>
      <c r="I1686" s="1" t="s">
        <v>211</v>
      </c>
      <c r="J1686" s="1" t="s">
        <v>12</v>
      </c>
      <c r="K1686" s="1" t="s">
        <v>74</v>
      </c>
      <c r="L1686" s="1" t="s">
        <v>75</v>
      </c>
      <c r="M1686" s="1"/>
      <c r="N1686" s="1"/>
    </row>
    <row r="1687" spans="1:14" x14ac:dyDescent="0.25">
      <c r="A1687" s="1">
        <v>1686</v>
      </c>
      <c r="B1687" s="1">
        <v>750</v>
      </c>
      <c r="C1687" s="1" t="s">
        <v>143</v>
      </c>
      <c r="D1687" s="1">
        <v>1</v>
      </c>
      <c r="E1687" s="2">
        <v>45304</v>
      </c>
      <c r="F1687" s="2">
        <v>0.61677083333333338</v>
      </c>
      <c r="G1687" s="2">
        <v>14.5</v>
      </c>
      <c r="H1687" s="3">
        <v>14.5</v>
      </c>
      <c r="I1687" s="1" t="s">
        <v>211</v>
      </c>
      <c r="J1687" s="1" t="s">
        <v>12</v>
      </c>
      <c r="K1687" s="1" t="s">
        <v>126</v>
      </c>
      <c r="L1687" s="1" t="s">
        <v>127</v>
      </c>
      <c r="M1687" s="1"/>
      <c r="N1687" s="1"/>
    </row>
    <row r="1688" spans="1:14" x14ac:dyDescent="0.25">
      <c r="A1688" s="1">
        <v>1687</v>
      </c>
      <c r="B1688" s="1">
        <v>751</v>
      </c>
      <c r="C1688" s="1" t="s">
        <v>168</v>
      </c>
      <c r="D1688" s="1">
        <v>1</v>
      </c>
      <c r="E1688" s="2">
        <v>45304</v>
      </c>
      <c r="F1688" s="2">
        <v>0.63026620370370368</v>
      </c>
      <c r="G1688" s="2">
        <v>20.25</v>
      </c>
      <c r="H1688" s="3">
        <v>20.25</v>
      </c>
      <c r="I1688" s="1" t="s">
        <v>212</v>
      </c>
      <c r="J1688" s="1" t="s">
        <v>23</v>
      </c>
      <c r="K1688" s="1" t="s">
        <v>93</v>
      </c>
      <c r="L1688" s="1" t="s">
        <v>94</v>
      </c>
      <c r="M1688" s="1"/>
      <c r="N1688" s="1"/>
    </row>
    <row r="1689" spans="1:14" x14ac:dyDescent="0.25">
      <c r="A1689" s="1">
        <v>1688</v>
      </c>
      <c r="B1689" s="1">
        <v>751</v>
      </c>
      <c r="C1689" s="1" t="s">
        <v>128</v>
      </c>
      <c r="D1689" s="1">
        <v>1</v>
      </c>
      <c r="E1689" s="2">
        <v>45304</v>
      </c>
      <c r="F1689" s="2">
        <v>0.63026620370370368</v>
      </c>
      <c r="G1689" s="2">
        <v>10.5</v>
      </c>
      <c r="H1689" s="3">
        <v>10.5</v>
      </c>
      <c r="I1689" s="1" t="s">
        <v>213</v>
      </c>
      <c r="J1689" s="1" t="s">
        <v>12</v>
      </c>
      <c r="K1689" s="1" t="s">
        <v>13</v>
      </c>
      <c r="L1689" s="1" t="s">
        <v>14</v>
      </c>
      <c r="M1689" s="1"/>
      <c r="N1689" s="1"/>
    </row>
    <row r="1690" spans="1:14" x14ac:dyDescent="0.25">
      <c r="A1690" s="1">
        <v>1689</v>
      </c>
      <c r="B1690" s="1">
        <v>751</v>
      </c>
      <c r="C1690" s="1" t="s">
        <v>89</v>
      </c>
      <c r="D1690" s="1">
        <v>1</v>
      </c>
      <c r="E1690" s="2">
        <v>45304</v>
      </c>
      <c r="F1690" s="2">
        <v>0.63026620370370368</v>
      </c>
      <c r="G1690" s="2">
        <v>12</v>
      </c>
      <c r="H1690" s="3">
        <v>12</v>
      </c>
      <c r="I1690" s="1" t="s">
        <v>213</v>
      </c>
      <c r="J1690" s="1" t="s">
        <v>12</v>
      </c>
      <c r="K1690" s="1" t="s">
        <v>90</v>
      </c>
      <c r="L1690" s="1" t="s">
        <v>91</v>
      </c>
      <c r="M1690" s="1"/>
      <c r="N1690" s="1"/>
    </row>
    <row r="1691" spans="1:14" x14ac:dyDescent="0.25">
      <c r="A1691" s="1">
        <v>1690</v>
      </c>
      <c r="B1691" s="1">
        <v>751</v>
      </c>
      <c r="C1691" s="1" t="s">
        <v>149</v>
      </c>
      <c r="D1691" s="1">
        <v>1</v>
      </c>
      <c r="E1691" s="2">
        <v>45304</v>
      </c>
      <c r="F1691" s="2">
        <v>0.63026620370370368</v>
      </c>
      <c r="G1691" s="2">
        <v>16</v>
      </c>
      <c r="H1691" s="3">
        <v>16</v>
      </c>
      <c r="I1691" s="1" t="s">
        <v>211</v>
      </c>
      <c r="J1691" s="1" t="s">
        <v>19</v>
      </c>
      <c r="K1691" s="1" t="s">
        <v>62</v>
      </c>
      <c r="L1691" s="1" t="s">
        <v>63</v>
      </c>
      <c r="M1691" s="1"/>
      <c r="N1691" s="1"/>
    </row>
    <row r="1692" spans="1:14" x14ac:dyDescent="0.25">
      <c r="A1692" s="1">
        <v>1691</v>
      </c>
      <c r="B1692" s="1">
        <v>752</v>
      </c>
      <c r="C1692" s="1" t="s">
        <v>128</v>
      </c>
      <c r="D1692" s="1">
        <v>1</v>
      </c>
      <c r="E1692" s="2">
        <v>45304</v>
      </c>
      <c r="F1692" s="2">
        <v>0.63848379629629626</v>
      </c>
      <c r="G1692" s="2">
        <v>10.5</v>
      </c>
      <c r="H1692" s="3">
        <v>10.5</v>
      </c>
      <c r="I1692" s="1" t="s">
        <v>213</v>
      </c>
      <c r="J1692" s="1" t="s">
        <v>12</v>
      </c>
      <c r="K1692" s="1" t="s">
        <v>13</v>
      </c>
      <c r="L1692" s="1" t="s">
        <v>14</v>
      </c>
      <c r="M1692" s="1"/>
      <c r="N1692" s="1"/>
    </row>
    <row r="1693" spans="1:14" x14ac:dyDescent="0.25">
      <c r="A1693" s="1">
        <v>1692</v>
      </c>
      <c r="B1693" s="1">
        <v>752</v>
      </c>
      <c r="C1693" s="1" t="s">
        <v>167</v>
      </c>
      <c r="D1693" s="1">
        <v>1</v>
      </c>
      <c r="E1693" s="2">
        <v>45304</v>
      </c>
      <c r="F1693" s="2">
        <v>0.63848379629629626</v>
      </c>
      <c r="G1693" s="2">
        <v>12.5</v>
      </c>
      <c r="H1693" s="3">
        <v>12.5</v>
      </c>
      <c r="I1693" s="1" t="s">
        <v>213</v>
      </c>
      <c r="J1693" s="1" t="s">
        <v>23</v>
      </c>
      <c r="K1693" s="1" t="s">
        <v>84</v>
      </c>
      <c r="L1693" s="1" t="s">
        <v>85</v>
      </c>
      <c r="M1693" s="1"/>
      <c r="N1693" s="1"/>
    </row>
    <row r="1694" spans="1:14" x14ac:dyDescent="0.25">
      <c r="A1694" s="1">
        <v>1693</v>
      </c>
      <c r="B1694" s="1">
        <v>753</v>
      </c>
      <c r="C1694" s="1" t="s">
        <v>47</v>
      </c>
      <c r="D1694" s="1">
        <v>1</v>
      </c>
      <c r="E1694" s="2">
        <v>45304</v>
      </c>
      <c r="F1694" s="2">
        <v>0.6404050925925926</v>
      </c>
      <c r="G1694" s="2">
        <v>12</v>
      </c>
      <c r="H1694" s="3">
        <v>12</v>
      </c>
      <c r="I1694" s="1" t="s">
        <v>213</v>
      </c>
      <c r="J1694" s="1" t="s">
        <v>19</v>
      </c>
      <c r="K1694" s="1" t="s">
        <v>48</v>
      </c>
      <c r="L1694" s="1" t="s">
        <v>49</v>
      </c>
      <c r="M1694" s="1"/>
      <c r="N1694" s="1"/>
    </row>
    <row r="1695" spans="1:14" x14ac:dyDescent="0.25">
      <c r="A1695" s="1">
        <v>1694</v>
      </c>
      <c r="B1695" s="1">
        <v>753</v>
      </c>
      <c r="C1695" s="1" t="s">
        <v>128</v>
      </c>
      <c r="D1695" s="1">
        <v>1</v>
      </c>
      <c r="E1695" s="2">
        <v>45304</v>
      </c>
      <c r="F1695" s="2">
        <v>0.6404050925925926</v>
      </c>
      <c r="G1695" s="2">
        <v>10.5</v>
      </c>
      <c r="H1695" s="3">
        <v>10.5</v>
      </c>
      <c r="I1695" s="1" t="s">
        <v>213</v>
      </c>
      <c r="J1695" s="1" t="s">
        <v>12</v>
      </c>
      <c r="K1695" s="1" t="s">
        <v>13</v>
      </c>
      <c r="L1695" s="1" t="s">
        <v>14</v>
      </c>
      <c r="M1695" s="1"/>
      <c r="N1695" s="1"/>
    </row>
    <row r="1696" spans="1:14" x14ac:dyDescent="0.25">
      <c r="A1696" s="1">
        <v>1695</v>
      </c>
      <c r="B1696" s="1">
        <v>753</v>
      </c>
      <c r="C1696" s="1" t="s">
        <v>33</v>
      </c>
      <c r="D1696" s="1">
        <v>1</v>
      </c>
      <c r="E1696" s="2">
        <v>45304</v>
      </c>
      <c r="F1696" s="2">
        <v>0.6404050925925926</v>
      </c>
      <c r="G1696" s="2">
        <v>16.5</v>
      </c>
      <c r="H1696" s="3">
        <v>16.5</v>
      </c>
      <c r="I1696" s="1" t="s">
        <v>211</v>
      </c>
      <c r="J1696" s="1" t="s">
        <v>23</v>
      </c>
      <c r="K1696" s="1" t="s">
        <v>24</v>
      </c>
      <c r="L1696" s="1" t="s">
        <v>25</v>
      </c>
      <c r="M1696" s="1"/>
      <c r="N1696" s="1"/>
    </row>
    <row r="1697" spans="1:14" x14ac:dyDescent="0.25">
      <c r="A1697" s="1">
        <v>1696</v>
      </c>
      <c r="B1697" s="1">
        <v>753</v>
      </c>
      <c r="C1697" s="1" t="s">
        <v>34</v>
      </c>
      <c r="D1697" s="1">
        <v>1</v>
      </c>
      <c r="E1697" s="2">
        <v>45304</v>
      </c>
      <c r="F1697" s="2">
        <v>0.6404050925925926</v>
      </c>
      <c r="G1697" s="2">
        <v>20.75</v>
      </c>
      <c r="H1697" s="3">
        <v>20.75</v>
      </c>
      <c r="I1697" s="1" t="s">
        <v>212</v>
      </c>
      <c r="J1697" s="1" t="s">
        <v>23</v>
      </c>
      <c r="K1697" s="1" t="s">
        <v>35</v>
      </c>
      <c r="L1697" s="1" t="s">
        <v>36</v>
      </c>
      <c r="M1697" s="1"/>
      <c r="N1697" s="1"/>
    </row>
    <row r="1698" spans="1:14" x14ac:dyDescent="0.25">
      <c r="A1698" s="1">
        <v>1697</v>
      </c>
      <c r="B1698" s="1">
        <v>754</v>
      </c>
      <c r="C1698" s="1" t="s">
        <v>143</v>
      </c>
      <c r="D1698" s="1">
        <v>1</v>
      </c>
      <c r="E1698" s="2">
        <v>45304</v>
      </c>
      <c r="F1698" s="2">
        <v>0.65828703703703706</v>
      </c>
      <c r="G1698" s="2">
        <v>14.5</v>
      </c>
      <c r="H1698" s="3">
        <v>14.5</v>
      </c>
      <c r="I1698" s="1" t="s">
        <v>211</v>
      </c>
      <c r="J1698" s="1" t="s">
        <v>12</v>
      </c>
      <c r="K1698" s="1" t="s">
        <v>126</v>
      </c>
      <c r="L1698" s="1" t="s">
        <v>127</v>
      </c>
      <c r="M1698" s="1"/>
      <c r="N1698" s="1"/>
    </row>
    <row r="1699" spans="1:14" x14ac:dyDescent="0.25">
      <c r="A1699" s="1">
        <v>1698</v>
      </c>
      <c r="B1699" s="1">
        <v>754</v>
      </c>
      <c r="C1699" s="1" t="s">
        <v>65</v>
      </c>
      <c r="D1699" s="1">
        <v>1</v>
      </c>
      <c r="E1699" s="2">
        <v>45304</v>
      </c>
      <c r="F1699" s="2">
        <v>0.65828703703703706</v>
      </c>
      <c r="G1699" s="2">
        <v>20.75</v>
      </c>
      <c r="H1699" s="3">
        <v>20.75</v>
      </c>
      <c r="I1699" s="1" t="s">
        <v>212</v>
      </c>
      <c r="J1699" s="1" t="s">
        <v>30</v>
      </c>
      <c r="K1699" s="1" t="s">
        <v>66</v>
      </c>
      <c r="L1699" s="1" t="s">
        <v>67</v>
      </c>
      <c r="M1699" s="1"/>
      <c r="N1699" s="1"/>
    </row>
    <row r="1700" spans="1:14" x14ac:dyDescent="0.25">
      <c r="A1700" s="1">
        <v>1699</v>
      </c>
      <c r="B1700" s="1">
        <v>755</v>
      </c>
      <c r="C1700" s="1" t="s">
        <v>114</v>
      </c>
      <c r="D1700" s="1">
        <v>1</v>
      </c>
      <c r="E1700" s="2">
        <v>45304</v>
      </c>
      <c r="F1700" s="2">
        <v>0.66028935185185189</v>
      </c>
      <c r="G1700" s="2">
        <v>16.75</v>
      </c>
      <c r="H1700" s="3">
        <v>16.75</v>
      </c>
      <c r="I1700" s="1" t="s">
        <v>211</v>
      </c>
      <c r="J1700" s="1" t="s">
        <v>30</v>
      </c>
      <c r="K1700" s="1" t="s">
        <v>38</v>
      </c>
      <c r="L1700" s="1" t="s">
        <v>39</v>
      </c>
      <c r="M1700" s="1"/>
      <c r="N1700" s="1"/>
    </row>
    <row r="1701" spans="1:14" x14ac:dyDescent="0.25">
      <c r="A1701" s="1">
        <v>1700</v>
      </c>
      <c r="B1701" s="1">
        <v>755</v>
      </c>
      <c r="C1701" s="1" t="s">
        <v>95</v>
      </c>
      <c r="D1701" s="1">
        <v>1</v>
      </c>
      <c r="E1701" s="2">
        <v>45304</v>
      </c>
      <c r="F1701" s="2">
        <v>0.66028935185185189</v>
      </c>
      <c r="G1701" s="2">
        <v>14.75</v>
      </c>
      <c r="H1701" s="3">
        <v>14.75</v>
      </c>
      <c r="I1701" s="1" t="s">
        <v>211</v>
      </c>
      <c r="J1701" s="1" t="s">
        <v>19</v>
      </c>
      <c r="K1701" s="1" t="s">
        <v>87</v>
      </c>
      <c r="L1701" s="1" t="s">
        <v>88</v>
      </c>
      <c r="M1701" s="1"/>
      <c r="N1701" s="1"/>
    </row>
    <row r="1702" spans="1:14" x14ac:dyDescent="0.25">
      <c r="A1702" s="1">
        <v>1701</v>
      </c>
      <c r="B1702" s="1">
        <v>756</v>
      </c>
      <c r="C1702" s="1" t="s">
        <v>151</v>
      </c>
      <c r="D1702" s="1">
        <v>1</v>
      </c>
      <c r="E1702" s="2">
        <v>45304</v>
      </c>
      <c r="F1702" s="2">
        <v>0.66332175925925929</v>
      </c>
      <c r="G1702" s="2">
        <v>12.75</v>
      </c>
      <c r="H1702" s="3">
        <v>12.75</v>
      </c>
      <c r="I1702" s="1" t="s">
        <v>213</v>
      </c>
      <c r="J1702" s="1" t="s">
        <v>30</v>
      </c>
      <c r="K1702" s="1" t="s">
        <v>78</v>
      </c>
      <c r="L1702" s="1" t="s">
        <v>79</v>
      </c>
      <c r="M1702" s="1"/>
      <c r="N1702" s="1"/>
    </row>
    <row r="1703" spans="1:14" x14ac:dyDescent="0.25">
      <c r="A1703" s="1">
        <v>1702</v>
      </c>
      <c r="B1703" s="1">
        <v>756</v>
      </c>
      <c r="C1703" s="1" t="s">
        <v>159</v>
      </c>
      <c r="D1703" s="1">
        <v>1</v>
      </c>
      <c r="E1703" s="2">
        <v>45304</v>
      </c>
      <c r="F1703" s="2">
        <v>0.66332175925925929</v>
      </c>
      <c r="G1703" s="2">
        <v>16.5</v>
      </c>
      <c r="H1703" s="3">
        <v>16.5</v>
      </c>
      <c r="I1703" s="1" t="s">
        <v>211</v>
      </c>
      <c r="J1703" s="1" t="s">
        <v>19</v>
      </c>
      <c r="K1703" s="1" t="s">
        <v>59</v>
      </c>
      <c r="L1703" s="1" t="s">
        <v>60</v>
      </c>
      <c r="M1703" s="1"/>
      <c r="N1703" s="1"/>
    </row>
    <row r="1704" spans="1:14" x14ac:dyDescent="0.25">
      <c r="A1704" s="1">
        <v>1703</v>
      </c>
      <c r="B1704" s="1">
        <v>756</v>
      </c>
      <c r="C1704" s="1" t="s">
        <v>61</v>
      </c>
      <c r="D1704" s="1">
        <v>1</v>
      </c>
      <c r="E1704" s="2">
        <v>45304</v>
      </c>
      <c r="F1704" s="2">
        <v>0.66332175925925929</v>
      </c>
      <c r="G1704" s="2">
        <v>12</v>
      </c>
      <c r="H1704" s="3">
        <v>12</v>
      </c>
      <c r="I1704" s="1" t="s">
        <v>213</v>
      </c>
      <c r="J1704" s="1" t="s">
        <v>19</v>
      </c>
      <c r="K1704" s="1" t="s">
        <v>62</v>
      </c>
      <c r="L1704" s="1" t="s">
        <v>63</v>
      </c>
      <c r="M1704" s="1"/>
      <c r="N1704" s="1"/>
    </row>
    <row r="1705" spans="1:14" x14ac:dyDescent="0.25">
      <c r="A1705" s="1">
        <v>1704</v>
      </c>
      <c r="B1705" s="1">
        <v>757</v>
      </c>
      <c r="C1705" s="1" t="s">
        <v>108</v>
      </c>
      <c r="D1705" s="1">
        <v>1</v>
      </c>
      <c r="E1705" s="2">
        <v>45304</v>
      </c>
      <c r="F1705" s="2">
        <v>0.67400462962962959</v>
      </c>
      <c r="G1705" s="2">
        <v>20.5</v>
      </c>
      <c r="H1705" s="3">
        <v>20.5</v>
      </c>
      <c r="I1705" s="1" t="s">
        <v>212</v>
      </c>
      <c r="J1705" s="1" t="s">
        <v>12</v>
      </c>
      <c r="K1705" s="1" t="s">
        <v>90</v>
      </c>
      <c r="L1705" s="1" t="s">
        <v>91</v>
      </c>
      <c r="M1705" s="1"/>
      <c r="N1705" s="1"/>
    </row>
    <row r="1706" spans="1:14" x14ac:dyDescent="0.25">
      <c r="A1706" s="1">
        <v>1705</v>
      </c>
      <c r="B1706" s="1">
        <v>757</v>
      </c>
      <c r="C1706" s="1" t="s">
        <v>115</v>
      </c>
      <c r="D1706" s="1">
        <v>1</v>
      </c>
      <c r="E1706" s="2">
        <v>45304</v>
      </c>
      <c r="F1706" s="2">
        <v>0.67400462962962959</v>
      </c>
      <c r="G1706" s="2">
        <v>12.5</v>
      </c>
      <c r="H1706" s="3">
        <v>12.5</v>
      </c>
      <c r="I1706" s="1" t="s">
        <v>211</v>
      </c>
      <c r="J1706" s="1" t="s">
        <v>12</v>
      </c>
      <c r="K1706" s="1" t="s">
        <v>74</v>
      </c>
      <c r="L1706" s="1" t="s">
        <v>75</v>
      </c>
      <c r="M1706" s="1"/>
      <c r="N1706" s="1"/>
    </row>
    <row r="1707" spans="1:14" x14ac:dyDescent="0.25">
      <c r="A1707" s="1">
        <v>1706</v>
      </c>
      <c r="B1707" s="1">
        <v>757</v>
      </c>
      <c r="C1707" s="1" t="s">
        <v>55</v>
      </c>
      <c r="D1707" s="1">
        <v>1</v>
      </c>
      <c r="E1707" s="2">
        <v>45304</v>
      </c>
      <c r="F1707" s="2">
        <v>0.67400462962962959</v>
      </c>
      <c r="G1707" s="2">
        <v>20.75</v>
      </c>
      <c r="H1707" s="3">
        <v>20.75</v>
      </c>
      <c r="I1707" s="1" t="s">
        <v>212</v>
      </c>
      <c r="J1707" s="1" t="s">
        <v>23</v>
      </c>
      <c r="K1707" s="1" t="s">
        <v>56</v>
      </c>
      <c r="L1707" s="1" t="s">
        <v>57</v>
      </c>
      <c r="M1707" s="1"/>
      <c r="N1707" s="1"/>
    </row>
    <row r="1708" spans="1:14" x14ac:dyDescent="0.25">
      <c r="A1708" s="1">
        <v>1707</v>
      </c>
      <c r="B1708" s="1">
        <v>757</v>
      </c>
      <c r="C1708" s="1" t="s">
        <v>149</v>
      </c>
      <c r="D1708" s="1">
        <v>1</v>
      </c>
      <c r="E1708" s="2">
        <v>45304</v>
      </c>
      <c r="F1708" s="2">
        <v>0.67400462962962959</v>
      </c>
      <c r="G1708" s="2">
        <v>16</v>
      </c>
      <c r="H1708" s="3">
        <v>16</v>
      </c>
      <c r="I1708" s="1" t="s">
        <v>211</v>
      </c>
      <c r="J1708" s="1" t="s">
        <v>19</v>
      </c>
      <c r="K1708" s="1" t="s">
        <v>62</v>
      </c>
      <c r="L1708" s="1" t="s">
        <v>63</v>
      </c>
      <c r="M1708" s="1"/>
      <c r="N1708" s="1"/>
    </row>
    <row r="1709" spans="1:14" x14ac:dyDescent="0.25">
      <c r="A1709" s="1">
        <v>1708</v>
      </c>
      <c r="B1709" s="1">
        <v>758</v>
      </c>
      <c r="C1709" s="1" t="s">
        <v>95</v>
      </c>
      <c r="D1709" s="1">
        <v>1</v>
      </c>
      <c r="E1709" s="2">
        <v>45304</v>
      </c>
      <c r="F1709" s="2">
        <v>0.67688657407407404</v>
      </c>
      <c r="G1709" s="2">
        <v>14.75</v>
      </c>
      <c r="H1709" s="3">
        <v>14.75</v>
      </c>
      <c r="I1709" s="1" t="s">
        <v>211</v>
      </c>
      <c r="J1709" s="1" t="s">
        <v>19</v>
      </c>
      <c r="K1709" s="1" t="s">
        <v>87</v>
      </c>
      <c r="L1709" s="1" t="s">
        <v>88</v>
      </c>
      <c r="M1709" s="1"/>
      <c r="N1709" s="1"/>
    </row>
    <row r="1710" spans="1:14" x14ac:dyDescent="0.25">
      <c r="A1710" s="1">
        <v>1709</v>
      </c>
      <c r="B1710" s="1">
        <v>758</v>
      </c>
      <c r="C1710" s="1" t="s">
        <v>116</v>
      </c>
      <c r="D1710" s="1">
        <v>1</v>
      </c>
      <c r="E1710" s="2">
        <v>45304</v>
      </c>
      <c r="F1710" s="2">
        <v>0.67688657407407404</v>
      </c>
      <c r="G1710" s="2">
        <v>12.5</v>
      </c>
      <c r="H1710" s="3">
        <v>12.5</v>
      </c>
      <c r="I1710" s="1" t="s">
        <v>213</v>
      </c>
      <c r="J1710" s="1" t="s">
        <v>23</v>
      </c>
      <c r="K1710" s="1" t="s">
        <v>35</v>
      </c>
      <c r="L1710" s="1" t="s">
        <v>36</v>
      </c>
      <c r="M1710" s="1"/>
      <c r="N1710" s="1"/>
    </row>
    <row r="1711" spans="1:14" x14ac:dyDescent="0.25">
      <c r="A1711" s="1">
        <v>1710</v>
      </c>
      <c r="B1711" s="1">
        <v>759</v>
      </c>
      <c r="C1711" s="1" t="s">
        <v>168</v>
      </c>
      <c r="D1711" s="1">
        <v>1</v>
      </c>
      <c r="E1711" s="2">
        <v>45304</v>
      </c>
      <c r="F1711" s="2">
        <v>0.67703703703703699</v>
      </c>
      <c r="G1711" s="2">
        <v>20.25</v>
      </c>
      <c r="H1711" s="3">
        <v>20.25</v>
      </c>
      <c r="I1711" s="1" t="s">
        <v>212</v>
      </c>
      <c r="J1711" s="1" t="s">
        <v>23</v>
      </c>
      <c r="K1711" s="1" t="s">
        <v>93</v>
      </c>
      <c r="L1711" s="1" t="s">
        <v>94</v>
      </c>
      <c r="M1711" s="1"/>
      <c r="N1711" s="1"/>
    </row>
    <row r="1712" spans="1:14" x14ac:dyDescent="0.25">
      <c r="A1712" s="1">
        <v>1711</v>
      </c>
      <c r="B1712" s="1">
        <v>760</v>
      </c>
      <c r="C1712" s="1" t="s">
        <v>76</v>
      </c>
      <c r="D1712" s="1">
        <v>1</v>
      </c>
      <c r="E1712" s="2">
        <v>45304</v>
      </c>
      <c r="F1712" s="2">
        <v>0.68587962962962967</v>
      </c>
      <c r="G1712" s="2">
        <v>12.75</v>
      </c>
      <c r="H1712" s="3">
        <v>12.75</v>
      </c>
      <c r="I1712" s="1" t="s">
        <v>213</v>
      </c>
      <c r="J1712" s="1" t="s">
        <v>30</v>
      </c>
      <c r="K1712" s="1" t="s">
        <v>70</v>
      </c>
      <c r="L1712" s="1" t="s">
        <v>71</v>
      </c>
      <c r="M1712" s="1"/>
      <c r="N1712" s="1"/>
    </row>
    <row r="1713" spans="1:14" x14ac:dyDescent="0.25">
      <c r="A1713" s="1">
        <v>1712</v>
      </c>
      <c r="B1713" s="1">
        <v>761</v>
      </c>
      <c r="C1713" s="1" t="s">
        <v>144</v>
      </c>
      <c r="D1713" s="1">
        <v>1</v>
      </c>
      <c r="E1713" s="2">
        <v>45304</v>
      </c>
      <c r="F1713" s="2">
        <v>0.68773148148148144</v>
      </c>
      <c r="G1713" s="2">
        <v>12.25</v>
      </c>
      <c r="H1713" s="3">
        <v>12.25</v>
      </c>
      <c r="I1713" s="1" t="s">
        <v>213</v>
      </c>
      <c r="J1713" s="1" t="s">
        <v>23</v>
      </c>
      <c r="K1713" s="1" t="s">
        <v>110</v>
      </c>
      <c r="L1713" s="1" t="s">
        <v>111</v>
      </c>
      <c r="M1713" s="1"/>
      <c r="N1713" s="1"/>
    </row>
    <row r="1714" spans="1:14" x14ac:dyDescent="0.25">
      <c r="A1714" s="1">
        <v>1713</v>
      </c>
      <c r="B1714" s="1">
        <v>761</v>
      </c>
      <c r="C1714" s="1" t="s">
        <v>166</v>
      </c>
      <c r="D1714" s="1">
        <v>1</v>
      </c>
      <c r="E1714" s="2">
        <v>45304</v>
      </c>
      <c r="F1714" s="2">
        <v>0.68773148148148144</v>
      </c>
      <c r="G1714" s="2">
        <v>16.5</v>
      </c>
      <c r="H1714" s="3">
        <v>16.5</v>
      </c>
      <c r="I1714" s="1" t="s">
        <v>211</v>
      </c>
      <c r="J1714" s="1" t="s">
        <v>23</v>
      </c>
      <c r="K1714" s="1" t="s">
        <v>84</v>
      </c>
      <c r="L1714" s="1" t="s">
        <v>85</v>
      </c>
      <c r="M1714" s="1"/>
      <c r="N1714" s="1"/>
    </row>
    <row r="1715" spans="1:14" x14ac:dyDescent="0.25">
      <c r="A1715" s="1">
        <v>1714</v>
      </c>
      <c r="B1715" s="1">
        <v>762</v>
      </c>
      <c r="C1715" s="1" t="s">
        <v>50</v>
      </c>
      <c r="D1715" s="1">
        <v>1</v>
      </c>
      <c r="E1715" s="2">
        <v>45304</v>
      </c>
      <c r="F1715" s="2">
        <v>0.69208333333333338</v>
      </c>
      <c r="G1715" s="2">
        <v>20.5</v>
      </c>
      <c r="H1715" s="3">
        <v>20.5</v>
      </c>
      <c r="I1715" s="1" t="s">
        <v>212</v>
      </c>
      <c r="J1715" s="1" t="s">
        <v>12</v>
      </c>
      <c r="K1715" s="1" t="s">
        <v>51</v>
      </c>
      <c r="L1715" s="1" t="s">
        <v>52</v>
      </c>
      <c r="M1715" s="1"/>
      <c r="N1715" s="1"/>
    </row>
    <row r="1716" spans="1:14" x14ac:dyDescent="0.25">
      <c r="A1716" s="1">
        <v>1715</v>
      </c>
      <c r="B1716" s="1">
        <v>762</v>
      </c>
      <c r="C1716" s="1" t="s">
        <v>83</v>
      </c>
      <c r="D1716" s="1">
        <v>1</v>
      </c>
      <c r="E1716" s="2">
        <v>45304</v>
      </c>
      <c r="F1716" s="2">
        <v>0.69208333333333338</v>
      </c>
      <c r="G1716" s="2">
        <v>20.75</v>
      </c>
      <c r="H1716" s="3">
        <v>20.75</v>
      </c>
      <c r="I1716" s="1" t="s">
        <v>212</v>
      </c>
      <c r="J1716" s="1" t="s">
        <v>23</v>
      </c>
      <c r="K1716" s="1" t="s">
        <v>84</v>
      </c>
      <c r="L1716" s="1" t="s">
        <v>85</v>
      </c>
      <c r="M1716" s="1"/>
      <c r="N1716" s="1"/>
    </row>
    <row r="1717" spans="1:14" x14ac:dyDescent="0.25">
      <c r="A1717" s="1">
        <v>1716</v>
      </c>
      <c r="B1717" s="1">
        <v>762</v>
      </c>
      <c r="C1717" s="1" t="s">
        <v>29</v>
      </c>
      <c r="D1717" s="1">
        <v>1</v>
      </c>
      <c r="E1717" s="2">
        <v>45304</v>
      </c>
      <c r="F1717" s="2">
        <v>0.69208333333333338</v>
      </c>
      <c r="G1717" s="2">
        <v>20.75</v>
      </c>
      <c r="H1717" s="3">
        <v>20.75</v>
      </c>
      <c r="I1717" s="1" t="s">
        <v>212</v>
      </c>
      <c r="J1717" s="1" t="s">
        <v>30</v>
      </c>
      <c r="K1717" s="1" t="s">
        <v>31</v>
      </c>
      <c r="L1717" s="1" t="s">
        <v>32</v>
      </c>
      <c r="M1717" s="1"/>
      <c r="N1717" s="1"/>
    </row>
    <row r="1718" spans="1:14" x14ac:dyDescent="0.25">
      <c r="A1718" s="1">
        <v>1717</v>
      </c>
      <c r="B1718" s="1">
        <v>762</v>
      </c>
      <c r="C1718" s="1" t="s">
        <v>136</v>
      </c>
      <c r="D1718" s="1">
        <v>1</v>
      </c>
      <c r="E1718" s="2">
        <v>45304</v>
      </c>
      <c r="F1718" s="2">
        <v>0.69208333333333338</v>
      </c>
      <c r="G1718" s="2">
        <v>25.5</v>
      </c>
      <c r="H1718" s="3">
        <v>25.5</v>
      </c>
      <c r="I1718" s="1" t="s">
        <v>214</v>
      </c>
      <c r="J1718" s="1" t="s">
        <v>12</v>
      </c>
      <c r="K1718" s="1" t="s">
        <v>41</v>
      </c>
      <c r="L1718" s="1" t="s">
        <v>42</v>
      </c>
      <c r="M1718" s="1"/>
      <c r="N1718" s="1"/>
    </row>
    <row r="1719" spans="1:14" x14ac:dyDescent="0.25">
      <c r="A1719" s="1">
        <v>1718</v>
      </c>
      <c r="B1719" s="1">
        <v>763</v>
      </c>
      <c r="C1719" s="1" t="s">
        <v>15</v>
      </c>
      <c r="D1719" s="1">
        <v>1</v>
      </c>
      <c r="E1719" s="2">
        <v>45304</v>
      </c>
      <c r="F1719" s="2">
        <v>0.69371527777777775</v>
      </c>
      <c r="G1719" s="2">
        <v>16</v>
      </c>
      <c r="H1719" s="3">
        <v>16</v>
      </c>
      <c r="I1719" s="1" t="s">
        <v>211</v>
      </c>
      <c r="J1719" s="1" t="s">
        <v>12</v>
      </c>
      <c r="K1719" s="1" t="s">
        <v>16</v>
      </c>
      <c r="L1719" s="1" t="s">
        <v>17</v>
      </c>
      <c r="M1719" s="1"/>
      <c r="N1719" s="1"/>
    </row>
    <row r="1720" spans="1:14" x14ac:dyDescent="0.25">
      <c r="A1720" s="1">
        <v>1719</v>
      </c>
      <c r="B1720" s="1">
        <v>764</v>
      </c>
      <c r="C1720" s="1" t="s">
        <v>33</v>
      </c>
      <c r="D1720" s="1">
        <v>1</v>
      </c>
      <c r="E1720" s="2">
        <v>45304</v>
      </c>
      <c r="F1720" s="2">
        <v>0.69420138888888894</v>
      </c>
      <c r="G1720" s="2">
        <v>16.5</v>
      </c>
      <c r="H1720" s="3">
        <v>16.5</v>
      </c>
      <c r="I1720" s="1" t="s">
        <v>211</v>
      </c>
      <c r="J1720" s="1" t="s">
        <v>23</v>
      </c>
      <c r="K1720" s="1" t="s">
        <v>24</v>
      </c>
      <c r="L1720" s="1" t="s">
        <v>25</v>
      </c>
      <c r="M1720" s="1"/>
      <c r="N1720" s="1"/>
    </row>
    <row r="1721" spans="1:14" x14ac:dyDescent="0.25">
      <c r="A1721" s="1">
        <v>1720</v>
      </c>
      <c r="B1721" s="1">
        <v>764</v>
      </c>
      <c r="C1721" s="1" t="s">
        <v>136</v>
      </c>
      <c r="D1721" s="1">
        <v>1</v>
      </c>
      <c r="E1721" s="2">
        <v>45304</v>
      </c>
      <c r="F1721" s="2">
        <v>0.69420138888888894</v>
      </c>
      <c r="G1721" s="2">
        <v>25.5</v>
      </c>
      <c r="H1721" s="3">
        <v>25.5</v>
      </c>
      <c r="I1721" s="1" t="s">
        <v>214</v>
      </c>
      <c r="J1721" s="1" t="s">
        <v>12</v>
      </c>
      <c r="K1721" s="1" t="s">
        <v>41</v>
      </c>
      <c r="L1721" s="1" t="s">
        <v>42</v>
      </c>
      <c r="M1721" s="1"/>
      <c r="N1721" s="1"/>
    </row>
    <row r="1722" spans="1:14" x14ac:dyDescent="0.25">
      <c r="A1722" s="1">
        <v>1721</v>
      </c>
      <c r="B1722" s="1">
        <v>765</v>
      </c>
      <c r="C1722" s="1" t="s">
        <v>76</v>
      </c>
      <c r="D1722" s="1">
        <v>1</v>
      </c>
      <c r="E1722" s="2">
        <v>45304</v>
      </c>
      <c r="F1722" s="2">
        <v>0.71644675925925927</v>
      </c>
      <c r="G1722" s="2">
        <v>12.75</v>
      </c>
      <c r="H1722" s="3">
        <v>12.75</v>
      </c>
      <c r="I1722" s="1" t="s">
        <v>213</v>
      </c>
      <c r="J1722" s="1" t="s">
        <v>30</v>
      </c>
      <c r="K1722" s="1" t="s">
        <v>70</v>
      </c>
      <c r="L1722" s="1" t="s">
        <v>71</v>
      </c>
      <c r="M1722" s="1"/>
      <c r="N1722" s="1"/>
    </row>
    <row r="1723" spans="1:14" x14ac:dyDescent="0.25">
      <c r="A1723" s="1">
        <v>1722</v>
      </c>
      <c r="B1723" s="1">
        <v>765</v>
      </c>
      <c r="C1723" s="1" t="s">
        <v>50</v>
      </c>
      <c r="D1723" s="1">
        <v>1</v>
      </c>
      <c r="E1723" s="2">
        <v>45304</v>
      </c>
      <c r="F1723" s="2">
        <v>0.71644675925925927</v>
      </c>
      <c r="G1723" s="2">
        <v>20.5</v>
      </c>
      <c r="H1723" s="3">
        <v>20.5</v>
      </c>
      <c r="I1723" s="1" t="s">
        <v>212</v>
      </c>
      <c r="J1723" s="1" t="s">
        <v>12</v>
      </c>
      <c r="K1723" s="1" t="s">
        <v>51</v>
      </c>
      <c r="L1723" s="1" t="s">
        <v>52</v>
      </c>
      <c r="M1723" s="1"/>
      <c r="N1723" s="1"/>
    </row>
    <row r="1724" spans="1:14" x14ac:dyDescent="0.25">
      <c r="A1724" s="1">
        <v>1723</v>
      </c>
      <c r="B1724" s="1">
        <v>765</v>
      </c>
      <c r="C1724" s="1" t="s">
        <v>102</v>
      </c>
      <c r="D1724" s="1">
        <v>1</v>
      </c>
      <c r="E1724" s="2">
        <v>45304</v>
      </c>
      <c r="F1724" s="2">
        <v>0.71644675925925927</v>
      </c>
      <c r="G1724" s="2">
        <v>12.5</v>
      </c>
      <c r="H1724" s="3">
        <v>12.5</v>
      </c>
      <c r="I1724" s="1" t="s">
        <v>213</v>
      </c>
      <c r="J1724" s="1" t="s">
        <v>23</v>
      </c>
      <c r="K1724" s="1" t="s">
        <v>103</v>
      </c>
      <c r="L1724" s="1" t="s">
        <v>104</v>
      </c>
      <c r="M1724" s="1"/>
      <c r="N1724" s="1"/>
    </row>
    <row r="1725" spans="1:14" x14ac:dyDescent="0.25">
      <c r="A1725" s="1">
        <v>1724</v>
      </c>
      <c r="B1725" s="1">
        <v>765</v>
      </c>
      <c r="C1725" s="1" t="s">
        <v>144</v>
      </c>
      <c r="D1725" s="1">
        <v>1</v>
      </c>
      <c r="E1725" s="2">
        <v>45304</v>
      </c>
      <c r="F1725" s="2">
        <v>0.71644675925925927</v>
      </c>
      <c r="G1725" s="2">
        <v>12.25</v>
      </c>
      <c r="H1725" s="3">
        <v>12.25</v>
      </c>
      <c r="I1725" s="1" t="s">
        <v>213</v>
      </c>
      <c r="J1725" s="1" t="s">
        <v>23</v>
      </c>
      <c r="K1725" s="1" t="s">
        <v>110</v>
      </c>
      <c r="L1725" s="1" t="s">
        <v>111</v>
      </c>
      <c r="M1725" s="1"/>
      <c r="N1725" s="1"/>
    </row>
    <row r="1726" spans="1:14" x14ac:dyDescent="0.25">
      <c r="A1726" s="1">
        <v>1725</v>
      </c>
      <c r="B1726" s="1">
        <v>766</v>
      </c>
      <c r="C1726" s="1" t="s">
        <v>96</v>
      </c>
      <c r="D1726" s="1">
        <v>1</v>
      </c>
      <c r="E1726" s="2">
        <v>45304</v>
      </c>
      <c r="F1726" s="2">
        <v>0.72343749999999996</v>
      </c>
      <c r="G1726" s="2">
        <v>12.75</v>
      </c>
      <c r="H1726" s="3">
        <v>12.75</v>
      </c>
      <c r="I1726" s="1" t="s">
        <v>213</v>
      </c>
      <c r="J1726" s="1" t="s">
        <v>19</v>
      </c>
      <c r="K1726" s="1" t="s">
        <v>97</v>
      </c>
      <c r="L1726" s="1" t="s">
        <v>98</v>
      </c>
      <c r="M1726" s="1"/>
      <c r="N1726" s="1"/>
    </row>
    <row r="1727" spans="1:14" x14ac:dyDescent="0.25">
      <c r="A1727" s="1">
        <v>1726</v>
      </c>
      <c r="B1727" s="1">
        <v>766</v>
      </c>
      <c r="C1727" s="1" t="s">
        <v>26</v>
      </c>
      <c r="D1727" s="1">
        <v>1</v>
      </c>
      <c r="E1727" s="2">
        <v>45304</v>
      </c>
      <c r="F1727" s="2">
        <v>0.72343749999999996</v>
      </c>
      <c r="G1727" s="2">
        <v>16</v>
      </c>
      <c r="H1727" s="3">
        <v>16</v>
      </c>
      <c r="I1727" s="1" t="s">
        <v>211</v>
      </c>
      <c r="J1727" s="1" t="s">
        <v>19</v>
      </c>
      <c r="K1727" s="1" t="s">
        <v>27</v>
      </c>
      <c r="L1727" s="1" t="s">
        <v>28</v>
      </c>
      <c r="M1727" s="1"/>
      <c r="N1727" s="1"/>
    </row>
    <row r="1728" spans="1:14" x14ac:dyDescent="0.25">
      <c r="A1728" s="1">
        <v>1727</v>
      </c>
      <c r="B1728" s="1">
        <v>766</v>
      </c>
      <c r="C1728" s="1" t="s">
        <v>65</v>
      </c>
      <c r="D1728" s="1">
        <v>1</v>
      </c>
      <c r="E1728" s="2">
        <v>45304</v>
      </c>
      <c r="F1728" s="2">
        <v>0.72343749999999996</v>
      </c>
      <c r="G1728" s="2">
        <v>20.75</v>
      </c>
      <c r="H1728" s="3">
        <v>20.75</v>
      </c>
      <c r="I1728" s="1" t="s">
        <v>212</v>
      </c>
      <c r="J1728" s="1" t="s">
        <v>30</v>
      </c>
      <c r="K1728" s="1" t="s">
        <v>66</v>
      </c>
      <c r="L1728" s="1" t="s">
        <v>67</v>
      </c>
      <c r="M1728" s="1"/>
      <c r="N1728" s="1"/>
    </row>
    <row r="1729" spans="1:14" x14ac:dyDescent="0.25">
      <c r="A1729" s="1">
        <v>1728</v>
      </c>
      <c r="B1729" s="1">
        <v>767</v>
      </c>
      <c r="C1729" s="1" t="s">
        <v>134</v>
      </c>
      <c r="D1729" s="1">
        <v>1</v>
      </c>
      <c r="E1729" s="2">
        <v>45304</v>
      </c>
      <c r="F1729" s="2">
        <v>0.72347222222222218</v>
      </c>
      <c r="G1729" s="2">
        <v>20.5</v>
      </c>
      <c r="H1729" s="3">
        <v>20.5</v>
      </c>
      <c r="I1729" s="1" t="s">
        <v>212</v>
      </c>
      <c r="J1729" s="1" t="s">
        <v>12</v>
      </c>
      <c r="K1729" s="1" t="s">
        <v>16</v>
      </c>
      <c r="L1729" s="1" t="s">
        <v>17</v>
      </c>
      <c r="M1729" s="1"/>
      <c r="N1729" s="1"/>
    </row>
    <row r="1730" spans="1:14" x14ac:dyDescent="0.25">
      <c r="A1730" s="1">
        <v>1729</v>
      </c>
      <c r="B1730" s="1">
        <v>768</v>
      </c>
      <c r="C1730" s="1" t="s">
        <v>160</v>
      </c>
      <c r="D1730" s="1">
        <v>1</v>
      </c>
      <c r="E1730" s="2">
        <v>45304</v>
      </c>
      <c r="F1730" s="2">
        <v>0.72469907407407408</v>
      </c>
      <c r="G1730" s="2">
        <v>23.649999618530273</v>
      </c>
      <c r="H1730" s="3">
        <v>23.649999618530273</v>
      </c>
      <c r="I1730" s="1" t="s">
        <v>213</v>
      </c>
      <c r="J1730" s="1" t="s">
        <v>23</v>
      </c>
      <c r="K1730" s="1" t="s">
        <v>161</v>
      </c>
      <c r="L1730" s="1" t="s">
        <v>162</v>
      </c>
      <c r="M1730" s="1"/>
      <c r="N1730" s="1"/>
    </row>
    <row r="1731" spans="1:14" x14ac:dyDescent="0.25">
      <c r="A1731" s="1">
        <v>1730</v>
      </c>
      <c r="B1731" s="1">
        <v>769</v>
      </c>
      <c r="C1731" s="1" t="s">
        <v>95</v>
      </c>
      <c r="D1731" s="1">
        <v>1</v>
      </c>
      <c r="E1731" s="2">
        <v>45304</v>
      </c>
      <c r="F1731" s="2">
        <v>0.7383912037037037</v>
      </c>
      <c r="G1731" s="2">
        <v>14.75</v>
      </c>
      <c r="H1731" s="3">
        <v>14.75</v>
      </c>
      <c r="I1731" s="1" t="s">
        <v>211</v>
      </c>
      <c r="J1731" s="1" t="s">
        <v>19</v>
      </c>
      <c r="K1731" s="1" t="s">
        <v>87</v>
      </c>
      <c r="L1731" s="1" t="s">
        <v>88</v>
      </c>
      <c r="M1731" s="1"/>
      <c r="N1731" s="1"/>
    </row>
    <row r="1732" spans="1:14" x14ac:dyDescent="0.25">
      <c r="A1732" s="1">
        <v>1731</v>
      </c>
      <c r="B1732" s="1">
        <v>770</v>
      </c>
      <c r="C1732" s="1" t="s">
        <v>131</v>
      </c>
      <c r="D1732" s="1">
        <v>1</v>
      </c>
      <c r="E1732" s="2">
        <v>45304</v>
      </c>
      <c r="F1732" s="2">
        <v>0.73903935185185188</v>
      </c>
      <c r="G1732" s="2">
        <v>20.75</v>
      </c>
      <c r="H1732" s="3">
        <v>20.75</v>
      </c>
      <c r="I1732" s="1" t="s">
        <v>212</v>
      </c>
      <c r="J1732" s="1" t="s">
        <v>23</v>
      </c>
      <c r="K1732" s="1" t="s">
        <v>103</v>
      </c>
      <c r="L1732" s="1" t="s">
        <v>104</v>
      </c>
      <c r="M1732" s="1"/>
      <c r="N1732" s="1"/>
    </row>
    <row r="1733" spans="1:14" x14ac:dyDescent="0.25">
      <c r="A1733" s="1">
        <v>1732</v>
      </c>
      <c r="B1733" s="1">
        <v>770</v>
      </c>
      <c r="C1733" s="1" t="s">
        <v>144</v>
      </c>
      <c r="D1733" s="1">
        <v>1</v>
      </c>
      <c r="E1733" s="2">
        <v>45304</v>
      </c>
      <c r="F1733" s="2">
        <v>0.73903935185185188</v>
      </c>
      <c r="G1733" s="2">
        <v>12.25</v>
      </c>
      <c r="H1733" s="3">
        <v>12.25</v>
      </c>
      <c r="I1733" s="1" t="s">
        <v>213</v>
      </c>
      <c r="J1733" s="1" t="s">
        <v>23</v>
      </c>
      <c r="K1733" s="1" t="s">
        <v>110</v>
      </c>
      <c r="L1733" s="1" t="s">
        <v>111</v>
      </c>
      <c r="M1733" s="1"/>
      <c r="N1733" s="1"/>
    </row>
    <row r="1734" spans="1:14" x14ac:dyDescent="0.25">
      <c r="A1734" s="1">
        <v>1733</v>
      </c>
      <c r="B1734" s="1">
        <v>771</v>
      </c>
      <c r="C1734" s="1" t="s">
        <v>72</v>
      </c>
      <c r="D1734" s="1">
        <v>1</v>
      </c>
      <c r="E1734" s="2">
        <v>45304</v>
      </c>
      <c r="F1734" s="2">
        <v>0.74967592592592591</v>
      </c>
      <c r="G1734" s="2">
        <v>16.75</v>
      </c>
      <c r="H1734" s="3">
        <v>16.75</v>
      </c>
      <c r="I1734" s="1" t="s">
        <v>211</v>
      </c>
      <c r="J1734" s="1" t="s">
        <v>30</v>
      </c>
      <c r="K1734" s="1" t="s">
        <v>70</v>
      </c>
      <c r="L1734" s="1" t="s">
        <v>71</v>
      </c>
      <c r="M1734" s="1"/>
      <c r="N1734" s="1"/>
    </row>
    <row r="1735" spans="1:14" x14ac:dyDescent="0.25">
      <c r="A1735" s="1">
        <v>1734</v>
      </c>
      <c r="B1735" s="1">
        <v>771</v>
      </c>
      <c r="C1735" s="1" t="s">
        <v>144</v>
      </c>
      <c r="D1735" s="1">
        <v>1</v>
      </c>
      <c r="E1735" s="2">
        <v>45304</v>
      </c>
      <c r="F1735" s="2">
        <v>0.74967592592592591</v>
      </c>
      <c r="G1735" s="2">
        <v>12.25</v>
      </c>
      <c r="H1735" s="3">
        <v>12.25</v>
      </c>
      <c r="I1735" s="1" t="s">
        <v>213</v>
      </c>
      <c r="J1735" s="1" t="s">
        <v>23</v>
      </c>
      <c r="K1735" s="1" t="s">
        <v>110</v>
      </c>
      <c r="L1735" s="1" t="s">
        <v>111</v>
      </c>
      <c r="M1735" s="1"/>
      <c r="N1735" s="1"/>
    </row>
    <row r="1736" spans="1:14" x14ac:dyDescent="0.25">
      <c r="A1736" s="1">
        <v>1735</v>
      </c>
      <c r="B1736" s="1">
        <v>772</v>
      </c>
      <c r="C1736" s="1" t="s">
        <v>154</v>
      </c>
      <c r="D1736" s="1">
        <v>1</v>
      </c>
      <c r="E1736" s="2">
        <v>45304</v>
      </c>
      <c r="F1736" s="2">
        <v>0.7555439814814815</v>
      </c>
      <c r="G1736" s="2">
        <v>16.75</v>
      </c>
      <c r="H1736" s="3">
        <v>16.75</v>
      </c>
      <c r="I1736" s="1" t="s">
        <v>211</v>
      </c>
      <c r="J1736" s="1" t="s">
        <v>19</v>
      </c>
      <c r="K1736" s="1" t="s">
        <v>97</v>
      </c>
      <c r="L1736" s="1" t="s">
        <v>98</v>
      </c>
      <c r="M1736" s="1"/>
      <c r="N1736" s="1"/>
    </row>
    <row r="1737" spans="1:14" x14ac:dyDescent="0.25">
      <c r="A1737" s="1">
        <v>1736</v>
      </c>
      <c r="B1737" s="1">
        <v>773</v>
      </c>
      <c r="C1737" s="1" t="s">
        <v>15</v>
      </c>
      <c r="D1737" s="1">
        <v>1</v>
      </c>
      <c r="E1737" s="2">
        <v>45304</v>
      </c>
      <c r="F1737" s="2">
        <v>0.76267361111111109</v>
      </c>
      <c r="G1737" s="2">
        <v>16</v>
      </c>
      <c r="H1737" s="3">
        <v>16</v>
      </c>
      <c r="I1737" s="1" t="s">
        <v>211</v>
      </c>
      <c r="J1737" s="1" t="s">
        <v>12</v>
      </c>
      <c r="K1737" s="1" t="s">
        <v>16</v>
      </c>
      <c r="L1737" s="1" t="s">
        <v>17</v>
      </c>
      <c r="M1737" s="1"/>
      <c r="N1737" s="1"/>
    </row>
    <row r="1738" spans="1:14" x14ac:dyDescent="0.25">
      <c r="A1738" s="1">
        <v>1737</v>
      </c>
      <c r="B1738" s="1">
        <v>773</v>
      </c>
      <c r="C1738" s="1" t="s">
        <v>125</v>
      </c>
      <c r="D1738" s="1">
        <v>1</v>
      </c>
      <c r="E1738" s="2">
        <v>45304</v>
      </c>
      <c r="F1738" s="2">
        <v>0.76267361111111109</v>
      </c>
      <c r="G1738" s="2">
        <v>17.5</v>
      </c>
      <c r="H1738" s="3">
        <v>17.5</v>
      </c>
      <c r="I1738" s="1" t="s">
        <v>212</v>
      </c>
      <c r="J1738" s="1" t="s">
        <v>12</v>
      </c>
      <c r="K1738" s="1" t="s">
        <v>126</v>
      </c>
      <c r="L1738" s="1" t="s">
        <v>127</v>
      </c>
      <c r="M1738" s="1"/>
      <c r="N1738" s="1"/>
    </row>
    <row r="1739" spans="1:14" x14ac:dyDescent="0.25">
      <c r="A1739" s="1">
        <v>1738</v>
      </c>
      <c r="B1739" s="1">
        <v>774</v>
      </c>
      <c r="C1739" s="1" t="s">
        <v>77</v>
      </c>
      <c r="D1739" s="1">
        <v>1</v>
      </c>
      <c r="E1739" s="2">
        <v>45304</v>
      </c>
      <c r="F1739" s="2">
        <v>0.77160879629629631</v>
      </c>
      <c r="G1739" s="2">
        <v>20.75</v>
      </c>
      <c r="H1739" s="3">
        <v>20.75</v>
      </c>
      <c r="I1739" s="1" t="s">
        <v>212</v>
      </c>
      <c r="J1739" s="1" t="s">
        <v>30</v>
      </c>
      <c r="K1739" s="1" t="s">
        <v>78</v>
      </c>
      <c r="L1739" s="1" t="s">
        <v>79</v>
      </c>
      <c r="M1739" s="1"/>
      <c r="N1739" s="1"/>
    </row>
    <row r="1740" spans="1:14" x14ac:dyDescent="0.25">
      <c r="A1740" s="1">
        <v>1739</v>
      </c>
      <c r="B1740" s="1">
        <v>774</v>
      </c>
      <c r="C1740" s="1" t="s">
        <v>152</v>
      </c>
      <c r="D1740" s="1">
        <v>1</v>
      </c>
      <c r="E1740" s="2">
        <v>45304</v>
      </c>
      <c r="F1740" s="2">
        <v>0.77160879629629631</v>
      </c>
      <c r="G1740" s="2">
        <v>12</v>
      </c>
      <c r="H1740" s="3">
        <v>12</v>
      </c>
      <c r="I1740" s="1" t="s">
        <v>213</v>
      </c>
      <c r="J1740" s="1" t="s">
        <v>19</v>
      </c>
      <c r="K1740" s="1" t="s">
        <v>106</v>
      </c>
      <c r="L1740" s="1" t="s">
        <v>107</v>
      </c>
      <c r="M1740" s="1"/>
      <c r="N1740" s="1"/>
    </row>
    <row r="1741" spans="1:14" x14ac:dyDescent="0.25">
      <c r="A1741" s="1">
        <v>1740</v>
      </c>
      <c r="B1741" s="1">
        <v>775</v>
      </c>
      <c r="C1741" s="1" t="s">
        <v>68</v>
      </c>
      <c r="D1741" s="1">
        <v>1</v>
      </c>
      <c r="E1741" s="2">
        <v>45304</v>
      </c>
      <c r="F1741" s="2">
        <v>0.77930555555555558</v>
      </c>
      <c r="G1741" s="2">
        <v>20.75</v>
      </c>
      <c r="H1741" s="3">
        <v>20.75</v>
      </c>
      <c r="I1741" s="1" t="s">
        <v>212</v>
      </c>
      <c r="J1741" s="1" t="s">
        <v>30</v>
      </c>
      <c r="K1741" s="1" t="s">
        <v>38</v>
      </c>
      <c r="L1741" s="1" t="s">
        <v>39</v>
      </c>
      <c r="M1741" s="1"/>
      <c r="N1741" s="1"/>
    </row>
    <row r="1742" spans="1:14" x14ac:dyDescent="0.25">
      <c r="A1742" s="1">
        <v>1741</v>
      </c>
      <c r="B1742" s="1">
        <v>775</v>
      </c>
      <c r="C1742" s="1" t="s">
        <v>18</v>
      </c>
      <c r="D1742" s="1">
        <v>1</v>
      </c>
      <c r="E1742" s="2">
        <v>45304</v>
      </c>
      <c r="F1742" s="2">
        <v>0.77930555555555558</v>
      </c>
      <c r="G1742" s="2">
        <v>18.5</v>
      </c>
      <c r="H1742" s="3">
        <v>18.5</v>
      </c>
      <c r="I1742" s="1" t="s">
        <v>212</v>
      </c>
      <c r="J1742" s="1" t="s">
        <v>19</v>
      </c>
      <c r="K1742" s="1" t="s">
        <v>20</v>
      </c>
      <c r="L1742" s="1" t="s">
        <v>21</v>
      </c>
      <c r="M1742" s="1"/>
      <c r="N1742" s="1"/>
    </row>
    <row r="1743" spans="1:14" x14ac:dyDescent="0.25">
      <c r="A1743" s="1">
        <v>1742</v>
      </c>
      <c r="B1743" s="1">
        <v>775</v>
      </c>
      <c r="C1743" s="1" t="s">
        <v>138</v>
      </c>
      <c r="D1743" s="1">
        <v>1</v>
      </c>
      <c r="E1743" s="2">
        <v>45304</v>
      </c>
      <c r="F1743" s="2">
        <v>0.77930555555555558</v>
      </c>
      <c r="G1743" s="2">
        <v>11</v>
      </c>
      <c r="H1743" s="3">
        <v>11</v>
      </c>
      <c r="I1743" s="1" t="s">
        <v>213</v>
      </c>
      <c r="J1743" s="1" t="s">
        <v>12</v>
      </c>
      <c r="K1743" s="1" t="s">
        <v>126</v>
      </c>
      <c r="L1743" s="1" t="s">
        <v>127</v>
      </c>
      <c r="M1743" s="1"/>
      <c r="N1743" s="1"/>
    </row>
    <row r="1744" spans="1:14" x14ac:dyDescent="0.25">
      <c r="A1744" s="1">
        <v>1743</v>
      </c>
      <c r="B1744" s="1">
        <v>775</v>
      </c>
      <c r="C1744" s="1" t="s">
        <v>140</v>
      </c>
      <c r="D1744" s="1">
        <v>1</v>
      </c>
      <c r="E1744" s="2">
        <v>45304</v>
      </c>
      <c r="F1744" s="2">
        <v>0.77930555555555558</v>
      </c>
      <c r="G1744" s="2">
        <v>16.5</v>
      </c>
      <c r="H1744" s="3">
        <v>16.5</v>
      </c>
      <c r="I1744" s="1" t="s">
        <v>211</v>
      </c>
      <c r="J1744" s="1" t="s">
        <v>23</v>
      </c>
      <c r="K1744" s="1" t="s">
        <v>35</v>
      </c>
      <c r="L1744" s="1" t="s">
        <v>36</v>
      </c>
      <c r="M1744" s="1"/>
      <c r="N1744" s="1"/>
    </row>
    <row r="1745" spans="1:14" x14ac:dyDescent="0.25">
      <c r="A1745" s="1">
        <v>1744</v>
      </c>
      <c r="B1745" s="1">
        <v>776</v>
      </c>
      <c r="C1745" s="1" t="s">
        <v>152</v>
      </c>
      <c r="D1745" s="1">
        <v>1</v>
      </c>
      <c r="E1745" s="2">
        <v>45304</v>
      </c>
      <c r="F1745" s="2">
        <v>0.78521990740740744</v>
      </c>
      <c r="G1745" s="2">
        <v>12</v>
      </c>
      <c r="H1745" s="3">
        <v>12</v>
      </c>
      <c r="I1745" s="1" t="s">
        <v>213</v>
      </c>
      <c r="J1745" s="1" t="s">
        <v>19</v>
      </c>
      <c r="K1745" s="1" t="s">
        <v>106</v>
      </c>
      <c r="L1745" s="1" t="s">
        <v>107</v>
      </c>
      <c r="M1745" s="1"/>
      <c r="N1745" s="1"/>
    </row>
    <row r="1746" spans="1:14" x14ac:dyDescent="0.25">
      <c r="A1746" s="1">
        <v>1745</v>
      </c>
      <c r="B1746" s="1">
        <v>776</v>
      </c>
      <c r="C1746" s="1" t="s">
        <v>29</v>
      </c>
      <c r="D1746" s="1">
        <v>2</v>
      </c>
      <c r="E1746" s="2">
        <v>45304</v>
      </c>
      <c r="F1746" s="2">
        <v>0.78521990740740744</v>
      </c>
      <c r="G1746" s="2">
        <v>20.75</v>
      </c>
      <c r="H1746" s="3">
        <v>41.5</v>
      </c>
      <c r="I1746" s="1" t="s">
        <v>212</v>
      </c>
      <c r="J1746" s="1" t="s">
        <v>30</v>
      </c>
      <c r="K1746" s="1" t="s">
        <v>31</v>
      </c>
      <c r="L1746" s="1" t="s">
        <v>32</v>
      </c>
      <c r="M1746" s="1"/>
      <c r="N1746" s="1"/>
    </row>
    <row r="1747" spans="1:14" x14ac:dyDescent="0.25">
      <c r="A1747" s="1">
        <v>1746</v>
      </c>
      <c r="B1747" s="1">
        <v>777</v>
      </c>
      <c r="C1747" s="1" t="s">
        <v>68</v>
      </c>
      <c r="D1747" s="1">
        <v>1</v>
      </c>
      <c r="E1747" s="2">
        <v>45304</v>
      </c>
      <c r="F1747" s="2">
        <v>0.7988425925925926</v>
      </c>
      <c r="G1747" s="2">
        <v>20.75</v>
      </c>
      <c r="H1747" s="3">
        <v>20.75</v>
      </c>
      <c r="I1747" s="1" t="s">
        <v>212</v>
      </c>
      <c r="J1747" s="1" t="s">
        <v>30</v>
      </c>
      <c r="K1747" s="1" t="s">
        <v>38</v>
      </c>
      <c r="L1747" s="1" t="s">
        <v>39</v>
      </c>
      <c r="M1747" s="1"/>
      <c r="N1747" s="1"/>
    </row>
    <row r="1748" spans="1:14" x14ac:dyDescent="0.25">
      <c r="A1748" s="1">
        <v>1747</v>
      </c>
      <c r="B1748" s="1">
        <v>777</v>
      </c>
      <c r="C1748" s="1" t="s">
        <v>150</v>
      </c>
      <c r="D1748" s="1">
        <v>1</v>
      </c>
      <c r="E1748" s="2">
        <v>45304</v>
      </c>
      <c r="F1748" s="2">
        <v>0.7988425925925926</v>
      </c>
      <c r="G1748" s="2">
        <v>16</v>
      </c>
      <c r="H1748" s="3">
        <v>16</v>
      </c>
      <c r="I1748" s="1" t="s">
        <v>211</v>
      </c>
      <c r="J1748" s="1" t="s">
        <v>12</v>
      </c>
      <c r="K1748" s="1" t="s">
        <v>41</v>
      </c>
      <c r="L1748" s="1" t="s">
        <v>42</v>
      </c>
      <c r="M1748" s="1"/>
      <c r="N1748" s="1"/>
    </row>
    <row r="1749" spans="1:14" x14ac:dyDescent="0.25">
      <c r="A1749" s="1">
        <v>1748</v>
      </c>
      <c r="B1749" s="1">
        <v>778</v>
      </c>
      <c r="C1749" s="1" t="s">
        <v>95</v>
      </c>
      <c r="D1749" s="1">
        <v>1</v>
      </c>
      <c r="E1749" s="2">
        <v>45304</v>
      </c>
      <c r="F1749" s="2">
        <v>0.80425925925925923</v>
      </c>
      <c r="G1749" s="2">
        <v>14.75</v>
      </c>
      <c r="H1749" s="3">
        <v>14.75</v>
      </c>
      <c r="I1749" s="1" t="s">
        <v>211</v>
      </c>
      <c r="J1749" s="1" t="s">
        <v>19</v>
      </c>
      <c r="K1749" s="1" t="s">
        <v>87</v>
      </c>
      <c r="L1749" s="1" t="s">
        <v>88</v>
      </c>
      <c r="M1749" s="1"/>
      <c r="N1749" s="1"/>
    </row>
    <row r="1750" spans="1:14" x14ac:dyDescent="0.25">
      <c r="A1750" s="1">
        <v>1749</v>
      </c>
      <c r="B1750" s="1">
        <v>778</v>
      </c>
      <c r="C1750" s="1" t="s">
        <v>33</v>
      </c>
      <c r="D1750" s="1">
        <v>1</v>
      </c>
      <c r="E1750" s="2">
        <v>45304</v>
      </c>
      <c r="F1750" s="2">
        <v>0.80425925925925923</v>
      </c>
      <c r="G1750" s="2">
        <v>16.5</v>
      </c>
      <c r="H1750" s="3">
        <v>16.5</v>
      </c>
      <c r="I1750" s="1" t="s">
        <v>211</v>
      </c>
      <c r="J1750" s="1" t="s">
        <v>23</v>
      </c>
      <c r="K1750" s="1" t="s">
        <v>24</v>
      </c>
      <c r="L1750" s="1" t="s">
        <v>25</v>
      </c>
      <c r="M1750" s="1"/>
      <c r="N1750" s="1"/>
    </row>
    <row r="1751" spans="1:14" x14ac:dyDescent="0.25">
      <c r="A1751" s="1">
        <v>1750</v>
      </c>
      <c r="B1751" s="1">
        <v>778</v>
      </c>
      <c r="C1751" s="1" t="s">
        <v>140</v>
      </c>
      <c r="D1751" s="1">
        <v>1</v>
      </c>
      <c r="E1751" s="2">
        <v>45304</v>
      </c>
      <c r="F1751" s="2">
        <v>0.80425925925925923</v>
      </c>
      <c r="G1751" s="2">
        <v>16.5</v>
      </c>
      <c r="H1751" s="3">
        <v>16.5</v>
      </c>
      <c r="I1751" s="1" t="s">
        <v>211</v>
      </c>
      <c r="J1751" s="1" t="s">
        <v>23</v>
      </c>
      <c r="K1751" s="1" t="s">
        <v>35</v>
      </c>
      <c r="L1751" s="1" t="s">
        <v>36</v>
      </c>
      <c r="M1751" s="1"/>
      <c r="N1751" s="1"/>
    </row>
    <row r="1752" spans="1:14" x14ac:dyDescent="0.25">
      <c r="A1752" s="1">
        <v>1751</v>
      </c>
      <c r="B1752" s="1">
        <v>778</v>
      </c>
      <c r="C1752" s="1" t="s">
        <v>142</v>
      </c>
      <c r="D1752" s="1">
        <v>1</v>
      </c>
      <c r="E1752" s="2">
        <v>45304</v>
      </c>
      <c r="F1752" s="2">
        <v>0.80425925925925923</v>
      </c>
      <c r="G1752" s="2">
        <v>16.75</v>
      </c>
      <c r="H1752" s="3">
        <v>16.75</v>
      </c>
      <c r="I1752" s="1" t="s">
        <v>211</v>
      </c>
      <c r="J1752" s="1" t="s">
        <v>30</v>
      </c>
      <c r="K1752" s="1" t="s">
        <v>66</v>
      </c>
      <c r="L1752" s="1" t="s">
        <v>67</v>
      </c>
      <c r="M1752" s="1"/>
      <c r="N1752" s="1"/>
    </row>
    <row r="1753" spans="1:14" x14ac:dyDescent="0.25">
      <c r="A1753" s="1">
        <v>1752</v>
      </c>
      <c r="B1753" s="1">
        <v>779</v>
      </c>
      <c r="C1753" s="1" t="s">
        <v>15</v>
      </c>
      <c r="D1753" s="1">
        <v>1</v>
      </c>
      <c r="E1753" s="2">
        <v>45304</v>
      </c>
      <c r="F1753" s="2">
        <v>0.80553240740740739</v>
      </c>
      <c r="G1753" s="2">
        <v>16</v>
      </c>
      <c r="H1753" s="3">
        <v>16</v>
      </c>
      <c r="I1753" s="1" t="s">
        <v>211</v>
      </c>
      <c r="J1753" s="1" t="s">
        <v>12</v>
      </c>
      <c r="K1753" s="1" t="s">
        <v>16</v>
      </c>
      <c r="L1753" s="1" t="s">
        <v>17</v>
      </c>
      <c r="M1753" s="1"/>
      <c r="N1753" s="1"/>
    </row>
    <row r="1754" spans="1:14" x14ac:dyDescent="0.25">
      <c r="A1754" s="1">
        <v>1753</v>
      </c>
      <c r="B1754" s="1">
        <v>779</v>
      </c>
      <c r="C1754" s="1" t="s">
        <v>112</v>
      </c>
      <c r="D1754" s="1">
        <v>1</v>
      </c>
      <c r="E1754" s="2">
        <v>45304</v>
      </c>
      <c r="F1754" s="2">
        <v>0.80553240740740739</v>
      </c>
      <c r="G1754" s="2">
        <v>16</v>
      </c>
      <c r="H1754" s="3">
        <v>16</v>
      </c>
      <c r="I1754" s="1" t="s">
        <v>211</v>
      </c>
      <c r="J1754" s="1" t="s">
        <v>12</v>
      </c>
      <c r="K1754" s="1" t="s">
        <v>51</v>
      </c>
      <c r="L1754" s="1" t="s">
        <v>52</v>
      </c>
      <c r="M1754" s="1"/>
      <c r="N1754" s="1"/>
    </row>
    <row r="1755" spans="1:14" x14ac:dyDescent="0.25">
      <c r="A1755" s="1">
        <v>1754</v>
      </c>
      <c r="B1755" s="1">
        <v>779</v>
      </c>
      <c r="C1755" s="1" t="s">
        <v>22</v>
      </c>
      <c r="D1755" s="1">
        <v>1</v>
      </c>
      <c r="E1755" s="2">
        <v>45304</v>
      </c>
      <c r="F1755" s="2">
        <v>0.80553240740740739</v>
      </c>
      <c r="G1755" s="2">
        <v>20.75</v>
      </c>
      <c r="H1755" s="3">
        <v>20.75</v>
      </c>
      <c r="I1755" s="1" t="s">
        <v>212</v>
      </c>
      <c r="J1755" s="1" t="s">
        <v>23</v>
      </c>
      <c r="K1755" s="1" t="s">
        <v>24</v>
      </c>
      <c r="L1755" s="1" t="s">
        <v>25</v>
      </c>
      <c r="M1755" s="1"/>
      <c r="N1755" s="1"/>
    </row>
    <row r="1756" spans="1:14" x14ac:dyDescent="0.25">
      <c r="A1756" s="1">
        <v>1755</v>
      </c>
      <c r="B1756" s="1">
        <v>779</v>
      </c>
      <c r="C1756" s="1" t="s">
        <v>33</v>
      </c>
      <c r="D1756" s="1">
        <v>1</v>
      </c>
      <c r="E1756" s="2">
        <v>45304</v>
      </c>
      <c r="F1756" s="2">
        <v>0.80553240740740739</v>
      </c>
      <c r="G1756" s="2">
        <v>16.5</v>
      </c>
      <c r="H1756" s="3">
        <v>16.5</v>
      </c>
      <c r="I1756" s="1" t="s">
        <v>211</v>
      </c>
      <c r="J1756" s="1" t="s">
        <v>23</v>
      </c>
      <c r="K1756" s="1" t="s">
        <v>24</v>
      </c>
      <c r="L1756" s="1" t="s">
        <v>25</v>
      </c>
      <c r="M1756" s="1"/>
      <c r="N1756" s="1"/>
    </row>
    <row r="1757" spans="1:14" x14ac:dyDescent="0.25">
      <c r="A1757" s="1">
        <v>1756</v>
      </c>
      <c r="B1757" s="1">
        <v>780</v>
      </c>
      <c r="C1757" s="1" t="s">
        <v>80</v>
      </c>
      <c r="D1757" s="1">
        <v>1</v>
      </c>
      <c r="E1757" s="2">
        <v>45304</v>
      </c>
      <c r="F1757" s="2">
        <v>0.84223379629629624</v>
      </c>
      <c r="G1757" s="2">
        <v>12</v>
      </c>
      <c r="H1757" s="3">
        <v>12</v>
      </c>
      <c r="I1757" s="1" t="s">
        <v>213</v>
      </c>
      <c r="J1757" s="1" t="s">
        <v>12</v>
      </c>
      <c r="K1757" s="1" t="s">
        <v>81</v>
      </c>
      <c r="L1757" s="1" t="s">
        <v>82</v>
      </c>
      <c r="M1757" s="1"/>
      <c r="N1757" s="1"/>
    </row>
    <row r="1758" spans="1:14" x14ac:dyDescent="0.25">
      <c r="A1758" s="1">
        <v>1757</v>
      </c>
      <c r="B1758" s="1">
        <v>780</v>
      </c>
      <c r="C1758" s="1" t="s">
        <v>50</v>
      </c>
      <c r="D1758" s="1">
        <v>1</v>
      </c>
      <c r="E1758" s="2">
        <v>45304</v>
      </c>
      <c r="F1758" s="2">
        <v>0.84223379629629624</v>
      </c>
      <c r="G1758" s="2">
        <v>20.5</v>
      </c>
      <c r="H1758" s="3">
        <v>20.5</v>
      </c>
      <c r="I1758" s="1" t="s">
        <v>212</v>
      </c>
      <c r="J1758" s="1" t="s">
        <v>12</v>
      </c>
      <c r="K1758" s="1" t="s">
        <v>51</v>
      </c>
      <c r="L1758" s="1" t="s">
        <v>52</v>
      </c>
      <c r="M1758" s="1"/>
      <c r="N1758" s="1"/>
    </row>
    <row r="1759" spans="1:14" x14ac:dyDescent="0.25">
      <c r="A1759" s="1">
        <v>1758</v>
      </c>
      <c r="B1759" s="1">
        <v>781</v>
      </c>
      <c r="C1759" s="1" t="s">
        <v>50</v>
      </c>
      <c r="D1759" s="1">
        <v>1</v>
      </c>
      <c r="E1759" s="2">
        <v>45304</v>
      </c>
      <c r="F1759" s="2">
        <v>0.8550578703703704</v>
      </c>
      <c r="G1759" s="2">
        <v>20.5</v>
      </c>
      <c r="H1759" s="3">
        <v>20.5</v>
      </c>
      <c r="I1759" s="1" t="s">
        <v>212</v>
      </c>
      <c r="J1759" s="1" t="s">
        <v>12</v>
      </c>
      <c r="K1759" s="1" t="s">
        <v>51</v>
      </c>
      <c r="L1759" s="1" t="s">
        <v>52</v>
      </c>
      <c r="M1759" s="1"/>
      <c r="N1759" s="1"/>
    </row>
    <row r="1760" spans="1:14" x14ac:dyDescent="0.25">
      <c r="A1760" s="1">
        <v>1759</v>
      </c>
      <c r="B1760" s="1">
        <v>781</v>
      </c>
      <c r="C1760" s="1" t="s">
        <v>65</v>
      </c>
      <c r="D1760" s="1">
        <v>1</v>
      </c>
      <c r="E1760" s="2">
        <v>45304</v>
      </c>
      <c r="F1760" s="2">
        <v>0.8550578703703704</v>
      </c>
      <c r="G1760" s="2">
        <v>20.75</v>
      </c>
      <c r="H1760" s="3">
        <v>20.75</v>
      </c>
      <c r="I1760" s="1" t="s">
        <v>212</v>
      </c>
      <c r="J1760" s="1" t="s">
        <v>30</v>
      </c>
      <c r="K1760" s="1" t="s">
        <v>66</v>
      </c>
      <c r="L1760" s="1" t="s">
        <v>67</v>
      </c>
      <c r="M1760" s="1"/>
      <c r="N1760" s="1"/>
    </row>
    <row r="1761" spans="1:14" x14ac:dyDescent="0.25">
      <c r="A1761" s="1">
        <v>1760</v>
      </c>
      <c r="B1761" s="1">
        <v>781</v>
      </c>
      <c r="C1761" s="1" t="s">
        <v>142</v>
      </c>
      <c r="D1761" s="1">
        <v>1</v>
      </c>
      <c r="E1761" s="2">
        <v>45304</v>
      </c>
      <c r="F1761" s="2">
        <v>0.8550578703703704</v>
      </c>
      <c r="G1761" s="2">
        <v>16.75</v>
      </c>
      <c r="H1761" s="3">
        <v>16.75</v>
      </c>
      <c r="I1761" s="1" t="s">
        <v>211</v>
      </c>
      <c r="J1761" s="1" t="s">
        <v>30</v>
      </c>
      <c r="K1761" s="1" t="s">
        <v>66</v>
      </c>
      <c r="L1761" s="1" t="s">
        <v>67</v>
      </c>
      <c r="M1761" s="1"/>
      <c r="N1761" s="1"/>
    </row>
    <row r="1762" spans="1:14" x14ac:dyDescent="0.25">
      <c r="A1762" s="1">
        <v>1761</v>
      </c>
      <c r="B1762" s="1">
        <v>781</v>
      </c>
      <c r="C1762" s="1" t="s">
        <v>118</v>
      </c>
      <c r="D1762" s="1">
        <v>1</v>
      </c>
      <c r="E1762" s="2">
        <v>45304</v>
      </c>
      <c r="F1762" s="2">
        <v>0.8550578703703704</v>
      </c>
      <c r="G1762" s="2">
        <v>20.25</v>
      </c>
      <c r="H1762" s="3">
        <v>20.25</v>
      </c>
      <c r="I1762" s="1" t="s">
        <v>212</v>
      </c>
      <c r="J1762" s="1" t="s">
        <v>19</v>
      </c>
      <c r="K1762" s="1" t="s">
        <v>62</v>
      </c>
      <c r="L1762" s="1" t="s">
        <v>63</v>
      </c>
      <c r="M1762" s="1"/>
      <c r="N1762" s="1"/>
    </row>
    <row r="1763" spans="1:14" x14ac:dyDescent="0.25">
      <c r="A1763" s="1">
        <v>1762</v>
      </c>
      <c r="B1763" s="1">
        <v>782</v>
      </c>
      <c r="C1763" s="1" t="s">
        <v>168</v>
      </c>
      <c r="D1763" s="1">
        <v>1</v>
      </c>
      <c r="E1763" s="2">
        <v>45304</v>
      </c>
      <c r="F1763" s="2">
        <v>0.85864583333333333</v>
      </c>
      <c r="G1763" s="2">
        <v>20.25</v>
      </c>
      <c r="H1763" s="3">
        <v>20.25</v>
      </c>
      <c r="I1763" s="1" t="s">
        <v>212</v>
      </c>
      <c r="J1763" s="1" t="s">
        <v>23</v>
      </c>
      <c r="K1763" s="1" t="s">
        <v>93</v>
      </c>
      <c r="L1763" s="1" t="s">
        <v>94</v>
      </c>
      <c r="M1763" s="1"/>
      <c r="N1763" s="1"/>
    </row>
    <row r="1764" spans="1:14" x14ac:dyDescent="0.25">
      <c r="A1764" s="1">
        <v>1763</v>
      </c>
      <c r="B1764" s="1">
        <v>782</v>
      </c>
      <c r="C1764" s="1" t="s">
        <v>29</v>
      </c>
      <c r="D1764" s="1">
        <v>1</v>
      </c>
      <c r="E1764" s="2">
        <v>45304</v>
      </c>
      <c r="F1764" s="2">
        <v>0.85864583333333333</v>
      </c>
      <c r="G1764" s="2">
        <v>20.75</v>
      </c>
      <c r="H1764" s="3">
        <v>20.75</v>
      </c>
      <c r="I1764" s="1" t="s">
        <v>212</v>
      </c>
      <c r="J1764" s="1" t="s">
        <v>30</v>
      </c>
      <c r="K1764" s="1" t="s">
        <v>31</v>
      </c>
      <c r="L1764" s="1" t="s">
        <v>32</v>
      </c>
      <c r="M1764" s="1"/>
      <c r="N1764" s="1"/>
    </row>
    <row r="1765" spans="1:14" x14ac:dyDescent="0.25">
      <c r="A1765" s="1">
        <v>1764</v>
      </c>
      <c r="B1765" s="1">
        <v>783</v>
      </c>
      <c r="C1765" s="1" t="s">
        <v>157</v>
      </c>
      <c r="D1765" s="1">
        <v>1</v>
      </c>
      <c r="E1765" s="2">
        <v>45304</v>
      </c>
      <c r="F1765" s="2">
        <v>0.88689814814814816</v>
      </c>
      <c r="G1765" s="2">
        <v>16</v>
      </c>
      <c r="H1765" s="3">
        <v>16</v>
      </c>
      <c r="I1765" s="1" t="s">
        <v>211</v>
      </c>
      <c r="J1765" s="1" t="s">
        <v>19</v>
      </c>
      <c r="K1765" s="1" t="s">
        <v>106</v>
      </c>
      <c r="L1765" s="1" t="s">
        <v>107</v>
      </c>
      <c r="M1765" s="1"/>
      <c r="N1765" s="1"/>
    </row>
    <row r="1766" spans="1:14" x14ac:dyDescent="0.25">
      <c r="A1766" s="1">
        <v>1765</v>
      </c>
      <c r="B1766" s="1">
        <v>783</v>
      </c>
      <c r="C1766" s="1" t="s">
        <v>29</v>
      </c>
      <c r="D1766" s="1">
        <v>1</v>
      </c>
      <c r="E1766" s="2">
        <v>45304</v>
      </c>
      <c r="F1766" s="2">
        <v>0.88689814814814816</v>
      </c>
      <c r="G1766" s="2">
        <v>20.75</v>
      </c>
      <c r="H1766" s="3">
        <v>20.75</v>
      </c>
      <c r="I1766" s="1" t="s">
        <v>212</v>
      </c>
      <c r="J1766" s="1" t="s">
        <v>30</v>
      </c>
      <c r="K1766" s="1" t="s">
        <v>31</v>
      </c>
      <c r="L1766" s="1" t="s">
        <v>32</v>
      </c>
      <c r="M1766" s="1"/>
      <c r="N1766" s="1"/>
    </row>
    <row r="1767" spans="1:14" x14ac:dyDescent="0.25">
      <c r="A1767" s="1">
        <v>1766</v>
      </c>
      <c r="B1767" s="1">
        <v>783</v>
      </c>
      <c r="C1767" s="1" t="s">
        <v>149</v>
      </c>
      <c r="D1767" s="1">
        <v>1</v>
      </c>
      <c r="E1767" s="2">
        <v>45304</v>
      </c>
      <c r="F1767" s="2">
        <v>0.88689814814814816</v>
      </c>
      <c r="G1767" s="2">
        <v>16</v>
      </c>
      <c r="H1767" s="3">
        <v>16</v>
      </c>
      <c r="I1767" s="1" t="s">
        <v>211</v>
      </c>
      <c r="J1767" s="1" t="s">
        <v>19</v>
      </c>
      <c r="K1767" s="1" t="s">
        <v>62</v>
      </c>
      <c r="L1767" s="1" t="s">
        <v>63</v>
      </c>
      <c r="M1767" s="1"/>
      <c r="N1767" s="1"/>
    </row>
    <row r="1768" spans="1:14" x14ac:dyDescent="0.25">
      <c r="A1768" s="1">
        <v>1767</v>
      </c>
      <c r="B1768" s="1">
        <v>784</v>
      </c>
      <c r="C1768" s="1" t="s">
        <v>158</v>
      </c>
      <c r="D1768" s="1">
        <v>1</v>
      </c>
      <c r="E1768" s="2">
        <v>45304</v>
      </c>
      <c r="F1768" s="2">
        <v>0.90255787037037039</v>
      </c>
      <c r="G1768" s="2">
        <v>16</v>
      </c>
      <c r="H1768" s="3">
        <v>16</v>
      </c>
      <c r="I1768" s="1" t="s">
        <v>211</v>
      </c>
      <c r="J1768" s="1" t="s">
        <v>12</v>
      </c>
      <c r="K1768" s="1" t="s">
        <v>90</v>
      </c>
      <c r="L1768" s="1" t="s">
        <v>91</v>
      </c>
      <c r="M1768" s="1"/>
      <c r="N1768" s="1"/>
    </row>
    <row r="1769" spans="1:14" x14ac:dyDescent="0.25">
      <c r="A1769" s="1">
        <v>1768</v>
      </c>
      <c r="B1769" s="1">
        <v>785</v>
      </c>
      <c r="C1769" s="1" t="s">
        <v>137</v>
      </c>
      <c r="D1769" s="1">
        <v>1</v>
      </c>
      <c r="E1769" s="2">
        <v>45305</v>
      </c>
      <c r="F1769" s="2">
        <v>0.47828703703703701</v>
      </c>
      <c r="G1769" s="2">
        <v>16.5</v>
      </c>
      <c r="H1769" s="3">
        <v>16.5</v>
      </c>
      <c r="I1769" s="1" t="s">
        <v>212</v>
      </c>
      <c r="J1769" s="1" t="s">
        <v>12</v>
      </c>
      <c r="K1769" s="1" t="s">
        <v>13</v>
      </c>
      <c r="L1769" s="1" t="s">
        <v>14</v>
      </c>
      <c r="M1769" s="1"/>
      <c r="N1769" s="1"/>
    </row>
    <row r="1770" spans="1:14" x14ac:dyDescent="0.25">
      <c r="A1770" s="1">
        <v>1769</v>
      </c>
      <c r="B1770" s="1">
        <v>785</v>
      </c>
      <c r="C1770" s="1" t="s">
        <v>65</v>
      </c>
      <c r="D1770" s="1">
        <v>1</v>
      </c>
      <c r="E1770" s="2">
        <v>45305</v>
      </c>
      <c r="F1770" s="2">
        <v>0.47828703703703701</v>
      </c>
      <c r="G1770" s="2">
        <v>20.75</v>
      </c>
      <c r="H1770" s="3">
        <v>20.75</v>
      </c>
      <c r="I1770" s="1" t="s">
        <v>212</v>
      </c>
      <c r="J1770" s="1" t="s">
        <v>30</v>
      </c>
      <c r="K1770" s="1" t="s">
        <v>66</v>
      </c>
      <c r="L1770" s="1" t="s">
        <v>67</v>
      </c>
      <c r="M1770" s="1"/>
      <c r="N1770" s="1"/>
    </row>
    <row r="1771" spans="1:14" x14ac:dyDescent="0.25">
      <c r="A1771" s="1">
        <v>1770</v>
      </c>
      <c r="B1771" s="1">
        <v>786</v>
      </c>
      <c r="C1771" s="1" t="s">
        <v>18</v>
      </c>
      <c r="D1771" s="1">
        <v>1</v>
      </c>
      <c r="E1771" s="2">
        <v>45305</v>
      </c>
      <c r="F1771" s="2">
        <v>0.48298611111111112</v>
      </c>
      <c r="G1771" s="2">
        <v>18.5</v>
      </c>
      <c r="H1771" s="3">
        <v>18.5</v>
      </c>
      <c r="I1771" s="1" t="s">
        <v>212</v>
      </c>
      <c r="J1771" s="1" t="s">
        <v>19</v>
      </c>
      <c r="K1771" s="1" t="s">
        <v>20</v>
      </c>
      <c r="L1771" s="1" t="s">
        <v>21</v>
      </c>
      <c r="M1771" s="1"/>
      <c r="N1771" s="1"/>
    </row>
    <row r="1772" spans="1:14" x14ac:dyDescent="0.25">
      <c r="A1772" s="1">
        <v>1771</v>
      </c>
      <c r="B1772" s="1">
        <v>787</v>
      </c>
      <c r="C1772" s="1" t="s">
        <v>72</v>
      </c>
      <c r="D1772" s="1">
        <v>1</v>
      </c>
      <c r="E1772" s="2">
        <v>45305</v>
      </c>
      <c r="F1772" s="2">
        <v>0.48993055555555554</v>
      </c>
      <c r="G1772" s="2">
        <v>16.75</v>
      </c>
      <c r="H1772" s="3">
        <v>16.75</v>
      </c>
      <c r="I1772" s="1" t="s">
        <v>211</v>
      </c>
      <c r="J1772" s="1" t="s">
        <v>30</v>
      </c>
      <c r="K1772" s="1" t="s">
        <v>70</v>
      </c>
      <c r="L1772" s="1" t="s">
        <v>71</v>
      </c>
      <c r="M1772" s="1"/>
      <c r="N1772" s="1"/>
    </row>
    <row r="1773" spans="1:14" x14ac:dyDescent="0.25">
      <c r="A1773" s="1">
        <v>1772</v>
      </c>
      <c r="B1773" s="1">
        <v>787</v>
      </c>
      <c r="C1773" s="1" t="s">
        <v>55</v>
      </c>
      <c r="D1773" s="1">
        <v>1</v>
      </c>
      <c r="E1773" s="2">
        <v>45305</v>
      </c>
      <c r="F1773" s="2">
        <v>0.48993055555555554</v>
      </c>
      <c r="G1773" s="2">
        <v>20.75</v>
      </c>
      <c r="H1773" s="3">
        <v>20.75</v>
      </c>
      <c r="I1773" s="1" t="s">
        <v>212</v>
      </c>
      <c r="J1773" s="1" t="s">
        <v>23</v>
      </c>
      <c r="K1773" s="1" t="s">
        <v>56</v>
      </c>
      <c r="L1773" s="1" t="s">
        <v>57</v>
      </c>
      <c r="M1773" s="1"/>
      <c r="N1773" s="1"/>
    </row>
    <row r="1774" spans="1:14" x14ac:dyDescent="0.25">
      <c r="A1774" s="1">
        <v>1773</v>
      </c>
      <c r="B1774" s="1">
        <v>788</v>
      </c>
      <c r="C1774" s="1" t="s">
        <v>144</v>
      </c>
      <c r="D1774" s="1">
        <v>1</v>
      </c>
      <c r="E1774" s="2">
        <v>45305</v>
      </c>
      <c r="F1774" s="2">
        <v>0.49049768518518516</v>
      </c>
      <c r="G1774" s="2">
        <v>12.25</v>
      </c>
      <c r="H1774" s="3">
        <v>12.25</v>
      </c>
      <c r="I1774" s="1" t="s">
        <v>213</v>
      </c>
      <c r="J1774" s="1" t="s">
        <v>23</v>
      </c>
      <c r="K1774" s="1" t="s">
        <v>110</v>
      </c>
      <c r="L1774" s="1" t="s">
        <v>111</v>
      </c>
      <c r="M1774" s="1"/>
      <c r="N1774" s="1"/>
    </row>
    <row r="1775" spans="1:14" x14ac:dyDescent="0.25">
      <c r="A1775" s="1">
        <v>1774</v>
      </c>
      <c r="B1775" s="1">
        <v>789</v>
      </c>
      <c r="C1775" s="1" t="s">
        <v>105</v>
      </c>
      <c r="D1775" s="1">
        <v>1</v>
      </c>
      <c r="E1775" s="2">
        <v>45305</v>
      </c>
      <c r="F1775" s="2">
        <v>0.49417824074074074</v>
      </c>
      <c r="G1775" s="2">
        <v>20.25</v>
      </c>
      <c r="H1775" s="3">
        <v>20.25</v>
      </c>
      <c r="I1775" s="1" t="s">
        <v>212</v>
      </c>
      <c r="J1775" s="1" t="s">
        <v>19</v>
      </c>
      <c r="K1775" s="1" t="s">
        <v>106</v>
      </c>
      <c r="L1775" s="1" t="s">
        <v>107</v>
      </c>
      <c r="M1775" s="1"/>
      <c r="N1775" s="1"/>
    </row>
    <row r="1776" spans="1:14" x14ac:dyDescent="0.25">
      <c r="A1776" s="1">
        <v>1775</v>
      </c>
      <c r="B1776" s="1">
        <v>790</v>
      </c>
      <c r="C1776" s="1" t="s">
        <v>18</v>
      </c>
      <c r="D1776" s="1">
        <v>1</v>
      </c>
      <c r="E1776" s="2">
        <v>45305</v>
      </c>
      <c r="F1776" s="2">
        <v>0.50520833333333337</v>
      </c>
      <c r="G1776" s="2">
        <v>18.5</v>
      </c>
      <c r="H1776" s="3">
        <v>18.5</v>
      </c>
      <c r="I1776" s="1" t="s">
        <v>212</v>
      </c>
      <c r="J1776" s="1" t="s">
        <v>19</v>
      </c>
      <c r="K1776" s="1" t="s">
        <v>20</v>
      </c>
      <c r="L1776" s="1" t="s">
        <v>21</v>
      </c>
      <c r="M1776" s="1"/>
      <c r="N1776" s="1"/>
    </row>
    <row r="1777" spans="1:14" x14ac:dyDescent="0.25">
      <c r="A1777" s="1">
        <v>1776</v>
      </c>
      <c r="B1777" s="1">
        <v>790</v>
      </c>
      <c r="C1777" s="1" t="s">
        <v>147</v>
      </c>
      <c r="D1777" s="1">
        <v>1</v>
      </c>
      <c r="E1777" s="2">
        <v>45305</v>
      </c>
      <c r="F1777" s="2">
        <v>0.50520833333333337</v>
      </c>
      <c r="G1777" s="2">
        <v>20.75</v>
      </c>
      <c r="H1777" s="3">
        <v>20.75</v>
      </c>
      <c r="I1777" s="1" t="s">
        <v>212</v>
      </c>
      <c r="J1777" s="1" t="s">
        <v>23</v>
      </c>
      <c r="K1777" s="1" t="s">
        <v>44</v>
      </c>
      <c r="L1777" s="1" t="s">
        <v>45</v>
      </c>
      <c r="M1777" s="1"/>
      <c r="N1777" s="1"/>
    </row>
    <row r="1778" spans="1:14" x14ac:dyDescent="0.25">
      <c r="A1778" s="1">
        <v>1777</v>
      </c>
      <c r="B1778" s="1">
        <v>791</v>
      </c>
      <c r="C1778" s="1" t="s">
        <v>122</v>
      </c>
      <c r="D1778" s="1">
        <v>1</v>
      </c>
      <c r="E1778" s="2">
        <v>45305</v>
      </c>
      <c r="F1778" s="2">
        <v>0.51659722222222226</v>
      </c>
      <c r="G1778" s="2">
        <v>9.75</v>
      </c>
      <c r="H1778" s="3">
        <v>9.75</v>
      </c>
      <c r="I1778" s="1" t="s">
        <v>213</v>
      </c>
      <c r="J1778" s="1" t="s">
        <v>12</v>
      </c>
      <c r="K1778" s="1" t="s">
        <v>74</v>
      </c>
      <c r="L1778" s="1" t="s">
        <v>75</v>
      </c>
      <c r="M1778" s="1"/>
      <c r="N1778" s="1"/>
    </row>
    <row r="1779" spans="1:14" x14ac:dyDescent="0.25">
      <c r="A1779" s="1">
        <v>1778</v>
      </c>
      <c r="B1779" s="1">
        <v>791</v>
      </c>
      <c r="C1779" s="1" t="s">
        <v>133</v>
      </c>
      <c r="D1779" s="1">
        <v>1</v>
      </c>
      <c r="E1779" s="2">
        <v>45305</v>
      </c>
      <c r="F1779" s="2">
        <v>0.51659722222222226</v>
      </c>
      <c r="G1779" s="2">
        <v>16.75</v>
      </c>
      <c r="H1779" s="3">
        <v>16.75</v>
      </c>
      <c r="I1779" s="1" t="s">
        <v>211</v>
      </c>
      <c r="J1779" s="1" t="s">
        <v>30</v>
      </c>
      <c r="K1779" s="1" t="s">
        <v>31</v>
      </c>
      <c r="L1779" s="1" t="s">
        <v>32</v>
      </c>
      <c r="M1779" s="1"/>
      <c r="N1779" s="1"/>
    </row>
    <row r="1780" spans="1:14" x14ac:dyDescent="0.25">
      <c r="A1780" s="1">
        <v>1779</v>
      </c>
      <c r="B1780" s="1">
        <v>792</v>
      </c>
      <c r="C1780" s="1" t="s">
        <v>130</v>
      </c>
      <c r="D1780" s="1">
        <v>1</v>
      </c>
      <c r="E1780" s="2">
        <v>45305</v>
      </c>
      <c r="F1780" s="2">
        <v>0.52625</v>
      </c>
      <c r="G1780" s="2">
        <v>16.75</v>
      </c>
      <c r="H1780" s="3">
        <v>16.75</v>
      </c>
      <c r="I1780" s="1" t="s">
        <v>211</v>
      </c>
      <c r="J1780" s="1" t="s">
        <v>30</v>
      </c>
      <c r="K1780" s="1" t="s">
        <v>120</v>
      </c>
      <c r="L1780" s="1" t="s">
        <v>121</v>
      </c>
      <c r="M1780" s="1"/>
      <c r="N1780" s="1"/>
    </row>
    <row r="1781" spans="1:14" x14ac:dyDescent="0.25">
      <c r="A1781" s="1">
        <v>1780</v>
      </c>
      <c r="B1781" s="1">
        <v>792</v>
      </c>
      <c r="C1781" s="1" t="s">
        <v>86</v>
      </c>
      <c r="D1781" s="1">
        <v>1</v>
      </c>
      <c r="E1781" s="2">
        <v>45305</v>
      </c>
      <c r="F1781" s="2">
        <v>0.52625</v>
      </c>
      <c r="G1781" s="2">
        <v>17.950000762939453</v>
      </c>
      <c r="H1781" s="3">
        <v>17.950000762939453</v>
      </c>
      <c r="I1781" s="1" t="s">
        <v>212</v>
      </c>
      <c r="J1781" s="1" t="s">
        <v>19</v>
      </c>
      <c r="K1781" s="1" t="s">
        <v>87</v>
      </c>
      <c r="L1781" s="1" t="s">
        <v>88</v>
      </c>
      <c r="M1781" s="1"/>
      <c r="N1781" s="1"/>
    </row>
    <row r="1782" spans="1:14" x14ac:dyDescent="0.25">
      <c r="A1782" s="1">
        <v>1781</v>
      </c>
      <c r="B1782" s="1">
        <v>792</v>
      </c>
      <c r="C1782" s="1" t="s">
        <v>154</v>
      </c>
      <c r="D1782" s="1">
        <v>1</v>
      </c>
      <c r="E1782" s="2">
        <v>45305</v>
      </c>
      <c r="F1782" s="2">
        <v>0.52625</v>
      </c>
      <c r="G1782" s="2">
        <v>16.75</v>
      </c>
      <c r="H1782" s="3">
        <v>16.75</v>
      </c>
      <c r="I1782" s="1" t="s">
        <v>211</v>
      </c>
      <c r="J1782" s="1" t="s">
        <v>19</v>
      </c>
      <c r="K1782" s="1" t="s">
        <v>97</v>
      </c>
      <c r="L1782" s="1" t="s">
        <v>98</v>
      </c>
      <c r="M1782" s="1"/>
      <c r="N1782" s="1"/>
    </row>
    <row r="1783" spans="1:14" x14ac:dyDescent="0.25">
      <c r="A1783" s="1">
        <v>1782</v>
      </c>
      <c r="B1783" s="1">
        <v>792</v>
      </c>
      <c r="C1783" s="1" t="s">
        <v>64</v>
      </c>
      <c r="D1783" s="1">
        <v>1</v>
      </c>
      <c r="E1783" s="2">
        <v>45305</v>
      </c>
      <c r="F1783" s="2">
        <v>0.52625</v>
      </c>
      <c r="G1783" s="2">
        <v>20.25</v>
      </c>
      <c r="H1783" s="3">
        <v>20.25</v>
      </c>
      <c r="I1783" s="1" t="s">
        <v>212</v>
      </c>
      <c r="J1783" s="1" t="s">
        <v>19</v>
      </c>
      <c r="K1783" s="1" t="s">
        <v>27</v>
      </c>
      <c r="L1783" s="1" t="s">
        <v>28</v>
      </c>
      <c r="M1783" s="1"/>
      <c r="N1783" s="1"/>
    </row>
    <row r="1784" spans="1:14" x14ac:dyDescent="0.25">
      <c r="A1784" s="1">
        <v>1783</v>
      </c>
      <c r="B1784" s="1">
        <v>792</v>
      </c>
      <c r="C1784" s="1" t="s">
        <v>116</v>
      </c>
      <c r="D1784" s="1">
        <v>1</v>
      </c>
      <c r="E1784" s="2">
        <v>45305</v>
      </c>
      <c r="F1784" s="2">
        <v>0.52625</v>
      </c>
      <c r="G1784" s="2">
        <v>12.5</v>
      </c>
      <c r="H1784" s="3">
        <v>12.5</v>
      </c>
      <c r="I1784" s="1" t="s">
        <v>213</v>
      </c>
      <c r="J1784" s="1" t="s">
        <v>23</v>
      </c>
      <c r="K1784" s="1" t="s">
        <v>35</v>
      </c>
      <c r="L1784" s="1" t="s">
        <v>36</v>
      </c>
      <c r="M1784" s="1"/>
      <c r="N1784" s="1"/>
    </row>
    <row r="1785" spans="1:14" x14ac:dyDescent="0.25">
      <c r="A1785" s="1">
        <v>1784</v>
      </c>
      <c r="B1785" s="1">
        <v>792</v>
      </c>
      <c r="C1785" s="1" t="s">
        <v>58</v>
      </c>
      <c r="D1785" s="1">
        <v>2</v>
      </c>
      <c r="E1785" s="2">
        <v>45305</v>
      </c>
      <c r="F1785" s="2">
        <v>0.52625</v>
      </c>
      <c r="G1785" s="2">
        <v>20.75</v>
      </c>
      <c r="H1785" s="3">
        <v>41.5</v>
      </c>
      <c r="I1785" s="1" t="s">
        <v>212</v>
      </c>
      <c r="J1785" s="1" t="s">
        <v>19</v>
      </c>
      <c r="K1785" s="1" t="s">
        <v>59</v>
      </c>
      <c r="L1785" s="1" t="s">
        <v>60</v>
      </c>
      <c r="M1785" s="1"/>
      <c r="N1785" s="1"/>
    </row>
    <row r="1786" spans="1:14" x14ac:dyDescent="0.25">
      <c r="A1786" s="1">
        <v>1785</v>
      </c>
      <c r="B1786" s="1">
        <v>792</v>
      </c>
      <c r="C1786" s="1" t="s">
        <v>149</v>
      </c>
      <c r="D1786" s="1">
        <v>1</v>
      </c>
      <c r="E1786" s="2">
        <v>45305</v>
      </c>
      <c r="F1786" s="2">
        <v>0.52625</v>
      </c>
      <c r="G1786" s="2">
        <v>16</v>
      </c>
      <c r="H1786" s="3">
        <v>16</v>
      </c>
      <c r="I1786" s="1" t="s">
        <v>211</v>
      </c>
      <c r="J1786" s="1" t="s">
        <v>19</v>
      </c>
      <c r="K1786" s="1" t="s">
        <v>62</v>
      </c>
      <c r="L1786" s="1" t="s">
        <v>63</v>
      </c>
      <c r="M1786" s="1"/>
      <c r="N1786" s="1"/>
    </row>
    <row r="1787" spans="1:14" x14ac:dyDescent="0.25">
      <c r="A1787" s="1">
        <v>1786</v>
      </c>
      <c r="B1787" s="1">
        <v>793</v>
      </c>
      <c r="C1787" s="1" t="s">
        <v>34</v>
      </c>
      <c r="D1787" s="1">
        <v>1</v>
      </c>
      <c r="E1787" s="2">
        <v>45305</v>
      </c>
      <c r="F1787" s="2">
        <v>0.52670138888888884</v>
      </c>
      <c r="G1787" s="2">
        <v>20.75</v>
      </c>
      <c r="H1787" s="3">
        <v>20.75</v>
      </c>
      <c r="I1787" s="1" t="s">
        <v>212</v>
      </c>
      <c r="J1787" s="1" t="s">
        <v>23</v>
      </c>
      <c r="K1787" s="1" t="s">
        <v>35</v>
      </c>
      <c r="L1787" s="1" t="s">
        <v>36</v>
      </c>
      <c r="M1787" s="1"/>
      <c r="N1787" s="1"/>
    </row>
    <row r="1788" spans="1:14" x14ac:dyDescent="0.25">
      <c r="A1788" s="1">
        <v>1787</v>
      </c>
      <c r="B1788" s="1">
        <v>794</v>
      </c>
      <c r="C1788" s="1" t="s">
        <v>158</v>
      </c>
      <c r="D1788" s="1">
        <v>1</v>
      </c>
      <c r="E1788" s="2">
        <v>45305</v>
      </c>
      <c r="F1788" s="2">
        <v>0.52726851851851853</v>
      </c>
      <c r="G1788" s="2">
        <v>16</v>
      </c>
      <c r="H1788" s="3">
        <v>16</v>
      </c>
      <c r="I1788" s="1" t="s">
        <v>211</v>
      </c>
      <c r="J1788" s="1" t="s">
        <v>12</v>
      </c>
      <c r="K1788" s="1" t="s">
        <v>90</v>
      </c>
      <c r="L1788" s="1" t="s">
        <v>91</v>
      </c>
      <c r="M1788" s="1"/>
      <c r="N1788" s="1"/>
    </row>
    <row r="1789" spans="1:14" x14ac:dyDescent="0.25">
      <c r="A1789" s="1">
        <v>1788</v>
      </c>
      <c r="B1789" s="1">
        <v>795</v>
      </c>
      <c r="C1789" s="1" t="s">
        <v>18</v>
      </c>
      <c r="D1789" s="1">
        <v>1</v>
      </c>
      <c r="E1789" s="2">
        <v>45305</v>
      </c>
      <c r="F1789" s="2">
        <v>0.52936342592592589</v>
      </c>
      <c r="G1789" s="2">
        <v>18.5</v>
      </c>
      <c r="H1789" s="3">
        <v>18.5</v>
      </c>
      <c r="I1789" s="1" t="s">
        <v>212</v>
      </c>
      <c r="J1789" s="1" t="s">
        <v>19</v>
      </c>
      <c r="K1789" s="1" t="s">
        <v>20</v>
      </c>
      <c r="L1789" s="1" t="s">
        <v>21</v>
      </c>
      <c r="M1789" s="1"/>
      <c r="N1789" s="1"/>
    </row>
    <row r="1790" spans="1:14" x14ac:dyDescent="0.25">
      <c r="A1790" s="1">
        <v>1789</v>
      </c>
      <c r="B1790" s="1">
        <v>796</v>
      </c>
      <c r="C1790" s="1" t="s">
        <v>26</v>
      </c>
      <c r="D1790" s="1">
        <v>1</v>
      </c>
      <c r="E1790" s="2">
        <v>45305</v>
      </c>
      <c r="F1790" s="2">
        <v>0.5299652777777778</v>
      </c>
      <c r="G1790" s="2">
        <v>16</v>
      </c>
      <c r="H1790" s="3">
        <v>16</v>
      </c>
      <c r="I1790" s="1" t="s">
        <v>211</v>
      </c>
      <c r="J1790" s="1" t="s">
        <v>19</v>
      </c>
      <c r="K1790" s="1" t="s">
        <v>27</v>
      </c>
      <c r="L1790" s="1" t="s">
        <v>28</v>
      </c>
      <c r="M1790" s="1"/>
      <c r="N1790" s="1"/>
    </row>
    <row r="1791" spans="1:14" x14ac:dyDescent="0.25">
      <c r="A1791" s="1">
        <v>1790</v>
      </c>
      <c r="B1791" s="1">
        <v>797</v>
      </c>
      <c r="C1791" s="1" t="s">
        <v>129</v>
      </c>
      <c r="D1791" s="1">
        <v>1</v>
      </c>
      <c r="E1791" s="2">
        <v>45305</v>
      </c>
      <c r="F1791" s="2">
        <v>0.53473379629629625</v>
      </c>
      <c r="G1791" s="2">
        <v>16.5</v>
      </c>
      <c r="H1791" s="3">
        <v>16.5</v>
      </c>
      <c r="I1791" s="1" t="s">
        <v>211</v>
      </c>
      <c r="J1791" s="1" t="s">
        <v>23</v>
      </c>
      <c r="K1791" s="1" t="s">
        <v>103</v>
      </c>
      <c r="L1791" s="1" t="s">
        <v>104</v>
      </c>
      <c r="M1791" s="1"/>
      <c r="N1791" s="1"/>
    </row>
    <row r="1792" spans="1:14" x14ac:dyDescent="0.25">
      <c r="A1792" s="1">
        <v>1791</v>
      </c>
      <c r="B1792" s="1">
        <v>797</v>
      </c>
      <c r="C1792" s="1" t="s">
        <v>140</v>
      </c>
      <c r="D1792" s="1">
        <v>1</v>
      </c>
      <c r="E1792" s="2">
        <v>45305</v>
      </c>
      <c r="F1792" s="2">
        <v>0.53473379629629625</v>
      </c>
      <c r="G1792" s="2">
        <v>16.5</v>
      </c>
      <c r="H1792" s="3">
        <v>16.5</v>
      </c>
      <c r="I1792" s="1" t="s">
        <v>211</v>
      </c>
      <c r="J1792" s="1" t="s">
        <v>23</v>
      </c>
      <c r="K1792" s="1" t="s">
        <v>35</v>
      </c>
      <c r="L1792" s="1" t="s">
        <v>36</v>
      </c>
      <c r="M1792" s="1"/>
      <c r="N1792" s="1"/>
    </row>
    <row r="1793" spans="1:14" x14ac:dyDescent="0.25">
      <c r="A1793" s="1">
        <v>1792</v>
      </c>
      <c r="B1793" s="1">
        <v>797</v>
      </c>
      <c r="C1793" s="1" t="s">
        <v>149</v>
      </c>
      <c r="D1793" s="1">
        <v>1</v>
      </c>
      <c r="E1793" s="2">
        <v>45305</v>
      </c>
      <c r="F1793" s="2">
        <v>0.53473379629629625</v>
      </c>
      <c r="G1793" s="2">
        <v>16</v>
      </c>
      <c r="H1793" s="3">
        <v>16</v>
      </c>
      <c r="I1793" s="1" t="s">
        <v>211</v>
      </c>
      <c r="J1793" s="1" t="s">
        <v>19</v>
      </c>
      <c r="K1793" s="1" t="s">
        <v>62</v>
      </c>
      <c r="L1793" s="1" t="s">
        <v>63</v>
      </c>
      <c r="M1793" s="1"/>
      <c r="N1793" s="1"/>
    </row>
    <row r="1794" spans="1:14" x14ac:dyDescent="0.25">
      <c r="A1794" s="1">
        <v>1793</v>
      </c>
      <c r="B1794" s="1">
        <v>798</v>
      </c>
      <c r="C1794" s="1" t="s">
        <v>18</v>
      </c>
      <c r="D1794" s="1">
        <v>1</v>
      </c>
      <c r="E1794" s="2">
        <v>45305</v>
      </c>
      <c r="F1794" s="2">
        <v>0.53506944444444449</v>
      </c>
      <c r="G1794" s="2">
        <v>18.5</v>
      </c>
      <c r="H1794" s="3">
        <v>18.5</v>
      </c>
      <c r="I1794" s="1" t="s">
        <v>212</v>
      </c>
      <c r="J1794" s="1" t="s">
        <v>19</v>
      </c>
      <c r="K1794" s="1" t="s">
        <v>20</v>
      </c>
      <c r="L1794" s="1" t="s">
        <v>21</v>
      </c>
      <c r="M1794" s="1"/>
      <c r="N1794" s="1"/>
    </row>
    <row r="1795" spans="1:14" x14ac:dyDescent="0.25">
      <c r="A1795" s="1">
        <v>1794</v>
      </c>
      <c r="B1795" s="1">
        <v>798</v>
      </c>
      <c r="C1795" s="1" t="s">
        <v>47</v>
      </c>
      <c r="D1795" s="1">
        <v>1</v>
      </c>
      <c r="E1795" s="2">
        <v>45305</v>
      </c>
      <c r="F1795" s="2">
        <v>0.53506944444444449</v>
      </c>
      <c r="G1795" s="2">
        <v>12</v>
      </c>
      <c r="H1795" s="3">
        <v>12</v>
      </c>
      <c r="I1795" s="1" t="s">
        <v>213</v>
      </c>
      <c r="J1795" s="1" t="s">
        <v>19</v>
      </c>
      <c r="K1795" s="1" t="s">
        <v>48</v>
      </c>
      <c r="L1795" s="1" t="s">
        <v>49</v>
      </c>
      <c r="M1795" s="1"/>
      <c r="N1795" s="1"/>
    </row>
    <row r="1796" spans="1:14" x14ac:dyDescent="0.25">
      <c r="A1796" s="1">
        <v>1795</v>
      </c>
      <c r="B1796" s="1">
        <v>798</v>
      </c>
      <c r="C1796" s="1" t="s">
        <v>167</v>
      </c>
      <c r="D1796" s="1">
        <v>1</v>
      </c>
      <c r="E1796" s="2">
        <v>45305</v>
      </c>
      <c r="F1796" s="2">
        <v>0.53506944444444449</v>
      </c>
      <c r="G1796" s="2">
        <v>12.5</v>
      </c>
      <c r="H1796" s="3">
        <v>12.5</v>
      </c>
      <c r="I1796" s="1" t="s">
        <v>213</v>
      </c>
      <c r="J1796" s="1" t="s">
        <v>23</v>
      </c>
      <c r="K1796" s="1" t="s">
        <v>84</v>
      </c>
      <c r="L1796" s="1" t="s">
        <v>85</v>
      </c>
      <c r="M1796" s="1"/>
      <c r="N1796" s="1"/>
    </row>
    <row r="1797" spans="1:14" x14ac:dyDescent="0.25">
      <c r="A1797" s="1">
        <v>1796</v>
      </c>
      <c r="B1797" s="1">
        <v>798</v>
      </c>
      <c r="C1797" s="1" t="s">
        <v>157</v>
      </c>
      <c r="D1797" s="1">
        <v>1</v>
      </c>
      <c r="E1797" s="2">
        <v>45305</v>
      </c>
      <c r="F1797" s="2">
        <v>0.53506944444444449</v>
      </c>
      <c r="G1797" s="2">
        <v>16</v>
      </c>
      <c r="H1797" s="3">
        <v>16</v>
      </c>
      <c r="I1797" s="1" t="s">
        <v>211</v>
      </c>
      <c r="J1797" s="1" t="s">
        <v>19</v>
      </c>
      <c r="K1797" s="1" t="s">
        <v>106</v>
      </c>
      <c r="L1797" s="1" t="s">
        <v>107</v>
      </c>
      <c r="M1797" s="1"/>
      <c r="N1797" s="1"/>
    </row>
    <row r="1798" spans="1:14" x14ac:dyDescent="0.25">
      <c r="A1798" s="1">
        <v>1797</v>
      </c>
      <c r="B1798" s="1">
        <v>799</v>
      </c>
      <c r="C1798" s="1" t="s">
        <v>33</v>
      </c>
      <c r="D1798" s="1">
        <v>1</v>
      </c>
      <c r="E1798" s="2">
        <v>45305</v>
      </c>
      <c r="F1798" s="2">
        <v>0.53575231481481478</v>
      </c>
      <c r="G1798" s="2">
        <v>16.5</v>
      </c>
      <c r="H1798" s="3">
        <v>16.5</v>
      </c>
      <c r="I1798" s="1" t="s">
        <v>211</v>
      </c>
      <c r="J1798" s="1" t="s">
        <v>23</v>
      </c>
      <c r="K1798" s="1" t="s">
        <v>24</v>
      </c>
      <c r="L1798" s="1" t="s">
        <v>25</v>
      </c>
      <c r="M1798" s="1"/>
      <c r="N1798" s="1"/>
    </row>
    <row r="1799" spans="1:14" x14ac:dyDescent="0.25">
      <c r="A1799" s="1">
        <v>1798</v>
      </c>
      <c r="B1799" s="1">
        <v>799</v>
      </c>
      <c r="C1799" s="1" t="s">
        <v>138</v>
      </c>
      <c r="D1799" s="1">
        <v>1</v>
      </c>
      <c r="E1799" s="2">
        <v>45305</v>
      </c>
      <c r="F1799" s="2">
        <v>0.53575231481481478</v>
      </c>
      <c r="G1799" s="2">
        <v>11</v>
      </c>
      <c r="H1799" s="3">
        <v>11</v>
      </c>
      <c r="I1799" s="1" t="s">
        <v>213</v>
      </c>
      <c r="J1799" s="1" t="s">
        <v>12</v>
      </c>
      <c r="K1799" s="1" t="s">
        <v>126</v>
      </c>
      <c r="L1799" s="1" t="s">
        <v>127</v>
      </c>
      <c r="M1799" s="1"/>
      <c r="N1799" s="1"/>
    </row>
    <row r="1800" spans="1:14" x14ac:dyDescent="0.25">
      <c r="A1800" s="1">
        <v>1799</v>
      </c>
      <c r="B1800" s="1">
        <v>799</v>
      </c>
      <c r="C1800" s="1" t="s">
        <v>133</v>
      </c>
      <c r="D1800" s="1">
        <v>1</v>
      </c>
      <c r="E1800" s="2">
        <v>45305</v>
      </c>
      <c r="F1800" s="2">
        <v>0.53575231481481478</v>
      </c>
      <c r="G1800" s="2">
        <v>16.75</v>
      </c>
      <c r="H1800" s="3">
        <v>16.75</v>
      </c>
      <c r="I1800" s="1" t="s">
        <v>211</v>
      </c>
      <c r="J1800" s="1" t="s">
        <v>30</v>
      </c>
      <c r="K1800" s="1" t="s">
        <v>31</v>
      </c>
      <c r="L1800" s="1" t="s">
        <v>32</v>
      </c>
      <c r="M1800" s="1"/>
      <c r="N1800" s="1"/>
    </row>
    <row r="1801" spans="1:14" x14ac:dyDescent="0.25">
      <c r="A1801" s="1">
        <v>1800</v>
      </c>
      <c r="B1801" s="1">
        <v>800</v>
      </c>
      <c r="C1801" s="1" t="s">
        <v>168</v>
      </c>
      <c r="D1801" s="1">
        <v>2</v>
      </c>
      <c r="E1801" s="2">
        <v>45305</v>
      </c>
      <c r="F1801" s="2">
        <v>0.53790509259259256</v>
      </c>
      <c r="G1801" s="2">
        <v>20.25</v>
      </c>
      <c r="H1801" s="3">
        <v>40.5</v>
      </c>
      <c r="I1801" s="1" t="s">
        <v>212</v>
      </c>
      <c r="J1801" s="1" t="s">
        <v>23</v>
      </c>
      <c r="K1801" s="1" t="s">
        <v>93</v>
      </c>
      <c r="L1801" s="1" t="s">
        <v>94</v>
      </c>
      <c r="M1801" s="1"/>
      <c r="N1801" s="1"/>
    </row>
    <row r="1802" spans="1:14" x14ac:dyDescent="0.25">
      <c r="A1802" s="1">
        <v>1801</v>
      </c>
      <c r="B1802" s="1">
        <v>800</v>
      </c>
      <c r="C1802" s="1" t="s">
        <v>128</v>
      </c>
      <c r="D1802" s="1">
        <v>1</v>
      </c>
      <c r="E1802" s="2">
        <v>45305</v>
      </c>
      <c r="F1802" s="2">
        <v>0.53790509259259256</v>
      </c>
      <c r="G1802" s="2">
        <v>10.5</v>
      </c>
      <c r="H1802" s="3">
        <v>10.5</v>
      </c>
      <c r="I1802" s="1" t="s">
        <v>213</v>
      </c>
      <c r="J1802" s="1" t="s">
        <v>12</v>
      </c>
      <c r="K1802" s="1" t="s">
        <v>13</v>
      </c>
      <c r="L1802" s="1" t="s">
        <v>14</v>
      </c>
      <c r="M1802" s="1"/>
      <c r="N1802" s="1"/>
    </row>
    <row r="1803" spans="1:14" x14ac:dyDescent="0.25">
      <c r="A1803" s="1">
        <v>1802</v>
      </c>
      <c r="B1803" s="1">
        <v>800</v>
      </c>
      <c r="C1803" s="1" t="s">
        <v>96</v>
      </c>
      <c r="D1803" s="1">
        <v>1</v>
      </c>
      <c r="E1803" s="2">
        <v>45305</v>
      </c>
      <c r="F1803" s="2">
        <v>0.53790509259259256</v>
      </c>
      <c r="G1803" s="2">
        <v>12.75</v>
      </c>
      <c r="H1803" s="3">
        <v>12.75</v>
      </c>
      <c r="I1803" s="1" t="s">
        <v>213</v>
      </c>
      <c r="J1803" s="1" t="s">
        <v>19</v>
      </c>
      <c r="K1803" s="1" t="s">
        <v>97</v>
      </c>
      <c r="L1803" s="1" t="s">
        <v>98</v>
      </c>
      <c r="M1803" s="1"/>
      <c r="N1803" s="1"/>
    </row>
    <row r="1804" spans="1:14" x14ac:dyDescent="0.25">
      <c r="A1804" s="1">
        <v>1803</v>
      </c>
      <c r="B1804" s="1">
        <v>800</v>
      </c>
      <c r="C1804" s="1" t="s">
        <v>89</v>
      </c>
      <c r="D1804" s="1">
        <v>1</v>
      </c>
      <c r="E1804" s="2">
        <v>45305</v>
      </c>
      <c r="F1804" s="2">
        <v>0.53790509259259256</v>
      </c>
      <c r="G1804" s="2">
        <v>12</v>
      </c>
      <c r="H1804" s="3">
        <v>12</v>
      </c>
      <c r="I1804" s="1" t="s">
        <v>213</v>
      </c>
      <c r="J1804" s="1" t="s">
        <v>12</v>
      </c>
      <c r="K1804" s="1" t="s">
        <v>90</v>
      </c>
      <c r="L1804" s="1" t="s">
        <v>91</v>
      </c>
      <c r="M1804" s="1"/>
      <c r="N1804" s="1"/>
    </row>
    <row r="1805" spans="1:14" x14ac:dyDescent="0.25">
      <c r="A1805" s="1">
        <v>1804</v>
      </c>
      <c r="B1805" s="1">
        <v>800</v>
      </c>
      <c r="C1805" s="1" t="s">
        <v>113</v>
      </c>
      <c r="D1805" s="1">
        <v>2</v>
      </c>
      <c r="E1805" s="2">
        <v>45305</v>
      </c>
      <c r="F1805" s="2">
        <v>0.53790509259259256</v>
      </c>
      <c r="G1805" s="2">
        <v>12.75</v>
      </c>
      <c r="H1805" s="3">
        <v>25.5</v>
      </c>
      <c r="I1805" s="1" t="s">
        <v>213</v>
      </c>
      <c r="J1805" s="1" t="s">
        <v>30</v>
      </c>
      <c r="K1805" s="1" t="s">
        <v>66</v>
      </c>
      <c r="L1805" s="1" t="s">
        <v>67</v>
      </c>
      <c r="M1805" s="1"/>
      <c r="N1805" s="1"/>
    </row>
    <row r="1806" spans="1:14" x14ac:dyDescent="0.25">
      <c r="A1806" s="1">
        <v>1805</v>
      </c>
      <c r="B1806" s="1">
        <v>800</v>
      </c>
      <c r="C1806" s="1" t="s">
        <v>55</v>
      </c>
      <c r="D1806" s="1">
        <v>1</v>
      </c>
      <c r="E1806" s="2">
        <v>45305</v>
      </c>
      <c r="F1806" s="2">
        <v>0.53790509259259256</v>
      </c>
      <c r="G1806" s="2">
        <v>20.75</v>
      </c>
      <c r="H1806" s="3">
        <v>20.75</v>
      </c>
      <c r="I1806" s="1" t="s">
        <v>212</v>
      </c>
      <c r="J1806" s="1" t="s">
        <v>23</v>
      </c>
      <c r="K1806" s="1" t="s">
        <v>56</v>
      </c>
      <c r="L1806" s="1" t="s">
        <v>57</v>
      </c>
      <c r="M1806" s="1"/>
      <c r="N1806" s="1"/>
    </row>
    <row r="1807" spans="1:14" x14ac:dyDescent="0.25">
      <c r="A1807" s="1">
        <v>1806</v>
      </c>
      <c r="B1807" s="1">
        <v>801</v>
      </c>
      <c r="C1807" s="1" t="s">
        <v>114</v>
      </c>
      <c r="D1807" s="1">
        <v>1</v>
      </c>
      <c r="E1807" s="2">
        <v>45305</v>
      </c>
      <c r="F1807" s="2">
        <v>0.549224537037037</v>
      </c>
      <c r="G1807" s="2">
        <v>16.75</v>
      </c>
      <c r="H1807" s="3">
        <v>16.75</v>
      </c>
      <c r="I1807" s="1" t="s">
        <v>211</v>
      </c>
      <c r="J1807" s="1" t="s">
        <v>30</v>
      </c>
      <c r="K1807" s="1" t="s">
        <v>38</v>
      </c>
      <c r="L1807" s="1" t="s">
        <v>39</v>
      </c>
      <c r="M1807" s="1"/>
      <c r="N1807" s="1"/>
    </row>
    <row r="1808" spans="1:14" x14ac:dyDescent="0.25">
      <c r="A1808" s="1">
        <v>1807</v>
      </c>
      <c r="B1808" s="1">
        <v>801</v>
      </c>
      <c r="C1808" s="1" t="s">
        <v>134</v>
      </c>
      <c r="D1808" s="1">
        <v>1</v>
      </c>
      <c r="E1808" s="2">
        <v>45305</v>
      </c>
      <c r="F1808" s="2">
        <v>0.549224537037037</v>
      </c>
      <c r="G1808" s="2">
        <v>20.5</v>
      </c>
      <c r="H1808" s="3">
        <v>20.5</v>
      </c>
      <c r="I1808" s="1" t="s">
        <v>212</v>
      </c>
      <c r="J1808" s="1" t="s">
        <v>12</v>
      </c>
      <c r="K1808" s="1" t="s">
        <v>16</v>
      </c>
      <c r="L1808" s="1" t="s">
        <v>17</v>
      </c>
      <c r="M1808" s="1"/>
      <c r="N1808" s="1"/>
    </row>
    <row r="1809" spans="1:14" x14ac:dyDescent="0.25">
      <c r="A1809" s="1">
        <v>1808</v>
      </c>
      <c r="B1809" s="1">
        <v>801</v>
      </c>
      <c r="C1809" s="1" t="s">
        <v>46</v>
      </c>
      <c r="D1809" s="1">
        <v>1</v>
      </c>
      <c r="E1809" s="2">
        <v>45305</v>
      </c>
      <c r="F1809" s="2">
        <v>0.549224537037037</v>
      </c>
      <c r="G1809" s="2">
        <v>12</v>
      </c>
      <c r="H1809" s="3">
        <v>12</v>
      </c>
      <c r="I1809" s="1" t="s">
        <v>213</v>
      </c>
      <c r="J1809" s="1" t="s">
        <v>12</v>
      </c>
      <c r="K1809" s="1" t="s">
        <v>16</v>
      </c>
      <c r="L1809" s="1" t="s">
        <v>17</v>
      </c>
      <c r="M1809" s="1"/>
      <c r="N1809" s="1"/>
    </row>
    <row r="1810" spans="1:14" x14ac:dyDescent="0.25">
      <c r="A1810" s="1">
        <v>1809</v>
      </c>
      <c r="B1810" s="1">
        <v>801</v>
      </c>
      <c r="C1810" s="1" t="s">
        <v>33</v>
      </c>
      <c r="D1810" s="1">
        <v>1</v>
      </c>
      <c r="E1810" s="2">
        <v>45305</v>
      </c>
      <c r="F1810" s="2">
        <v>0.549224537037037</v>
      </c>
      <c r="G1810" s="2">
        <v>16.5</v>
      </c>
      <c r="H1810" s="3">
        <v>16.5</v>
      </c>
      <c r="I1810" s="1" t="s">
        <v>211</v>
      </c>
      <c r="J1810" s="1" t="s">
        <v>23</v>
      </c>
      <c r="K1810" s="1" t="s">
        <v>24</v>
      </c>
      <c r="L1810" s="1" t="s">
        <v>25</v>
      </c>
      <c r="M1810" s="1"/>
      <c r="N1810" s="1"/>
    </row>
    <row r="1811" spans="1:14" x14ac:dyDescent="0.25">
      <c r="A1811" s="1">
        <v>1810</v>
      </c>
      <c r="B1811" s="1">
        <v>801</v>
      </c>
      <c r="C1811" s="1" t="s">
        <v>108</v>
      </c>
      <c r="D1811" s="1">
        <v>1</v>
      </c>
      <c r="E1811" s="2">
        <v>45305</v>
      </c>
      <c r="F1811" s="2">
        <v>0.549224537037037</v>
      </c>
      <c r="G1811" s="2">
        <v>20.5</v>
      </c>
      <c r="H1811" s="3">
        <v>20.5</v>
      </c>
      <c r="I1811" s="1" t="s">
        <v>212</v>
      </c>
      <c r="J1811" s="1" t="s">
        <v>12</v>
      </c>
      <c r="K1811" s="1" t="s">
        <v>90</v>
      </c>
      <c r="L1811" s="1" t="s">
        <v>91</v>
      </c>
      <c r="M1811" s="1"/>
      <c r="N1811" s="1"/>
    </row>
    <row r="1812" spans="1:14" x14ac:dyDescent="0.25">
      <c r="A1812" s="1">
        <v>1811</v>
      </c>
      <c r="B1812" s="1">
        <v>801</v>
      </c>
      <c r="C1812" s="1" t="s">
        <v>109</v>
      </c>
      <c r="D1812" s="1">
        <v>1</v>
      </c>
      <c r="E1812" s="2">
        <v>45305</v>
      </c>
      <c r="F1812" s="2">
        <v>0.549224537037037</v>
      </c>
      <c r="G1812" s="2">
        <v>20.25</v>
      </c>
      <c r="H1812" s="3">
        <v>20.25</v>
      </c>
      <c r="I1812" s="1" t="s">
        <v>212</v>
      </c>
      <c r="J1812" s="1" t="s">
        <v>23</v>
      </c>
      <c r="K1812" s="1" t="s">
        <v>110</v>
      </c>
      <c r="L1812" s="1" t="s">
        <v>111</v>
      </c>
      <c r="M1812" s="1"/>
      <c r="N1812" s="1"/>
    </row>
    <row r="1813" spans="1:14" x14ac:dyDescent="0.25">
      <c r="A1813" s="1">
        <v>1812</v>
      </c>
      <c r="B1813" s="1">
        <v>801</v>
      </c>
      <c r="C1813" s="1" t="s">
        <v>144</v>
      </c>
      <c r="D1813" s="1">
        <v>2</v>
      </c>
      <c r="E1813" s="2">
        <v>45305</v>
      </c>
      <c r="F1813" s="2">
        <v>0.549224537037037</v>
      </c>
      <c r="G1813" s="2">
        <v>12.25</v>
      </c>
      <c r="H1813" s="3">
        <v>24.5</v>
      </c>
      <c r="I1813" s="1" t="s">
        <v>213</v>
      </c>
      <c r="J1813" s="1" t="s">
        <v>23</v>
      </c>
      <c r="K1813" s="1" t="s">
        <v>110</v>
      </c>
      <c r="L1813" s="1" t="s">
        <v>111</v>
      </c>
      <c r="M1813" s="1"/>
      <c r="N1813" s="1"/>
    </row>
    <row r="1814" spans="1:14" x14ac:dyDescent="0.25">
      <c r="A1814" s="1">
        <v>1813</v>
      </c>
      <c r="B1814" s="1">
        <v>801</v>
      </c>
      <c r="C1814" s="1" t="s">
        <v>65</v>
      </c>
      <c r="D1814" s="1">
        <v>1</v>
      </c>
      <c r="E1814" s="2">
        <v>45305</v>
      </c>
      <c r="F1814" s="2">
        <v>0.549224537037037</v>
      </c>
      <c r="G1814" s="2">
        <v>20.75</v>
      </c>
      <c r="H1814" s="3">
        <v>20.75</v>
      </c>
      <c r="I1814" s="1" t="s">
        <v>212</v>
      </c>
      <c r="J1814" s="1" t="s">
        <v>30</v>
      </c>
      <c r="K1814" s="1" t="s">
        <v>66</v>
      </c>
      <c r="L1814" s="1" t="s">
        <v>67</v>
      </c>
      <c r="M1814" s="1"/>
      <c r="N1814" s="1"/>
    </row>
    <row r="1815" spans="1:14" x14ac:dyDescent="0.25">
      <c r="A1815" s="1">
        <v>1814</v>
      </c>
      <c r="B1815" s="1">
        <v>801</v>
      </c>
      <c r="C1815" s="1" t="s">
        <v>113</v>
      </c>
      <c r="D1815" s="1">
        <v>1</v>
      </c>
      <c r="E1815" s="2">
        <v>45305</v>
      </c>
      <c r="F1815" s="2">
        <v>0.549224537037037</v>
      </c>
      <c r="G1815" s="2">
        <v>12.75</v>
      </c>
      <c r="H1815" s="3">
        <v>12.75</v>
      </c>
      <c r="I1815" s="1" t="s">
        <v>213</v>
      </c>
      <c r="J1815" s="1" t="s">
        <v>30</v>
      </c>
      <c r="K1815" s="1" t="s">
        <v>66</v>
      </c>
      <c r="L1815" s="1" t="s">
        <v>67</v>
      </c>
      <c r="M1815" s="1"/>
      <c r="N1815" s="1"/>
    </row>
    <row r="1816" spans="1:14" x14ac:dyDescent="0.25">
      <c r="A1816" s="1">
        <v>1815</v>
      </c>
      <c r="B1816" s="1">
        <v>801</v>
      </c>
      <c r="C1816" s="1" t="s">
        <v>58</v>
      </c>
      <c r="D1816" s="1">
        <v>1</v>
      </c>
      <c r="E1816" s="2">
        <v>45305</v>
      </c>
      <c r="F1816" s="2">
        <v>0.549224537037037</v>
      </c>
      <c r="G1816" s="2">
        <v>20.75</v>
      </c>
      <c r="H1816" s="3">
        <v>20.75</v>
      </c>
      <c r="I1816" s="1" t="s">
        <v>212</v>
      </c>
      <c r="J1816" s="1" t="s">
        <v>19</v>
      </c>
      <c r="K1816" s="1" t="s">
        <v>59</v>
      </c>
      <c r="L1816" s="1" t="s">
        <v>60</v>
      </c>
      <c r="M1816" s="1"/>
      <c r="N1816" s="1"/>
    </row>
    <row r="1817" spans="1:14" x14ac:dyDescent="0.25">
      <c r="A1817" s="1">
        <v>1816</v>
      </c>
      <c r="B1817" s="1">
        <v>801</v>
      </c>
      <c r="C1817" s="1" t="s">
        <v>147</v>
      </c>
      <c r="D1817" s="1">
        <v>1</v>
      </c>
      <c r="E1817" s="2">
        <v>45305</v>
      </c>
      <c r="F1817" s="2">
        <v>0.549224537037037</v>
      </c>
      <c r="G1817" s="2">
        <v>20.75</v>
      </c>
      <c r="H1817" s="3">
        <v>20.75</v>
      </c>
      <c r="I1817" s="1" t="s">
        <v>212</v>
      </c>
      <c r="J1817" s="1" t="s">
        <v>23</v>
      </c>
      <c r="K1817" s="1" t="s">
        <v>44</v>
      </c>
      <c r="L1817" s="1" t="s">
        <v>45</v>
      </c>
      <c r="M1817" s="1"/>
      <c r="N1817" s="1"/>
    </row>
    <row r="1818" spans="1:14" x14ac:dyDescent="0.25">
      <c r="A1818" s="1">
        <v>1817</v>
      </c>
      <c r="B1818" s="1">
        <v>801</v>
      </c>
      <c r="C1818" s="1" t="s">
        <v>29</v>
      </c>
      <c r="D1818" s="1">
        <v>1</v>
      </c>
      <c r="E1818" s="2">
        <v>45305</v>
      </c>
      <c r="F1818" s="2">
        <v>0.549224537037037</v>
      </c>
      <c r="G1818" s="2">
        <v>20.75</v>
      </c>
      <c r="H1818" s="3">
        <v>20.75</v>
      </c>
      <c r="I1818" s="1" t="s">
        <v>212</v>
      </c>
      <c r="J1818" s="1" t="s">
        <v>30</v>
      </c>
      <c r="K1818" s="1" t="s">
        <v>31</v>
      </c>
      <c r="L1818" s="1" t="s">
        <v>32</v>
      </c>
      <c r="M1818" s="1"/>
      <c r="N1818" s="1"/>
    </row>
    <row r="1819" spans="1:14" x14ac:dyDescent="0.25">
      <c r="A1819" s="1">
        <v>1818</v>
      </c>
      <c r="B1819" s="1">
        <v>802</v>
      </c>
      <c r="C1819" s="1" t="s">
        <v>119</v>
      </c>
      <c r="D1819" s="1">
        <v>1</v>
      </c>
      <c r="E1819" s="2">
        <v>45305</v>
      </c>
      <c r="F1819" s="2">
        <v>0.5581828703703704</v>
      </c>
      <c r="G1819" s="2">
        <v>12.75</v>
      </c>
      <c r="H1819" s="3">
        <v>12.75</v>
      </c>
      <c r="I1819" s="1" t="s">
        <v>213</v>
      </c>
      <c r="J1819" s="1" t="s">
        <v>30</v>
      </c>
      <c r="K1819" s="1" t="s">
        <v>120</v>
      </c>
      <c r="L1819" s="1" t="s">
        <v>121</v>
      </c>
      <c r="M1819" s="1"/>
      <c r="N1819" s="1"/>
    </row>
    <row r="1820" spans="1:14" x14ac:dyDescent="0.25">
      <c r="A1820" s="1">
        <v>1819</v>
      </c>
      <c r="B1820" s="1">
        <v>802</v>
      </c>
      <c r="C1820" s="1" t="s">
        <v>128</v>
      </c>
      <c r="D1820" s="1">
        <v>1</v>
      </c>
      <c r="E1820" s="2">
        <v>45305</v>
      </c>
      <c r="F1820" s="2">
        <v>0.5581828703703704</v>
      </c>
      <c r="G1820" s="2">
        <v>10.5</v>
      </c>
      <c r="H1820" s="3">
        <v>10.5</v>
      </c>
      <c r="I1820" s="1" t="s">
        <v>213</v>
      </c>
      <c r="J1820" s="1" t="s">
        <v>12</v>
      </c>
      <c r="K1820" s="1" t="s">
        <v>13</v>
      </c>
      <c r="L1820" s="1" t="s">
        <v>14</v>
      </c>
      <c r="M1820" s="1"/>
      <c r="N1820" s="1"/>
    </row>
    <row r="1821" spans="1:14" x14ac:dyDescent="0.25">
      <c r="A1821" s="1">
        <v>1820</v>
      </c>
      <c r="B1821" s="1">
        <v>803</v>
      </c>
      <c r="C1821" s="1" t="s">
        <v>33</v>
      </c>
      <c r="D1821" s="1">
        <v>1</v>
      </c>
      <c r="E1821" s="2">
        <v>45305</v>
      </c>
      <c r="F1821" s="2">
        <v>0.56795138888888885</v>
      </c>
      <c r="G1821" s="2">
        <v>16.5</v>
      </c>
      <c r="H1821" s="3">
        <v>16.5</v>
      </c>
      <c r="I1821" s="1" t="s">
        <v>211</v>
      </c>
      <c r="J1821" s="1" t="s">
        <v>23</v>
      </c>
      <c r="K1821" s="1" t="s">
        <v>24</v>
      </c>
      <c r="L1821" s="1" t="s">
        <v>25</v>
      </c>
      <c r="M1821" s="1"/>
      <c r="N1821" s="1"/>
    </row>
    <row r="1822" spans="1:14" x14ac:dyDescent="0.25">
      <c r="A1822" s="1">
        <v>1821</v>
      </c>
      <c r="B1822" s="1">
        <v>804</v>
      </c>
      <c r="C1822" s="1" t="s">
        <v>116</v>
      </c>
      <c r="D1822" s="1">
        <v>1</v>
      </c>
      <c r="E1822" s="2">
        <v>45305</v>
      </c>
      <c r="F1822" s="2">
        <v>0.57084490740740745</v>
      </c>
      <c r="G1822" s="2">
        <v>12.5</v>
      </c>
      <c r="H1822" s="3">
        <v>12.5</v>
      </c>
      <c r="I1822" s="1" t="s">
        <v>213</v>
      </c>
      <c r="J1822" s="1" t="s">
        <v>23</v>
      </c>
      <c r="K1822" s="1" t="s">
        <v>35</v>
      </c>
      <c r="L1822" s="1" t="s">
        <v>36</v>
      </c>
      <c r="M1822" s="1"/>
      <c r="N1822" s="1"/>
    </row>
    <row r="1823" spans="1:14" x14ac:dyDescent="0.25">
      <c r="A1823" s="1">
        <v>1822</v>
      </c>
      <c r="B1823" s="1">
        <v>805</v>
      </c>
      <c r="C1823" s="1" t="s">
        <v>80</v>
      </c>
      <c r="D1823" s="1">
        <v>1</v>
      </c>
      <c r="E1823" s="2">
        <v>45305</v>
      </c>
      <c r="F1823" s="2">
        <v>0.58879629629629626</v>
      </c>
      <c r="G1823" s="2">
        <v>12</v>
      </c>
      <c r="H1823" s="3">
        <v>12</v>
      </c>
      <c r="I1823" s="1" t="s">
        <v>213</v>
      </c>
      <c r="J1823" s="1" t="s">
        <v>12</v>
      </c>
      <c r="K1823" s="1" t="s">
        <v>81</v>
      </c>
      <c r="L1823" s="1" t="s">
        <v>82</v>
      </c>
      <c r="M1823" s="1"/>
      <c r="N1823" s="1"/>
    </row>
    <row r="1824" spans="1:14" x14ac:dyDescent="0.25">
      <c r="A1824" s="1">
        <v>1823</v>
      </c>
      <c r="B1824" s="1">
        <v>805</v>
      </c>
      <c r="C1824" s="1" t="s">
        <v>95</v>
      </c>
      <c r="D1824" s="1">
        <v>1</v>
      </c>
      <c r="E1824" s="2">
        <v>45305</v>
      </c>
      <c r="F1824" s="2">
        <v>0.58879629629629626</v>
      </c>
      <c r="G1824" s="2">
        <v>14.75</v>
      </c>
      <c r="H1824" s="3">
        <v>14.75</v>
      </c>
      <c r="I1824" s="1" t="s">
        <v>211</v>
      </c>
      <c r="J1824" s="1" t="s">
        <v>19</v>
      </c>
      <c r="K1824" s="1" t="s">
        <v>87</v>
      </c>
      <c r="L1824" s="1" t="s">
        <v>88</v>
      </c>
      <c r="M1824" s="1"/>
      <c r="N1824" s="1"/>
    </row>
    <row r="1825" spans="1:14" x14ac:dyDescent="0.25">
      <c r="A1825" s="1">
        <v>1824</v>
      </c>
      <c r="B1825" s="1">
        <v>806</v>
      </c>
      <c r="C1825" s="1" t="s">
        <v>68</v>
      </c>
      <c r="D1825" s="1">
        <v>1</v>
      </c>
      <c r="E1825" s="2">
        <v>45305</v>
      </c>
      <c r="F1825" s="2">
        <v>0.59192129629629631</v>
      </c>
      <c r="G1825" s="2">
        <v>20.75</v>
      </c>
      <c r="H1825" s="3">
        <v>20.75</v>
      </c>
      <c r="I1825" s="1" t="s">
        <v>212</v>
      </c>
      <c r="J1825" s="1" t="s">
        <v>30</v>
      </c>
      <c r="K1825" s="1" t="s">
        <v>38</v>
      </c>
      <c r="L1825" s="1" t="s">
        <v>39</v>
      </c>
      <c r="M1825" s="1"/>
      <c r="N1825" s="1"/>
    </row>
    <row r="1826" spans="1:14" x14ac:dyDescent="0.25">
      <c r="A1826" s="1">
        <v>1825</v>
      </c>
      <c r="B1826" s="1">
        <v>807</v>
      </c>
      <c r="C1826" s="1" t="s">
        <v>80</v>
      </c>
      <c r="D1826" s="1">
        <v>1</v>
      </c>
      <c r="E1826" s="2">
        <v>45305</v>
      </c>
      <c r="F1826" s="2">
        <v>0.59408564814814813</v>
      </c>
      <c r="G1826" s="2">
        <v>12</v>
      </c>
      <c r="H1826" s="3">
        <v>12</v>
      </c>
      <c r="I1826" s="1" t="s">
        <v>213</v>
      </c>
      <c r="J1826" s="1" t="s">
        <v>12</v>
      </c>
      <c r="K1826" s="1" t="s">
        <v>81</v>
      </c>
      <c r="L1826" s="1" t="s">
        <v>82</v>
      </c>
      <c r="M1826" s="1"/>
      <c r="N1826" s="1"/>
    </row>
    <row r="1827" spans="1:14" x14ac:dyDescent="0.25">
      <c r="A1827" s="1">
        <v>1826</v>
      </c>
      <c r="B1827" s="1">
        <v>808</v>
      </c>
      <c r="C1827" s="1" t="s">
        <v>131</v>
      </c>
      <c r="D1827" s="1">
        <v>2</v>
      </c>
      <c r="E1827" s="2">
        <v>45305</v>
      </c>
      <c r="F1827" s="2">
        <v>0.59412037037037035</v>
      </c>
      <c r="G1827" s="2">
        <v>20.75</v>
      </c>
      <c r="H1827" s="3">
        <v>41.5</v>
      </c>
      <c r="I1827" s="1" t="s">
        <v>212</v>
      </c>
      <c r="J1827" s="1" t="s">
        <v>23</v>
      </c>
      <c r="K1827" s="1" t="s">
        <v>103</v>
      </c>
      <c r="L1827" s="1" t="s">
        <v>104</v>
      </c>
      <c r="M1827" s="1"/>
      <c r="N1827" s="1"/>
    </row>
    <row r="1828" spans="1:14" x14ac:dyDescent="0.25">
      <c r="A1828" s="1">
        <v>1827</v>
      </c>
      <c r="B1828" s="1">
        <v>809</v>
      </c>
      <c r="C1828" s="1" t="s">
        <v>128</v>
      </c>
      <c r="D1828" s="1">
        <v>1</v>
      </c>
      <c r="E1828" s="2">
        <v>45305</v>
      </c>
      <c r="F1828" s="2">
        <v>0.60158564814814819</v>
      </c>
      <c r="G1828" s="2">
        <v>10.5</v>
      </c>
      <c r="H1828" s="3">
        <v>10.5</v>
      </c>
      <c r="I1828" s="1" t="s">
        <v>213</v>
      </c>
      <c r="J1828" s="1" t="s">
        <v>12</v>
      </c>
      <c r="K1828" s="1" t="s">
        <v>13</v>
      </c>
      <c r="L1828" s="1" t="s">
        <v>14</v>
      </c>
      <c r="M1828" s="1"/>
      <c r="N1828" s="1"/>
    </row>
    <row r="1829" spans="1:14" x14ac:dyDescent="0.25">
      <c r="A1829" s="1">
        <v>1828</v>
      </c>
      <c r="B1829" s="1">
        <v>810</v>
      </c>
      <c r="C1829" s="1" t="s">
        <v>154</v>
      </c>
      <c r="D1829" s="1">
        <v>1</v>
      </c>
      <c r="E1829" s="2">
        <v>45305</v>
      </c>
      <c r="F1829" s="2">
        <v>0.61701388888888886</v>
      </c>
      <c r="G1829" s="2">
        <v>16.75</v>
      </c>
      <c r="H1829" s="3">
        <v>16.75</v>
      </c>
      <c r="I1829" s="1" t="s">
        <v>211</v>
      </c>
      <c r="J1829" s="1" t="s">
        <v>19</v>
      </c>
      <c r="K1829" s="1" t="s">
        <v>97</v>
      </c>
      <c r="L1829" s="1" t="s">
        <v>98</v>
      </c>
      <c r="M1829" s="1"/>
      <c r="N1829" s="1"/>
    </row>
    <row r="1830" spans="1:14" x14ac:dyDescent="0.25">
      <c r="A1830" s="1">
        <v>1829</v>
      </c>
      <c r="B1830" s="1">
        <v>811</v>
      </c>
      <c r="C1830" s="1" t="s">
        <v>149</v>
      </c>
      <c r="D1830" s="1">
        <v>1</v>
      </c>
      <c r="E1830" s="2">
        <v>45305</v>
      </c>
      <c r="F1830" s="2">
        <v>0.61731481481481476</v>
      </c>
      <c r="G1830" s="2">
        <v>16</v>
      </c>
      <c r="H1830" s="3">
        <v>16</v>
      </c>
      <c r="I1830" s="1" t="s">
        <v>211</v>
      </c>
      <c r="J1830" s="1" t="s">
        <v>19</v>
      </c>
      <c r="K1830" s="1" t="s">
        <v>62</v>
      </c>
      <c r="L1830" s="1" t="s">
        <v>63</v>
      </c>
      <c r="M1830" s="1"/>
      <c r="N1830" s="1"/>
    </row>
    <row r="1831" spans="1:14" x14ac:dyDescent="0.25">
      <c r="A1831" s="1">
        <v>1830</v>
      </c>
      <c r="B1831" s="1">
        <v>812</v>
      </c>
      <c r="C1831" s="1" t="s">
        <v>164</v>
      </c>
      <c r="D1831" s="1">
        <v>1</v>
      </c>
      <c r="E1831" s="2">
        <v>45305</v>
      </c>
      <c r="F1831" s="2">
        <v>0.65121527777777777</v>
      </c>
      <c r="G1831" s="2">
        <v>12.25</v>
      </c>
      <c r="H1831" s="3">
        <v>12.25</v>
      </c>
      <c r="I1831" s="1" t="s">
        <v>213</v>
      </c>
      <c r="J1831" s="1" t="s">
        <v>23</v>
      </c>
      <c r="K1831" s="1" t="s">
        <v>93</v>
      </c>
      <c r="L1831" s="1" t="s">
        <v>94</v>
      </c>
      <c r="M1831" s="1"/>
      <c r="N1831" s="1"/>
    </row>
    <row r="1832" spans="1:14" x14ac:dyDescent="0.25">
      <c r="A1832" s="1">
        <v>1831</v>
      </c>
      <c r="B1832" s="1">
        <v>812</v>
      </c>
      <c r="C1832" s="1" t="s">
        <v>143</v>
      </c>
      <c r="D1832" s="1">
        <v>1</v>
      </c>
      <c r="E1832" s="2">
        <v>45305</v>
      </c>
      <c r="F1832" s="2">
        <v>0.65121527777777777</v>
      </c>
      <c r="G1832" s="2">
        <v>14.5</v>
      </c>
      <c r="H1832" s="3">
        <v>14.5</v>
      </c>
      <c r="I1832" s="1" t="s">
        <v>211</v>
      </c>
      <c r="J1832" s="1" t="s">
        <v>12</v>
      </c>
      <c r="K1832" s="1" t="s">
        <v>126</v>
      </c>
      <c r="L1832" s="1" t="s">
        <v>127</v>
      </c>
      <c r="M1832" s="1"/>
      <c r="N1832" s="1"/>
    </row>
    <row r="1833" spans="1:14" x14ac:dyDescent="0.25">
      <c r="A1833" s="1">
        <v>1832</v>
      </c>
      <c r="B1833" s="1">
        <v>813</v>
      </c>
      <c r="C1833" s="1" t="s">
        <v>76</v>
      </c>
      <c r="D1833" s="1">
        <v>1</v>
      </c>
      <c r="E1833" s="2">
        <v>45305</v>
      </c>
      <c r="F1833" s="2">
        <v>0.67325231481481485</v>
      </c>
      <c r="G1833" s="2">
        <v>12.75</v>
      </c>
      <c r="H1833" s="3">
        <v>12.75</v>
      </c>
      <c r="I1833" s="1" t="s">
        <v>213</v>
      </c>
      <c r="J1833" s="1" t="s">
        <v>30</v>
      </c>
      <c r="K1833" s="1" t="s">
        <v>70</v>
      </c>
      <c r="L1833" s="1" t="s">
        <v>71</v>
      </c>
      <c r="M1833" s="1"/>
      <c r="N1833" s="1"/>
    </row>
    <row r="1834" spans="1:14" x14ac:dyDescent="0.25">
      <c r="A1834" s="1">
        <v>1833</v>
      </c>
      <c r="B1834" s="1">
        <v>813</v>
      </c>
      <c r="C1834" s="1" t="s">
        <v>65</v>
      </c>
      <c r="D1834" s="1">
        <v>1</v>
      </c>
      <c r="E1834" s="2">
        <v>45305</v>
      </c>
      <c r="F1834" s="2">
        <v>0.67325231481481485</v>
      </c>
      <c r="G1834" s="2">
        <v>20.75</v>
      </c>
      <c r="H1834" s="3">
        <v>20.75</v>
      </c>
      <c r="I1834" s="1" t="s">
        <v>212</v>
      </c>
      <c r="J1834" s="1" t="s">
        <v>30</v>
      </c>
      <c r="K1834" s="1" t="s">
        <v>66</v>
      </c>
      <c r="L1834" s="1" t="s">
        <v>67</v>
      </c>
      <c r="M1834" s="1"/>
      <c r="N1834" s="1"/>
    </row>
    <row r="1835" spans="1:14" x14ac:dyDescent="0.25">
      <c r="A1835" s="1">
        <v>1834</v>
      </c>
      <c r="B1835" s="1">
        <v>814</v>
      </c>
      <c r="C1835" s="1" t="s">
        <v>46</v>
      </c>
      <c r="D1835" s="1">
        <v>1</v>
      </c>
      <c r="E1835" s="2">
        <v>45305</v>
      </c>
      <c r="F1835" s="2">
        <v>0.68151620370370369</v>
      </c>
      <c r="G1835" s="2">
        <v>12</v>
      </c>
      <c r="H1835" s="3">
        <v>12</v>
      </c>
      <c r="I1835" s="1" t="s">
        <v>213</v>
      </c>
      <c r="J1835" s="1" t="s">
        <v>12</v>
      </c>
      <c r="K1835" s="1" t="s">
        <v>16</v>
      </c>
      <c r="L1835" s="1" t="s">
        <v>17</v>
      </c>
      <c r="M1835" s="1"/>
      <c r="N1835" s="1"/>
    </row>
    <row r="1836" spans="1:14" x14ac:dyDescent="0.25">
      <c r="A1836" s="1">
        <v>1835</v>
      </c>
      <c r="B1836" s="1">
        <v>814</v>
      </c>
      <c r="C1836" s="1" t="s">
        <v>118</v>
      </c>
      <c r="D1836" s="1">
        <v>1</v>
      </c>
      <c r="E1836" s="2">
        <v>45305</v>
      </c>
      <c r="F1836" s="2">
        <v>0.68151620370370369</v>
      </c>
      <c r="G1836" s="2">
        <v>20.25</v>
      </c>
      <c r="H1836" s="3">
        <v>20.25</v>
      </c>
      <c r="I1836" s="1" t="s">
        <v>212</v>
      </c>
      <c r="J1836" s="1" t="s">
        <v>19</v>
      </c>
      <c r="K1836" s="1" t="s">
        <v>62</v>
      </c>
      <c r="L1836" s="1" t="s">
        <v>63</v>
      </c>
      <c r="M1836" s="1"/>
      <c r="N1836" s="1"/>
    </row>
    <row r="1837" spans="1:14" x14ac:dyDescent="0.25">
      <c r="A1837" s="1">
        <v>1836</v>
      </c>
      <c r="B1837" s="1">
        <v>815</v>
      </c>
      <c r="C1837" s="1" t="s">
        <v>108</v>
      </c>
      <c r="D1837" s="1">
        <v>1</v>
      </c>
      <c r="E1837" s="2">
        <v>45305</v>
      </c>
      <c r="F1837" s="2">
        <v>0.69305555555555554</v>
      </c>
      <c r="G1837" s="2">
        <v>20.5</v>
      </c>
      <c r="H1837" s="3">
        <v>20.5</v>
      </c>
      <c r="I1837" s="1" t="s">
        <v>212</v>
      </c>
      <c r="J1837" s="1" t="s">
        <v>12</v>
      </c>
      <c r="K1837" s="1" t="s">
        <v>90</v>
      </c>
      <c r="L1837" s="1" t="s">
        <v>91</v>
      </c>
      <c r="M1837" s="1"/>
      <c r="N1837" s="1"/>
    </row>
    <row r="1838" spans="1:14" x14ac:dyDescent="0.25">
      <c r="A1838" s="1">
        <v>1837</v>
      </c>
      <c r="B1838" s="1">
        <v>816</v>
      </c>
      <c r="C1838" s="1" t="s">
        <v>65</v>
      </c>
      <c r="D1838" s="1">
        <v>1</v>
      </c>
      <c r="E1838" s="2">
        <v>45305</v>
      </c>
      <c r="F1838" s="2">
        <v>0.71120370370370367</v>
      </c>
      <c r="G1838" s="2">
        <v>20.75</v>
      </c>
      <c r="H1838" s="3">
        <v>20.75</v>
      </c>
      <c r="I1838" s="1" t="s">
        <v>212</v>
      </c>
      <c r="J1838" s="1" t="s">
        <v>30</v>
      </c>
      <c r="K1838" s="1" t="s">
        <v>66</v>
      </c>
      <c r="L1838" s="1" t="s">
        <v>67</v>
      </c>
      <c r="M1838" s="1"/>
      <c r="N1838" s="1"/>
    </row>
    <row r="1839" spans="1:14" x14ac:dyDescent="0.25">
      <c r="A1839" s="1">
        <v>1838</v>
      </c>
      <c r="B1839" s="1">
        <v>816</v>
      </c>
      <c r="C1839" s="1" t="s">
        <v>118</v>
      </c>
      <c r="D1839" s="1">
        <v>1</v>
      </c>
      <c r="E1839" s="2">
        <v>45305</v>
      </c>
      <c r="F1839" s="2">
        <v>0.71120370370370367</v>
      </c>
      <c r="G1839" s="2">
        <v>20.25</v>
      </c>
      <c r="H1839" s="3">
        <v>20.25</v>
      </c>
      <c r="I1839" s="1" t="s">
        <v>212</v>
      </c>
      <c r="J1839" s="1" t="s">
        <v>19</v>
      </c>
      <c r="K1839" s="1" t="s">
        <v>62</v>
      </c>
      <c r="L1839" s="1" t="s">
        <v>63</v>
      </c>
      <c r="M1839" s="1"/>
      <c r="N1839" s="1"/>
    </row>
    <row r="1840" spans="1:14" x14ac:dyDescent="0.25">
      <c r="A1840" s="1">
        <v>1839</v>
      </c>
      <c r="B1840" s="1">
        <v>817</v>
      </c>
      <c r="C1840" s="1" t="s">
        <v>46</v>
      </c>
      <c r="D1840" s="1">
        <v>1</v>
      </c>
      <c r="E1840" s="2">
        <v>45305</v>
      </c>
      <c r="F1840" s="2">
        <v>0.7157175925925926</v>
      </c>
      <c r="G1840" s="2">
        <v>12</v>
      </c>
      <c r="H1840" s="3">
        <v>12</v>
      </c>
      <c r="I1840" s="1" t="s">
        <v>213</v>
      </c>
      <c r="J1840" s="1" t="s">
        <v>12</v>
      </c>
      <c r="K1840" s="1" t="s">
        <v>16</v>
      </c>
      <c r="L1840" s="1" t="s">
        <v>17</v>
      </c>
      <c r="M1840" s="1"/>
      <c r="N1840" s="1"/>
    </row>
    <row r="1841" spans="1:14" x14ac:dyDescent="0.25">
      <c r="A1841" s="1">
        <v>1840</v>
      </c>
      <c r="B1841" s="1">
        <v>817</v>
      </c>
      <c r="C1841" s="1" t="s">
        <v>115</v>
      </c>
      <c r="D1841" s="1">
        <v>1</v>
      </c>
      <c r="E1841" s="2">
        <v>45305</v>
      </c>
      <c r="F1841" s="2">
        <v>0.7157175925925926</v>
      </c>
      <c r="G1841" s="2">
        <v>12.5</v>
      </c>
      <c r="H1841" s="3">
        <v>12.5</v>
      </c>
      <c r="I1841" s="1" t="s">
        <v>211</v>
      </c>
      <c r="J1841" s="1" t="s">
        <v>12</v>
      </c>
      <c r="K1841" s="1" t="s">
        <v>74</v>
      </c>
      <c r="L1841" s="1" t="s">
        <v>75</v>
      </c>
      <c r="M1841" s="1"/>
      <c r="N1841" s="1"/>
    </row>
    <row r="1842" spans="1:14" x14ac:dyDescent="0.25">
      <c r="A1842" s="1">
        <v>1841</v>
      </c>
      <c r="B1842" s="1">
        <v>817</v>
      </c>
      <c r="C1842" s="1" t="s">
        <v>65</v>
      </c>
      <c r="D1842" s="1">
        <v>1</v>
      </c>
      <c r="E1842" s="2">
        <v>45305</v>
      </c>
      <c r="F1842" s="2">
        <v>0.7157175925925926</v>
      </c>
      <c r="G1842" s="2">
        <v>20.75</v>
      </c>
      <c r="H1842" s="3">
        <v>20.75</v>
      </c>
      <c r="I1842" s="1" t="s">
        <v>212</v>
      </c>
      <c r="J1842" s="1" t="s">
        <v>30</v>
      </c>
      <c r="K1842" s="1" t="s">
        <v>66</v>
      </c>
      <c r="L1842" s="1" t="s">
        <v>67</v>
      </c>
      <c r="M1842" s="1"/>
      <c r="N1842" s="1"/>
    </row>
    <row r="1843" spans="1:14" x14ac:dyDescent="0.25">
      <c r="A1843" s="1">
        <v>1842</v>
      </c>
      <c r="B1843" s="1">
        <v>817</v>
      </c>
      <c r="C1843" s="1" t="s">
        <v>29</v>
      </c>
      <c r="D1843" s="1">
        <v>1</v>
      </c>
      <c r="E1843" s="2">
        <v>45305</v>
      </c>
      <c r="F1843" s="2">
        <v>0.7157175925925926</v>
      </c>
      <c r="G1843" s="2">
        <v>20.75</v>
      </c>
      <c r="H1843" s="3">
        <v>20.75</v>
      </c>
      <c r="I1843" s="1" t="s">
        <v>212</v>
      </c>
      <c r="J1843" s="1" t="s">
        <v>30</v>
      </c>
      <c r="K1843" s="1" t="s">
        <v>31</v>
      </c>
      <c r="L1843" s="1" t="s">
        <v>32</v>
      </c>
      <c r="M1843" s="1"/>
      <c r="N1843" s="1"/>
    </row>
    <row r="1844" spans="1:14" x14ac:dyDescent="0.25">
      <c r="A1844" s="1">
        <v>1843</v>
      </c>
      <c r="B1844" s="1">
        <v>818</v>
      </c>
      <c r="C1844" s="1" t="s">
        <v>138</v>
      </c>
      <c r="D1844" s="1">
        <v>1</v>
      </c>
      <c r="E1844" s="2">
        <v>45305</v>
      </c>
      <c r="F1844" s="2">
        <v>0.71932870370370372</v>
      </c>
      <c r="G1844" s="2">
        <v>11</v>
      </c>
      <c r="H1844" s="3">
        <v>11</v>
      </c>
      <c r="I1844" s="1" t="s">
        <v>213</v>
      </c>
      <c r="J1844" s="1" t="s">
        <v>12</v>
      </c>
      <c r="K1844" s="1" t="s">
        <v>126</v>
      </c>
      <c r="L1844" s="1" t="s">
        <v>127</v>
      </c>
      <c r="M1844" s="1"/>
      <c r="N1844" s="1"/>
    </row>
    <row r="1845" spans="1:14" x14ac:dyDescent="0.25">
      <c r="A1845" s="1">
        <v>1844</v>
      </c>
      <c r="B1845" s="1">
        <v>818</v>
      </c>
      <c r="C1845" s="1" t="s">
        <v>109</v>
      </c>
      <c r="D1845" s="1">
        <v>1</v>
      </c>
      <c r="E1845" s="2">
        <v>45305</v>
      </c>
      <c r="F1845" s="2">
        <v>0.71932870370370372</v>
      </c>
      <c r="G1845" s="2">
        <v>20.25</v>
      </c>
      <c r="H1845" s="3">
        <v>20.25</v>
      </c>
      <c r="I1845" s="1" t="s">
        <v>212</v>
      </c>
      <c r="J1845" s="1" t="s">
        <v>23</v>
      </c>
      <c r="K1845" s="1" t="s">
        <v>110</v>
      </c>
      <c r="L1845" s="1" t="s">
        <v>111</v>
      </c>
      <c r="M1845" s="1"/>
      <c r="N1845" s="1"/>
    </row>
    <row r="1846" spans="1:14" x14ac:dyDescent="0.25">
      <c r="A1846" s="1">
        <v>1845</v>
      </c>
      <c r="B1846" s="1">
        <v>818</v>
      </c>
      <c r="C1846" s="1" t="s">
        <v>144</v>
      </c>
      <c r="D1846" s="1">
        <v>1</v>
      </c>
      <c r="E1846" s="2">
        <v>45305</v>
      </c>
      <c r="F1846" s="2">
        <v>0.71932870370370372</v>
      </c>
      <c r="G1846" s="2">
        <v>12.25</v>
      </c>
      <c r="H1846" s="3">
        <v>12.25</v>
      </c>
      <c r="I1846" s="1" t="s">
        <v>213</v>
      </c>
      <c r="J1846" s="1" t="s">
        <v>23</v>
      </c>
      <c r="K1846" s="1" t="s">
        <v>110</v>
      </c>
      <c r="L1846" s="1" t="s">
        <v>111</v>
      </c>
      <c r="M1846" s="1"/>
      <c r="N1846" s="1"/>
    </row>
    <row r="1847" spans="1:14" x14ac:dyDescent="0.25">
      <c r="A1847" s="1">
        <v>1846</v>
      </c>
      <c r="B1847" s="1">
        <v>819</v>
      </c>
      <c r="C1847" s="1" t="s">
        <v>114</v>
      </c>
      <c r="D1847" s="1">
        <v>1</v>
      </c>
      <c r="E1847" s="2">
        <v>45305</v>
      </c>
      <c r="F1847" s="2">
        <v>0.7233680555555555</v>
      </c>
      <c r="G1847" s="2">
        <v>16.75</v>
      </c>
      <c r="H1847" s="3">
        <v>16.75</v>
      </c>
      <c r="I1847" s="1" t="s">
        <v>211</v>
      </c>
      <c r="J1847" s="1" t="s">
        <v>30</v>
      </c>
      <c r="K1847" s="1" t="s">
        <v>38</v>
      </c>
      <c r="L1847" s="1" t="s">
        <v>39</v>
      </c>
      <c r="M1847" s="1"/>
      <c r="N1847" s="1"/>
    </row>
    <row r="1848" spans="1:14" x14ac:dyDescent="0.25">
      <c r="A1848" s="1">
        <v>1847</v>
      </c>
      <c r="B1848" s="1">
        <v>819</v>
      </c>
      <c r="C1848" s="1" t="s">
        <v>144</v>
      </c>
      <c r="D1848" s="1">
        <v>1</v>
      </c>
      <c r="E1848" s="2">
        <v>45305</v>
      </c>
      <c r="F1848" s="2">
        <v>0.7233680555555555</v>
      </c>
      <c r="G1848" s="2">
        <v>12.25</v>
      </c>
      <c r="H1848" s="3">
        <v>12.25</v>
      </c>
      <c r="I1848" s="1" t="s">
        <v>213</v>
      </c>
      <c r="J1848" s="1" t="s">
        <v>23</v>
      </c>
      <c r="K1848" s="1" t="s">
        <v>110</v>
      </c>
      <c r="L1848" s="1" t="s">
        <v>111</v>
      </c>
      <c r="M1848" s="1"/>
      <c r="N1848" s="1"/>
    </row>
    <row r="1849" spans="1:14" x14ac:dyDescent="0.25">
      <c r="A1849" s="1">
        <v>1848</v>
      </c>
      <c r="B1849" s="1">
        <v>820</v>
      </c>
      <c r="C1849" s="1" t="s">
        <v>65</v>
      </c>
      <c r="D1849" s="1">
        <v>1</v>
      </c>
      <c r="E1849" s="2">
        <v>45305</v>
      </c>
      <c r="F1849" s="2">
        <v>0.72510416666666666</v>
      </c>
      <c r="G1849" s="2">
        <v>20.75</v>
      </c>
      <c r="H1849" s="3">
        <v>20.75</v>
      </c>
      <c r="I1849" s="1" t="s">
        <v>212</v>
      </c>
      <c r="J1849" s="1" t="s">
        <v>30</v>
      </c>
      <c r="K1849" s="1" t="s">
        <v>66</v>
      </c>
      <c r="L1849" s="1" t="s">
        <v>67</v>
      </c>
      <c r="M1849" s="1"/>
      <c r="N1849" s="1"/>
    </row>
    <row r="1850" spans="1:14" x14ac:dyDescent="0.25">
      <c r="A1850" s="1">
        <v>1849</v>
      </c>
      <c r="B1850" s="1">
        <v>820</v>
      </c>
      <c r="C1850" s="1" t="s">
        <v>147</v>
      </c>
      <c r="D1850" s="1">
        <v>1</v>
      </c>
      <c r="E1850" s="2">
        <v>45305</v>
      </c>
      <c r="F1850" s="2">
        <v>0.72510416666666666</v>
      </c>
      <c r="G1850" s="2">
        <v>20.75</v>
      </c>
      <c r="H1850" s="3">
        <v>20.75</v>
      </c>
      <c r="I1850" s="1" t="s">
        <v>212</v>
      </c>
      <c r="J1850" s="1" t="s">
        <v>23</v>
      </c>
      <c r="K1850" s="1" t="s">
        <v>44</v>
      </c>
      <c r="L1850" s="1" t="s">
        <v>45</v>
      </c>
      <c r="M1850" s="1"/>
      <c r="N1850" s="1"/>
    </row>
    <row r="1851" spans="1:14" x14ac:dyDescent="0.25">
      <c r="A1851" s="1">
        <v>1850</v>
      </c>
      <c r="B1851" s="1">
        <v>821</v>
      </c>
      <c r="C1851" s="1" t="s">
        <v>18</v>
      </c>
      <c r="D1851" s="1">
        <v>1</v>
      </c>
      <c r="E1851" s="2">
        <v>45305</v>
      </c>
      <c r="F1851" s="2">
        <v>0.73432870370370373</v>
      </c>
      <c r="G1851" s="2">
        <v>18.5</v>
      </c>
      <c r="H1851" s="3">
        <v>18.5</v>
      </c>
      <c r="I1851" s="1" t="s">
        <v>212</v>
      </c>
      <c r="J1851" s="1" t="s">
        <v>19</v>
      </c>
      <c r="K1851" s="1" t="s">
        <v>20</v>
      </c>
      <c r="L1851" s="1" t="s">
        <v>21</v>
      </c>
      <c r="M1851" s="1"/>
      <c r="N1851" s="1"/>
    </row>
    <row r="1852" spans="1:14" x14ac:dyDescent="0.25">
      <c r="A1852" s="1">
        <v>1851</v>
      </c>
      <c r="B1852" s="1">
        <v>822</v>
      </c>
      <c r="C1852" s="1" t="s">
        <v>136</v>
      </c>
      <c r="D1852" s="1">
        <v>1</v>
      </c>
      <c r="E1852" s="2">
        <v>45305</v>
      </c>
      <c r="F1852" s="2">
        <v>0.73533564814814811</v>
      </c>
      <c r="G1852" s="2">
        <v>25.5</v>
      </c>
      <c r="H1852" s="3">
        <v>25.5</v>
      </c>
      <c r="I1852" s="1" t="s">
        <v>214</v>
      </c>
      <c r="J1852" s="1" t="s">
        <v>12</v>
      </c>
      <c r="K1852" s="1" t="s">
        <v>41</v>
      </c>
      <c r="L1852" s="1" t="s">
        <v>42</v>
      </c>
      <c r="M1852" s="1"/>
      <c r="N1852" s="1"/>
    </row>
    <row r="1853" spans="1:14" x14ac:dyDescent="0.25">
      <c r="A1853" s="1">
        <v>1852</v>
      </c>
      <c r="B1853" s="1">
        <v>823</v>
      </c>
      <c r="C1853" s="1" t="s">
        <v>114</v>
      </c>
      <c r="D1853" s="1">
        <v>1</v>
      </c>
      <c r="E1853" s="2">
        <v>45305</v>
      </c>
      <c r="F1853" s="2">
        <v>0.73769675925925926</v>
      </c>
      <c r="G1853" s="2">
        <v>16.75</v>
      </c>
      <c r="H1853" s="3">
        <v>16.75</v>
      </c>
      <c r="I1853" s="1" t="s">
        <v>211</v>
      </c>
      <c r="J1853" s="1" t="s">
        <v>30</v>
      </c>
      <c r="K1853" s="1" t="s">
        <v>38</v>
      </c>
      <c r="L1853" s="1" t="s">
        <v>39</v>
      </c>
      <c r="M1853" s="1"/>
      <c r="N1853" s="1"/>
    </row>
    <row r="1854" spans="1:14" x14ac:dyDescent="0.25">
      <c r="A1854" s="1">
        <v>1853</v>
      </c>
      <c r="B1854" s="1">
        <v>823</v>
      </c>
      <c r="C1854" s="1" t="s">
        <v>72</v>
      </c>
      <c r="D1854" s="1">
        <v>1</v>
      </c>
      <c r="E1854" s="2">
        <v>45305</v>
      </c>
      <c r="F1854" s="2">
        <v>0.73769675925925926</v>
      </c>
      <c r="G1854" s="2">
        <v>16.75</v>
      </c>
      <c r="H1854" s="3">
        <v>16.75</v>
      </c>
      <c r="I1854" s="1" t="s">
        <v>211</v>
      </c>
      <c r="J1854" s="1" t="s">
        <v>30</v>
      </c>
      <c r="K1854" s="1" t="s">
        <v>70</v>
      </c>
      <c r="L1854" s="1" t="s">
        <v>71</v>
      </c>
      <c r="M1854" s="1"/>
      <c r="N1854" s="1"/>
    </row>
    <row r="1855" spans="1:14" x14ac:dyDescent="0.25">
      <c r="A1855" s="1">
        <v>1854</v>
      </c>
      <c r="B1855" s="1">
        <v>823</v>
      </c>
      <c r="C1855" s="1" t="s">
        <v>165</v>
      </c>
      <c r="D1855" s="1">
        <v>1</v>
      </c>
      <c r="E1855" s="2">
        <v>45305</v>
      </c>
      <c r="F1855" s="2">
        <v>0.73769675925925926</v>
      </c>
      <c r="G1855" s="2">
        <v>20.5</v>
      </c>
      <c r="H1855" s="3">
        <v>20.5</v>
      </c>
      <c r="I1855" s="1" t="s">
        <v>212</v>
      </c>
      <c r="J1855" s="1" t="s">
        <v>12</v>
      </c>
      <c r="K1855" s="1" t="s">
        <v>41</v>
      </c>
      <c r="L1855" s="1" t="s">
        <v>42</v>
      </c>
      <c r="M1855" s="1"/>
      <c r="N1855" s="1"/>
    </row>
    <row r="1856" spans="1:14" x14ac:dyDescent="0.25">
      <c r="A1856" s="1">
        <v>1855</v>
      </c>
      <c r="B1856" s="1">
        <v>824</v>
      </c>
      <c r="C1856" s="1" t="s">
        <v>69</v>
      </c>
      <c r="D1856" s="1">
        <v>1</v>
      </c>
      <c r="E1856" s="2">
        <v>45305</v>
      </c>
      <c r="F1856" s="2">
        <v>0.74561342592592594</v>
      </c>
      <c r="G1856" s="2">
        <v>20.75</v>
      </c>
      <c r="H1856" s="3">
        <v>20.75</v>
      </c>
      <c r="I1856" s="1" t="s">
        <v>212</v>
      </c>
      <c r="J1856" s="1" t="s">
        <v>30</v>
      </c>
      <c r="K1856" s="1" t="s">
        <v>70</v>
      </c>
      <c r="L1856" s="1" t="s">
        <v>71</v>
      </c>
      <c r="M1856" s="1"/>
      <c r="N1856" s="1"/>
    </row>
    <row r="1857" spans="1:14" x14ac:dyDescent="0.25">
      <c r="A1857" s="1">
        <v>1856</v>
      </c>
      <c r="B1857" s="1">
        <v>824</v>
      </c>
      <c r="C1857" s="1" t="s">
        <v>134</v>
      </c>
      <c r="D1857" s="1">
        <v>1</v>
      </c>
      <c r="E1857" s="2">
        <v>45305</v>
      </c>
      <c r="F1857" s="2">
        <v>0.74561342592592594</v>
      </c>
      <c r="G1857" s="2">
        <v>20.5</v>
      </c>
      <c r="H1857" s="3">
        <v>20.5</v>
      </c>
      <c r="I1857" s="1" t="s">
        <v>212</v>
      </c>
      <c r="J1857" s="1" t="s">
        <v>12</v>
      </c>
      <c r="K1857" s="1" t="s">
        <v>16</v>
      </c>
      <c r="L1857" s="1" t="s">
        <v>17</v>
      </c>
      <c r="M1857" s="1"/>
      <c r="N1857" s="1"/>
    </row>
    <row r="1858" spans="1:14" x14ac:dyDescent="0.25">
      <c r="A1858" s="1">
        <v>1857</v>
      </c>
      <c r="B1858" s="1">
        <v>824</v>
      </c>
      <c r="C1858" s="1" t="s">
        <v>53</v>
      </c>
      <c r="D1858" s="1">
        <v>1</v>
      </c>
      <c r="E1858" s="2">
        <v>45305</v>
      </c>
      <c r="F1858" s="2">
        <v>0.74561342592592594</v>
      </c>
      <c r="G1858" s="2">
        <v>12.5</v>
      </c>
      <c r="H1858" s="3">
        <v>12.5</v>
      </c>
      <c r="I1858" s="1" t="s">
        <v>213</v>
      </c>
      <c r="J1858" s="1" t="s">
        <v>23</v>
      </c>
      <c r="K1858" s="1" t="s">
        <v>24</v>
      </c>
      <c r="L1858" s="1" t="s">
        <v>25</v>
      </c>
      <c r="M1858" s="1"/>
      <c r="N1858" s="1"/>
    </row>
    <row r="1859" spans="1:14" x14ac:dyDescent="0.25">
      <c r="A1859" s="1">
        <v>1858</v>
      </c>
      <c r="B1859" s="1">
        <v>824</v>
      </c>
      <c r="C1859" s="1" t="s">
        <v>109</v>
      </c>
      <c r="D1859" s="1">
        <v>1</v>
      </c>
      <c r="E1859" s="2">
        <v>45305</v>
      </c>
      <c r="F1859" s="2">
        <v>0.74561342592592594</v>
      </c>
      <c r="G1859" s="2">
        <v>20.25</v>
      </c>
      <c r="H1859" s="3">
        <v>20.25</v>
      </c>
      <c r="I1859" s="1" t="s">
        <v>212</v>
      </c>
      <c r="J1859" s="1" t="s">
        <v>23</v>
      </c>
      <c r="K1859" s="1" t="s">
        <v>110</v>
      </c>
      <c r="L1859" s="1" t="s">
        <v>111</v>
      </c>
      <c r="M1859" s="1"/>
      <c r="N1859" s="1"/>
    </row>
    <row r="1860" spans="1:14" x14ac:dyDescent="0.25">
      <c r="A1860" s="1">
        <v>1859</v>
      </c>
      <c r="B1860" s="1">
        <v>825</v>
      </c>
      <c r="C1860" s="1" t="s">
        <v>18</v>
      </c>
      <c r="D1860" s="1">
        <v>1</v>
      </c>
      <c r="E1860" s="2">
        <v>45305</v>
      </c>
      <c r="F1860" s="2">
        <v>0.75423611111111111</v>
      </c>
      <c r="G1860" s="2">
        <v>18.5</v>
      </c>
      <c r="H1860" s="3">
        <v>18.5</v>
      </c>
      <c r="I1860" s="1" t="s">
        <v>212</v>
      </c>
      <c r="J1860" s="1" t="s">
        <v>19</v>
      </c>
      <c r="K1860" s="1" t="s">
        <v>20</v>
      </c>
      <c r="L1860" s="1" t="s">
        <v>21</v>
      </c>
      <c r="M1860" s="1"/>
      <c r="N1860" s="1"/>
    </row>
    <row r="1861" spans="1:14" x14ac:dyDescent="0.25">
      <c r="A1861" s="1">
        <v>1860</v>
      </c>
      <c r="B1861" s="1">
        <v>825</v>
      </c>
      <c r="C1861" s="1" t="s">
        <v>144</v>
      </c>
      <c r="D1861" s="1">
        <v>1</v>
      </c>
      <c r="E1861" s="2">
        <v>45305</v>
      </c>
      <c r="F1861" s="2">
        <v>0.75423611111111111</v>
      </c>
      <c r="G1861" s="2">
        <v>12.25</v>
      </c>
      <c r="H1861" s="3">
        <v>12.25</v>
      </c>
      <c r="I1861" s="1" t="s">
        <v>213</v>
      </c>
      <c r="J1861" s="1" t="s">
        <v>23</v>
      </c>
      <c r="K1861" s="1" t="s">
        <v>110</v>
      </c>
      <c r="L1861" s="1" t="s">
        <v>111</v>
      </c>
      <c r="M1861" s="1"/>
      <c r="N1861" s="1"/>
    </row>
    <row r="1862" spans="1:14" x14ac:dyDescent="0.25">
      <c r="A1862" s="1">
        <v>1861</v>
      </c>
      <c r="B1862" s="1">
        <v>826</v>
      </c>
      <c r="C1862" s="1" t="s">
        <v>77</v>
      </c>
      <c r="D1862" s="1">
        <v>1</v>
      </c>
      <c r="E1862" s="2">
        <v>45305</v>
      </c>
      <c r="F1862" s="2">
        <v>0.75432870370370375</v>
      </c>
      <c r="G1862" s="2">
        <v>20.75</v>
      </c>
      <c r="H1862" s="3">
        <v>20.75</v>
      </c>
      <c r="I1862" s="1" t="s">
        <v>212</v>
      </c>
      <c r="J1862" s="1" t="s">
        <v>30</v>
      </c>
      <c r="K1862" s="1" t="s">
        <v>78</v>
      </c>
      <c r="L1862" s="1" t="s">
        <v>79</v>
      </c>
      <c r="M1862" s="1"/>
      <c r="N1862" s="1"/>
    </row>
    <row r="1863" spans="1:14" x14ac:dyDescent="0.25">
      <c r="A1863" s="1">
        <v>1862</v>
      </c>
      <c r="B1863" s="1">
        <v>826</v>
      </c>
      <c r="C1863" s="1" t="s">
        <v>22</v>
      </c>
      <c r="D1863" s="1">
        <v>1</v>
      </c>
      <c r="E1863" s="2">
        <v>45305</v>
      </c>
      <c r="F1863" s="2">
        <v>0.75432870370370375</v>
      </c>
      <c r="G1863" s="2">
        <v>20.75</v>
      </c>
      <c r="H1863" s="3">
        <v>20.75</v>
      </c>
      <c r="I1863" s="1" t="s">
        <v>212</v>
      </c>
      <c r="J1863" s="1" t="s">
        <v>23</v>
      </c>
      <c r="K1863" s="1" t="s">
        <v>24</v>
      </c>
      <c r="L1863" s="1" t="s">
        <v>25</v>
      </c>
      <c r="M1863" s="1"/>
      <c r="N1863" s="1"/>
    </row>
    <row r="1864" spans="1:14" x14ac:dyDescent="0.25">
      <c r="A1864" s="1">
        <v>1863</v>
      </c>
      <c r="B1864" s="1">
        <v>826</v>
      </c>
      <c r="C1864" s="1" t="s">
        <v>73</v>
      </c>
      <c r="D1864" s="1">
        <v>1</v>
      </c>
      <c r="E1864" s="2">
        <v>45305</v>
      </c>
      <c r="F1864" s="2">
        <v>0.75432870370370375</v>
      </c>
      <c r="G1864" s="2">
        <v>15.25</v>
      </c>
      <c r="H1864" s="3">
        <v>15.25</v>
      </c>
      <c r="I1864" s="1" t="s">
        <v>212</v>
      </c>
      <c r="J1864" s="1" t="s">
        <v>12</v>
      </c>
      <c r="K1864" s="1" t="s">
        <v>74</v>
      </c>
      <c r="L1864" s="1" t="s">
        <v>75</v>
      </c>
      <c r="M1864" s="1"/>
      <c r="N1864" s="1"/>
    </row>
    <row r="1865" spans="1:14" x14ac:dyDescent="0.25">
      <c r="A1865" s="1">
        <v>1864</v>
      </c>
      <c r="B1865" s="1">
        <v>827</v>
      </c>
      <c r="C1865" s="1" t="s">
        <v>130</v>
      </c>
      <c r="D1865" s="1">
        <v>1</v>
      </c>
      <c r="E1865" s="2">
        <v>45305</v>
      </c>
      <c r="F1865" s="2">
        <v>0.75680555555555551</v>
      </c>
      <c r="G1865" s="2">
        <v>16.75</v>
      </c>
      <c r="H1865" s="3">
        <v>16.75</v>
      </c>
      <c r="I1865" s="1" t="s">
        <v>211</v>
      </c>
      <c r="J1865" s="1" t="s">
        <v>30</v>
      </c>
      <c r="K1865" s="1" t="s">
        <v>120</v>
      </c>
      <c r="L1865" s="1" t="s">
        <v>121</v>
      </c>
      <c r="M1865" s="1"/>
      <c r="N1865" s="1"/>
    </row>
    <row r="1866" spans="1:14" x14ac:dyDescent="0.25">
      <c r="A1866" s="1">
        <v>1865</v>
      </c>
      <c r="B1866" s="1">
        <v>827</v>
      </c>
      <c r="C1866" s="1" t="s">
        <v>108</v>
      </c>
      <c r="D1866" s="1">
        <v>1</v>
      </c>
      <c r="E1866" s="2">
        <v>45305</v>
      </c>
      <c r="F1866" s="2">
        <v>0.75680555555555551</v>
      </c>
      <c r="G1866" s="2">
        <v>20.5</v>
      </c>
      <c r="H1866" s="3">
        <v>20.5</v>
      </c>
      <c r="I1866" s="1" t="s">
        <v>212</v>
      </c>
      <c r="J1866" s="1" t="s">
        <v>12</v>
      </c>
      <c r="K1866" s="1" t="s">
        <v>90</v>
      </c>
      <c r="L1866" s="1" t="s">
        <v>91</v>
      </c>
      <c r="M1866" s="1"/>
      <c r="N1866" s="1"/>
    </row>
    <row r="1867" spans="1:14" x14ac:dyDescent="0.25">
      <c r="A1867" s="1">
        <v>1866</v>
      </c>
      <c r="B1867" s="1">
        <v>828</v>
      </c>
      <c r="C1867" s="1" t="s">
        <v>77</v>
      </c>
      <c r="D1867" s="1">
        <v>1</v>
      </c>
      <c r="E1867" s="2">
        <v>45305</v>
      </c>
      <c r="F1867" s="2">
        <v>0.7666087962962963</v>
      </c>
      <c r="G1867" s="2">
        <v>20.75</v>
      </c>
      <c r="H1867" s="3">
        <v>20.75</v>
      </c>
      <c r="I1867" s="1" t="s">
        <v>212</v>
      </c>
      <c r="J1867" s="1" t="s">
        <v>30</v>
      </c>
      <c r="K1867" s="1" t="s">
        <v>78</v>
      </c>
      <c r="L1867" s="1" t="s">
        <v>79</v>
      </c>
      <c r="M1867" s="1"/>
      <c r="N1867" s="1"/>
    </row>
    <row r="1868" spans="1:14" x14ac:dyDescent="0.25">
      <c r="A1868" s="1">
        <v>1867</v>
      </c>
      <c r="B1868" s="1">
        <v>828</v>
      </c>
      <c r="C1868" s="1" t="s">
        <v>131</v>
      </c>
      <c r="D1868" s="1">
        <v>1</v>
      </c>
      <c r="E1868" s="2">
        <v>45305</v>
      </c>
      <c r="F1868" s="2">
        <v>0.7666087962962963</v>
      </c>
      <c r="G1868" s="2">
        <v>20.75</v>
      </c>
      <c r="H1868" s="3">
        <v>20.75</v>
      </c>
      <c r="I1868" s="1" t="s">
        <v>212</v>
      </c>
      <c r="J1868" s="1" t="s">
        <v>23</v>
      </c>
      <c r="K1868" s="1" t="s">
        <v>103</v>
      </c>
      <c r="L1868" s="1" t="s">
        <v>104</v>
      </c>
      <c r="M1868" s="1"/>
      <c r="N1868" s="1"/>
    </row>
    <row r="1869" spans="1:14" x14ac:dyDescent="0.25">
      <c r="A1869" s="1">
        <v>1868</v>
      </c>
      <c r="B1869" s="1">
        <v>829</v>
      </c>
      <c r="C1869" s="1" t="s">
        <v>158</v>
      </c>
      <c r="D1869" s="1">
        <v>1</v>
      </c>
      <c r="E1869" s="2">
        <v>45305</v>
      </c>
      <c r="F1869" s="2">
        <v>0.76923611111111112</v>
      </c>
      <c r="G1869" s="2">
        <v>16</v>
      </c>
      <c r="H1869" s="3">
        <v>16</v>
      </c>
      <c r="I1869" s="1" t="s">
        <v>211</v>
      </c>
      <c r="J1869" s="1" t="s">
        <v>12</v>
      </c>
      <c r="K1869" s="1" t="s">
        <v>90</v>
      </c>
      <c r="L1869" s="1" t="s">
        <v>91</v>
      </c>
      <c r="M1869" s="1"/>
      <c r="N1869" s="1"/>
    </row>
    <row r="1870" spans="1:14" x14ac:dyDescent="0.25">
      <c r="A1870" s="1">
        <v>1869</v>
      </c>
      <c r="B1870" s="1">
        <v>829</v>
      </c>
      <c r="C1870" s="1" t="s">
        <v>129</v>
      </c>
      <c r="D1870" s="1">
        <v>1</v>
      </c>
      <c r="E1870" s="2">
        <v>45305</v>
      </c>
      <c r="F1870" s="2">
        <v>0.76923611111111112</v>
      </c>
      <c r="G1870" s="2">
        <v>16.5</v>
      </c>
      <c r="H1870" s="3">
        <v>16.5</v>
      </c>
      <c r="I1870" s="1" t="s">
        <v>211</v>
      </c>
      <c r="J1870" s="1" t="s">
        <v>23</v>
      </c>
      <c r="K1870" s="1" t="s">
        <v>103</v>
      </c>
      <c r="L1870" s="1" t="s">
        <v>104</v>
      </c>
      <c r="M1870" s="1"/>
      <c r="N1870" s="1"/>
    </row>
    <row r="1871" spans="1:14" x14ac:dyDescent="0.25">
      <c r="A1871" s="1">
        <v>1870</v>
      </c>
      <c r="B1871" s="1">
        <v>829</v>
      </c>
      <c r="C1871" s="1" t="s">
        <v>145</v>
      </c>
      <c r="D1871" s="1">
        <v>1</v>
      </c>
      <c r="E1871" s="2">
        <v>45305</v>
      </c>
      <c r="F1871" s="2">
        <v>0.76923611111111112</v>
      </c>
      <c r="G1871" s="2">
        <v>12.5</v>
      </c>
      <c r="H1871" s="3">
        <v>12.5</v>
      </c>
      <c r="I1871" s="1" t="s">
        <v>213</v>
      </c>
      <c r="J1871" s="1" t="s">
        <v>23</v>
      </c>
      <c r="K1871" s="1" t="s">
        <v>56</v>
      </c>
      <c r="L1871" s="1" t="s">
        <v>57</v>
      </c>
      <c r="M1871" s="1"/>
      <c r="N1871" s="1"/>
    </row>
    <row r="1872" spans="1:14" x14ac:dyDescent="0.25">
      <c r="A1872" s="1">
        <v>1871</v>
      </c>
      <c r="B1872" s="1">
        <v>829</v>
      </c>
      <c r="C1872" s="1" t="s">
        <v>43</v>
      </c>
      <c r="D1872" s="1">
        <v>1</v>
      </c>
      <c r="E1872" s="2">
        <v>45305</v>
      </c>
      <c r="F1872" s="2">
        <v>0.76923611111111112</v>
      </c>
      <c r="G1872" s="2">
        <v>12.5</v>
      </c>
      <c r="H1872" s="3">
        <v>12.5</v>
      </c>
      <c r="I1872" s="1" t="s">
        <v>213</v>
      </c>
      <c r="J1872" s="1" t="s">
        <v>23</v>
      </c>
      <c r="K1872" s="1" t="s">
        <v>44</v>
      </c>
      <c r="L1872" s="1" t="s">
        <v>45</v>
      </c>
      <c r="M1872" s="1"/>
      <c r="N1872" s="1"/>
    </row>
    <row r="1873" spans="1:14" x14ac:dyDescent="0.25">
      <c r="A1873" s="1">
        <v>1872</v>
      </c>
      <c r="B1873" s="1">
        <v>830</v>
      </c>
      <c r="C1873" s="1" t="s">
        <v>11</v>
      </c>
      <c r="D1873" s="1">
        <v>1</v>
      </c>
      <c r="E1873" s="2">
        <v>45305</v>
      </c>
      <c r="F1873" s="2">
        <v>0.77658564814814812</v>
      </c>
      <c r="G1873" s="2">
        <v>13.25</v>
      </c>
      <c r="H1873" s="3">
        <v>13.25</v>
      </c>
      <c r="I1873" s="1" t="s">
        <v>211</v>
      </c>
      <c r="J1873" s="1" t="s">
        <v>12</v>
      </c>
      <c r="K1873" s="1" t="s">
        <v>13</v>
      </c>
      <c r="L1873" s="1" t="s">
        <v>14</v>
      </c>
      <c r="M1873" s="1"/>
      <c r="N1873" s="1"/>
    </row>
    <row r="1874" spans="1:14" x14ac:dyDescent="0.25">
      <c r="A1874" s="1">
        <v>1873</v>
      </c>
      <c r="B1874" s="1">
        <v>830</v>
      </c>
      <c r="C1874" s="1" t="s">
        <v>33</v>
      </c>
      <c r="D1874" s="1">
        <v>1</v>
      </c>
      <c r="E1874" s="2">
        <v>45305</v>
      </c>
      <c r="F1874" s="2">
        <v>0.77658564814814812</v>
      </c>
      <c r="G1874" s="2">
        <v>16.5</v>
      </c>
      <c r="H1874" s="3">
        <v>16.5</v>
      </c>
      <c r="I1874" s="1" t="s">
        <v>211</v>
      </c>
      <c r="J1874" s="1" t="s">
        <v>23</v>
      </c>
      <c r="K1874" s="1" t="s">
        <v>24</v>
      </c>
      <c r="L1874" s="1" t="s">
        <v>25</v>
      </c>
      <c r="M1874" s="1"/>
      <c r="N1874" s="1"/>
    </row>
    <row r="1875" spans="1:14" x14ac:dyDescent="0.25">
      <c r="A1875" s="1">
        <v>1874</v>
      </c>
      <c r="B1875" s="1">
        <v>830</v>
      </c>
      <c r="C1875" s="1" t="s">
        <v>115</v>
      </c>
      <c r="D1875" s="1">
        <v>1</v>
      </c>
      <c r="E1875" s="2">
        <v>45305</v>
      </c>
      <c r="F1875" s="2">
        <v>0.77658564814814812</v>
      </c>
      <c r="G1875" s="2">
        <v>12.5</v>
      </c>
      <c r="H1875" s="3">
        <v>12.5</v>
      </c>
      <c r="I1875" s="1" t="s">
        <v>211</v>
      </c>
      <c r="J1875" s="1" t="s">
        <v>12</v>
      </c>
      <c r="K1875" s="1" t="s">
        <v>74</v>
      </c>
      <c r="L1875" s="1" t="s">
        <v>75</v>
      </c>
      <c r="M1875" s="1"/>
      <c r="N1875" s="1"/>
    </row>
    <row r="1876" spans="1:14" x14ac:dyDescent="0.25">
      <c r="A1876" s="1">
        <v>1875</v>
      </c>
      <c r="B1876" s="1">
        <v>831</v>
      </c>
      <c r="C1876" s="1" t="s">
        <v>168</v>
      </c>
      <c r="D1876" s="1">
        <v>1</v>
      </c>
      <c r="E1876" s="2">
        <v>45305</v>
      </c>
      <c r="F1876" s="2">
        <v>0.77662037037037035</v>
      </c>
      <c r="G1876" s="2">
        <v>20.25</v>
      </c>
      <c r="H1876" s="3">
        <v>20.25</v>
      </c>
      <c r="I1876" s="1" t="s">
        <v>212</v>
      </c>
      <c r="J1876" s="1" t="s">
        <v>23</v>
      </c>
      <c r="K1876" s="1" t="s">
        <v>93</v>
      </c>
      <c r="L1876" s="1" t="s">
        <v>94</v>
      </c>
      <c r="M1876" s="1"/>
      <c r="N1876" s="1"/>
    </row>
    <row r="1877" spans="1:14" x14ac:dyDescent="0.25">
      <c r="A1877" s="1">
        <v>1876</v>
      </c>
      <c r="B1877" s="1">
        <v>831</v>
      </c>
      <c r="C1877" s="1" t="s">
        <v>77</v>
      </c>
      <c r="D1877" s="1">
        <v>1</v>
      </c>
      <c r="E1877" s="2">
        <v>45305</v>
      </c>
      <c r="F1877" s="2">
        <v>0.77662037037037035</v>
      </c>
      <c r="G1877" s="2">
        <v>20.75</v>
      </c>
      <c r="H1877" s="3">
        <v>20.75</v>
      </c>
      <c r="I1877" s="1" t="s">
        <v>212</v>
      </c>
      <c r="J1877" s="1" t="s">
        <v>30</v>
      </c>
      <c r="K1877" s="1" t="s">
        <v>78</v>
      </c>
      <c r="L1877" s="1" t="s">
        <v>79</v>
      </c>
      <c r="M1877" s="1"/>
      <c r="N1877" s="1"/>
    </row>
    <row r="1878" spans="1:14" x14ac:dyDescent="0.25">
      <c r="A1878" s="1">
        <v>1877</v>
      </c>
      <c r="B1878" s="1">
        <v>831</v>
      </c>
      <c r="C1878" s="1" t="s">
        <v>135</v>
      </c>
      <c r="D1878" s="1">
        <v>1</v>
      </c>
      <c r="E1878" s="2">
        <v>45305</v>
      </c>
      <c r="F1878" s="2">
        <v>0.77662037037037035</v>
      </c>
      <c r="G1878" s="2">
        <v>16.75</v>
      </c>
      <c r="H1878" s="3">
        <v>16.75</v>
      </c>
      <c r="I1878" s="1" t="s">
        <v>211</v>
      </c>
      <c r="J1878" s="1" t="s">
        <v>30</v>
      </c>
      <c r="K1878" s="1" t="s">
        <v>78</v>
      </c>
      <c r="L1878" s="1" t="s">
        <v>79</v>
      </c>
      <c r="M1878" s="1"/>
      <c r="N1878" s="1"/>
    </row>
    <row r="1879" spans="1:14" x14ac:dyDescent="0.25">
      <c r="A1879" s="1">
        <v>1878</v>
      </c>
      <c r="B1879" s="1">
        <v>831</v>
      </c>
      <c r="C1879" s="1" t="s">
        <v>15</v>
      </c>
      <c r="D1879" s="1">
        <v>1</v>
      </c>
      <c r="E1879" s="2">
        <v>45305</v>
      </c>
      <c r="F1879" s="2">
        <v>0.77662037037037035</v>
      </c>
      <c r="G1879" s="2">
        <v>16</v>
      </c>
      <c r="H1879" s="3">
        <v>16</v>
      </c>
      <c r="I1879" s="1" t="s">
        <v>211</v>
      </c>
      <c r="J1879" s="1" t="s">
        <v>12</v>
      </c>
      <c r="K1879" s="1" t="s">
        <v>16</v>
      </c>
      <c r="L1879" s="1" t="s">
        <v>17</v>
      </c>
      <c r="M1879" s="1"/>
      <c r="N1879" s="1"/>
    </row>
    <row r="1880" spans="1:14" x14ac:dyDescent="0.25">
      <c r="A1880" s="1">
        <v>1879</v>
      </c>
      <c r="B1880" s="1">
        <v>832</v>
      </c>
      <c r="C1880" s="1" t="s">
        <v>137</v>
      </c>
      <c r="D1880" s="1">
        <v>1</v>
      </c>
      <c r="E1880" s="2">
        <v>45305</v>
      </c>
      <c r="F1880" s="2">
        <v>0.78270833333333334</v>
      </c>
      <c r="G1880" s="2">
        <v>16.5</v>
      </c>
      <c r="H1880" s="3">
        <v>16.5</v>
      </c>
      <c r="I1880" s="1" t="s">
        <v>212</v>
      </c>
      <c r="J1880" s="1" t="s">
        <v>12</v>
      </c>
      <c r="K1880" s="1" t="s">
        <v>13</v>
      </c>
      <c r="L1880" s="1" t="s">
        <v>14</v>
      </c>
      <c r="M1880" s="1"/>
      <c r="N1880" s="1"/>
    </row>
    <row r="1881" spans="1:14" x14ac:dyDescent="0.25">
      <c r="A1881" s="1">
        <v>1880</v>
      </c>
      <c r="B1881" s="1">
        <v>833</v>
      </c>
      <c r="C1881" s="1" t="s">
        <v>80</v>
      </c>
      <c r="D1881" s="1">
        <v>1</v>
      </c>
      <c r="E1881" s="2">
        <v>45305</v>
      </c>
      <c r="F1881" s="2">
        <v>0.79704861111111114</v>
      </c>
      <c r="G1881" s="2">
        <v>12</v>
      </c>
      <c r="H1881" s="3">
        <v>12</v>
      </c>
      <c r="I1881" s="1" t="s">
        <v>213</v>
      </c>
      <c r="J1881" s="1" t="s">
        <v>12</v>
      </c>
      <c r="K1881" s="1" t="s">
        <v>81</v>
      </c>
      <c r="L1881" s="1" t="s">
        <v>82</v>
      </c>
      <c r="M1881" s="1"/>
      <c r="N1881" s="1"/>
    </row>
    <row r="1882" spans="1:14" x14ac:dyDescent="0.25">
      <c r="A1882" s="1">
        <v>1881</v>
      </c>
      <c r="B1882" s="1">
        <v>833</v>
      </c>
      <c r="C1882" s="1" t="s">
        <v>89</v>
      </c>
      <c r="D1882" s="1">
        <v>1</v>
      </c>
      <c r="E1882" s="2">
        <v>45305</v>
      </c>
      <c r="F1882" s="2">
        <v>0.79704861111111114</v>
      </c>
      <c r="G1882" s="2">
        <v>12</v>
      </c>
      <c r="H1882" s="3">
        <v>12</v>
      </c>
      <c r="I1882" s="1" t="s">
        <v>213</v>
      </c>
      <c r="J1882" s="1" t="s">
        <v>12</v>
      </c>
      <c r="K1882" s="1" t="s">
        <v>90</v>
      </c>
      <c r="L1882" s="1" t="s">
        <v>91</v>
      </c>
      <c r="M1882" s="1"/>
      <c r="N1882" s="1"/>
    </row>
    <row r="1883" spans="1:14" x14ac:dyDescent="0.25">
      <c r="A1883" s="1">
        <v>1882</v>
      </c>
      <c r="B1883" s="1">
        <v>834</v>
      </c>
      <c r="C1883" s="1" t="s">
        <v>77</v>
      </c>
      <c r="D1883" s="1">
        <v>1</v>
      </c>
      <c r="E1883" s="2">
        <v>45305</v>
      </c>
      <c r="F1883" s="2">
        <v>0.80921296296296297</v>
      </c>
      <c r="G1883" s="2">
        <v>20.75</v>
      </c>
      <c r="H1883" s="3">
        <v>20.75</v>
      </c>
      <c r="I1883" s="1" t="s">
        <v>212</v>
      </c>
      <c r="J1883" s="1" t="s">
        <v>30</v>
      </c>
      <c r="K1883" s="1" t="s">
        <v>78</v>
      </c>
      <c r="L1883" s="1" t="s">
        <v>79</v>
      </c>
      <c r="M1883" s="1"/>
      <c r="N1883" s="1"/>
    </row>
    <row r="1884" spans="1:14" x14ac:dyDescent="0.25">
      <c r="A1884" s="1">
        <v>1883</v>
      </c>
      <c r="B1884" s="1">
        <v>834</v>
      </c>
      <c r="C1884" s="1" t="s">
        <v>122</v>
      </c>
      <c r="D1884" s="1">
        <v>1</v>
      </c>
      <c r="E1884" s="2">
        <v>45305</v>
      </c>
      <c r="F1884" s="2">
        <v>0.80921296296296297</v>
      </c>
      <c r="G1884" s="2">
        <v>9.75</v>
      </c>
      <c r="H1884" s="3">
        <v>9.75</v>
      </c>
      <c r="I1884" s="1" t="s">
        <v>213</v>
      </c>
      <c r="J1884" s="1" t="s">
        <v>12</v>
      </c>
      <c r="K1884" s="1" t="s">
        <v>74</v>
      </c>
      <c r="L1884" s="1" t="s">
        <v>75</v>
      </c>
      <c r="M1884" s="1"/>
      <c r="N1884" s="1"/>
    </row>
    <row r="1885" spans="1:14" x14ac:dyDescent="0.25">
      <c r="A1885" s="1">
        <v>1884</v>
      </c>
      <c r="B1885" s="1">
        <v>834</v>
      </c>
      <c r="C1885" s="1" t="s">
        <v>116</v>
      </c>
      <c r="D1885" s="1">
        <v>1</v>
      </c>
      <c r="E1885" s="2">
        <v>45305</v>
      </c>
      <c r="F1885" s="2">
        <v>0.80921296296296297</v>
      </c>
      <c r="G1885" s="2">
        <v>12.5</v>
      </c>
      <c r="H1885" s="3">
        <v>12.5</v>
      </c>
      <c r="I1885" s="1" t="s">
        <v>213</v>
      </c>
      <c r="J1885" s="1" t="s">
        <v>23</v>
      </c>
      <c r="K1885" s="1" t="s">
        <v>35</v>
      </c>
      <c r="L1885" s="1" t="s">
        <v>36</v>
      </c>
      <c r="M1885" s="1"/>
      <c r="N1885" s="1"/>
    </row>
    <row r="1886" spans="1:14" x14ac:dyDescent="0.25">
      <c r="A1886" s="1">
        <v>1885</v>
      </c>
      <c r="B1886" s="1">
        <v>834</v>
      </c>
      <c r="C1886" s="1" t="s">
        <v>105</v>
      </c>
      <c r="D1886" s="1">
        <v>1</v>
      </c>
      <c r="E1886" s="2">
        <v>45305</v>
      </c>
      <c r="F1886" s="2">
        <v>0.80921296296296297</v>
      </c>
      <c r="G1886" s="2">
        <v>20.25</v>
      </c>
      <c r="H1886" s="3">
        <v>20.25</v>
      </c>
      <c r="I1886" s="1" t="s">
        <v>212</v>
      </c>
      <c r="J1886" s="1" t="s">
        <v>19</v>
      </c>
      <c r="K1886" s="1" t="s">
        <v>106</v>
      </c>
      <c r="L1886" s="1" t="s">
        <v>107</v>
      </c>
      <c r="M1886" s="1"/>
      <c r="N1886" s="1"/>
    </row>
    <row r="1887" spans="1:14" x14ac:dyDescent="0.25">
      <c r="A1887" s="1">
        <v>1886</v>
      </c>
      <c r="B1887" s="1">
        <v>835</v>
      </c>
      <c r="C1887" s="1" t="s">
        <v>68</v>
      </c>
      <c r="D1887" s="1">
        <v>1</v>
      </c>
      <c r="E1887" s="2">
        <v>45305</v>
      </c>
      <c r="F1887" s="2">
        <v>0.83056712962962964</v>
      </c>
      <c r="G1887" s="2">
        <v>20.75</v>
      </c>
      <c r="H1887" s="3">
        <v>20.75</v>
      </c>
      <c r="I1887" s="1" t="s">
        <v>212</v>
      </c>
      <c r="J1887" s="1" t="s">
        <v>30</v>
      </c>
      <c r="K1887" s="1" t="s">
        <v>38</v>
      </c>
      <c r="L1887" s="1" t="s">
        <v>39</v>
      </c>
      <c r="M1887" s="1"/>
      <c r="N1887" s="1"/>
    </row>
    <row r="1888" spans="1:14" x14ac:dyDescent="0.25">
      <c r="A1888" s="1">
        <v>1887</v>
      </c>
      <c r="B1888" s="1">
        <v>835</v>
      </c>
      <c r="C1888" s="1" t="s">
        <v>37</v>
      </c>
      <c r="D1888" s="1">
        <v>1</v>
      </c>
      <c r="E1888" s="2">
        <v>45305</v>
      </c>
      <c r="F1888" s="2">
        <v>0.83056712962962964</v>
      </c>
      <c r="G1888" s="2">
        <v>12.75</v>
      </c>
      <c r="H1888" s="3">
        <v>12.75</v>
      </c>
      <c r="I1888" s="1" t="s">
        <v>213</v>
      </c>
      <c r="J1888" s="1" t="s">
        <v>30</v>
      </c>
      <c r="K1888" s="1" t="s">
        <v>38</v>
      </c>
      <c r="L1888" s="1" t="s">
        <v>39</v>
      </c>
      <c r="M1888" s="1"/>
      <c r="N1888" s="1"/>
    </row>
    <row r="1889" spans="1:14" x14ac:dyDescent="0.25">
      <c r="A1889" s="1">
        <v>1888</v>
      </c>
      <c r="B1889" s="1">
        <v>835</v>
      </c>
      <c r="C1889" s="1" t="s">
        <v>115</v>
      </c>
      <c r="D1889" s="1">
        <v>1</v>
      </c>
      <c r="E1889" s="2">
        <v>45305</v>
      </c>
      <c r="F1889" s="2">
        <v>0.83056712962962964</v>
      </c>
      <c r="G1889" s="2">
        <v>12.5</v>
      </c>
      <c r="H1889" s="3">
        <v>12.5</v>
      </c>
      <c r="I1889" s="1" t="s">
        <v>211</v>
      </c>
      <c r="J1889" s="1" t="s">
        <v>12</v>
      </c>
      <c r="K1889" s="1" t="s">
        <v>74</v>
      </c>
      <c r="L1889" s="1" t="s">
        <v>75</v>
      </c>
      <c r="M1889" s="1"/>
      <c r="N1889" s="1"/>
    </row>
    <row r="1890" spans="1:14" x14ac:dyDescent="0.25">
      <c r="A1890" s="1">
        <v>1889</v>
      </c>
      <c r="B1890" s="1">
        <v>835</v>
      </c>
      <c r="C1890" s="1" t="s">
        <v>65</v>
      </c>
      <c r="D1890" s="1">
        <v>1</v>
      </c>
      <c r="E1890" s="2">
        <v>45305</v>
      </c>
      <c r="F1890" s="2">
        <v>0.83056712962962964</v>
      </c>
      <c r="G1890" s="2">
        <v>20.75</v>
      </c>
      <c r="H1890" s="3">
        <v>20.75</v>
      </c>
      <c r="I1890" s="1" t="s">
        <v>212</v>
      </c>
      <c r="J1890" s="1" t="s">
        <v>30</v>
      </c>
      <c r="K1890" s="1" t="s">
        <v>66</v>
      </c>
      <c r="L1890" s="1" t="s">
        <v>67</v>
      </c>
      <c r="M1890" s="1"/>
      <c r="N1890" s="1"/>
    </row>
    <row r="1891" spans="1:14" x14ac:dyDescent="0.25">
      <c r="A1891" s="1">
        <v>1890</v>
      </c>
      <c r="B1891" s="1">
        <v>836</v>
      </c>
      <c r="C1891" s="1" t="s">
        <v>18</v>
      </c>
      <c r="D1891" s="1">
        <v>1</v>
      </c>
      <c r="E1891" s="2">
        <v>45305</v>
      </c>
      <c r="F1891" s="2">
        <v>0.83898148148148144</v>
      </c>
      <c r="G1891" s="2">
        <v>18.5</v>
      </c>
      <c r="H1891" s="3">
        <v>18.5</v>
      </c>
      <c r="I1891" s="1" t="s">
        <v>212</v>
      </c>
      <c r="J1891" s="1" t="s">
        <v>19</v>
      </c>
      <c r="K1891" s="1" t="s">
        <v>20</v>
      </c>
      <c r="L1891" s="1" t="s">
        <v>21</v>
      </c>
      <c r="M1891" s="1"/>
      <c r="N1891" s="1"/>
    </row>
    <row r="1892" spans="1:14" x14ac:dyDescent="0.25">
      <c r="A1892" s="1">
        <v>1891</v>
      </c>
      <c r="B1892" s="1">
        <v>836</v>
      </c>
      <c r="C1892" s="1" t="s">
        <v>86</v>
      </c>
      <c r="D1892" s="1">
        <v>1</v>
      </c>
      <c r="E1892" s="2">
        <v>45305</v>
      </c>
      <c r="F1892" s="2">
        <v>0.83898148148148144</v>
      </c>
      <c r="G1892" s="2">
        <v>17.950000762939453</v>
      </c>
      <c r="H1892" s="3">
        <v>17.950000762939453</v>
      </c>
      <c r="I1892" s="1" t="s">
        <v>212</v>
      </c>
      <c r="J1892" s="1" t="s">
        <v>19</v>
      </c>
      <c r="K1892" s="1" t="s">
        <v>87</v>
      </c>
      <c r="L1892" s="1" t="s">
        <v>88</v>
      </c>
      <c r="M1892" s="1"/>
      <c r="N1892" s="1"/>
    </row>
    <row r="1893" spans="1:14" x14ac:dyDescent="0.25">
      <c r="A1893" s="1">
        <v>1892</v>
      </c>
      <c r="B1893" s="1">
        <v>836</v>
      </c>
      <c r="C1893" s="1" t="s">
        <v>128</v>
      </c>
      <c r="D1893" s="1">
        <v>1</v>
      </c>
      <c r="E1893" s="2">
        <v>45305</v>
      </c>
      <c r="F1893" s="2">
        <v>0.83898148148148144</v>
      </c>
      <c r="G1893" s="2">
        <v>10.5</v>
      </c>
      <c r="H1893" s="3">
        <v>10.5</v>
      </c>
      <c r="I1893" s="1" t="s">
        <v>213</v>
      </c>
      <c r="J1893" s="1" t="s">
        <v>12</v>
      </c>
      <c r="K1893" s="1" t="s">
        <v>13</v>
      </c>
      <c r="L1893" s="1" t="s">
        <v>14</v>
      </c>
      <c r="M1893" s="1"/>
      <c r="N1893" s="1"/>
    </row>
    <row r="1894" spans="1:14" x14ac:dyDescent="0.25">
      <c r="A1894" s="1">
        <v>1893</v>
      </c>
      <c r="B1894" s="1">
        <v>836</v>
      </c>
      <c r="C1894" s="1" t="s">
        <v>136</v>
      </c>
      <c r="D1894" s="1">
        <v>1</v>
      </c>
      <c r="E1894" s="2">
        <v>45305</v>
      </c>
      <c r="F1894" s="2">
        <v>0.83898148148148144</v>
      </c>
      <c r="G1894" s="2">
        <v>25.5</v>
      </c>
      <c r="H1894" s="3">
        <v>25.5</v>
      </c>
      <c r="I1894" s="1" t="s">
        <v>214</v>
      </c>
      <c r="J1894" s="1" t="s">
        <v>12</v>
      </c>
      <c r="K1894" s="1" t="s">
        <v>41</v>
      </c>
      <c r="L1894" s="1" t="s">
        <v>42</v>
      </c>
      <c r="M1894" s="1"/>
      <c r="N1894" s="1"/>
    </row>
    <row r="1895" spans="1:14" x14ac:dyDescent="0.25">
      <c r="A1895" s="1">
        <v>1894</v>
      </c>
      <c r="B1895" s="1">
        <v>837</v>
      </c>
      <c r="C1895" s="1" t="s">
        <v>33</v>
      </c>
      <c r="D1895" s="1">
        <v>1</v>
      </c>
      <c r="E1895" s="2">
        <v>45305</v>
      </c>
      <c r="F1895" s="2">
        <v>0.84197916666666661</v>
      </c>
      <c r="G1895" s="2">
        <v>16.5</v>
      </c>
      <c r="H1895" s="3">
        <v>16.5</v>
      </c>
      <c r="I1895" s="1" t="s">
        <v>211</v>
      </c>
      <c r="J1895" s="1" t="s">
        <v>23</v>
      </c>
      <c r="K1895" s="1" t="s">
        <v>24</v>
      </c>
      <c r="L1895" s="1" t="s">
        <v>25</v>
      </c>
      <c r="M1895" s="1"/>
      <c r="N1895" s="1"/>
    </row>
    <row r="1896" spans="1:14" x14ac:dyDescent="0.25">
      <c r="A1896" s="1">
        <v>1895</v>
      </c>
      <c r="B1896" s="1">
        <v>838</v>
      </c>
      <c r="C1896" s="1" t="s">
        <v>130</v>
      </c>
      <c r="D1896" s="1">
        <v>1</v>
      </c>
      <c r="E1896" s="2">
        <v>45305</v>
      </c>
      <c r="F1896" s="2">
        <v>0.85690972222222217</v>
      </c>
      <c r="G1896" s="2">
        <v>16.75</v>
      </c>
      <c r="H1896" s="3">
        <v>16.75</v>
      </c>
      <c r="I1896" s="1" t="s">
        <v>211</v>
      </c>
      <c r="J1896" s="1" t="s">
        <v>30</v>
      </c>
      <c r="K1896" s="1" t="s">
        <v>120</v>
      </c>
      <c r="L1896" s="1" t="s">
        <v>121</v>
      </c>
      <c r="M1896" s="1"/>
      <c r="N1896" s="1"/>
    </row>
    <row r="1897" spans="1:14" x14ac:dyDescent="0.25">
      <c r="A1897" s="1">
        <v>1896</v>
      </c>
      <c r="B1897" s="1">
        <v>838</v>
      </c>
      <c r="C1897" s="1" t="s">
        <v>33</v>
      </c>
      <c r="D1897" s="1">
        <v>1</v>
      </c>
      <c r="E1897" s="2">
        <v>45305</v>
      </c>
      <c r="F1897" s="2">
        <v>0.85690972222222217</v>
      </c>
      <c r="G1897" s="2">
        <v>16.5</v>
      </c>
      <c r="H1897" s="3">
        <v>16.5</v>
      </c>
      <c r="I1897" s="1" t="s">
        <v>211</v>
      </c>
      <c r="J1897" s="1" t="s">
        <v>23</v>
      </c>
      <c r="K1897" s="1" t="s">
        <v>24</v>
      </c>
      <c r="L1897" s="1" t="s">
        <v>25</v>
      </c>
      <c r="M1897" s="1"/>
      <c r="N1897" s="1"/>
    </row>
    <row r="1898" spans="1:14" x14ac:dyDescent="0.25">
      <c r="A1898" s="1">
        <v>1897</v>
      </c>
      <c r="B1898" s="1">
        <v>838</v>
      </c>
      <c r="C1898" s="1" t="s">
        <v>149</v>
      </c>
      <c r="D1898" s="1">
        <v>1</v>
      </c>
      <c r="E1898" s="2">
        <v>45305</v>
      </c>
      <c r="F1898" s="2">
        <v>0.85690972222222217</v>
      </c>
      <c r="G1898" s="2">
        <v>16</v>
      </c>
      <c r="H1898" s="3">
        <v>16</v>
      </c>
      <c r="I1898" s="1" t="s">
        <v>211</v>
      </c>
      <c r="J1898" s="1" t="s">
        <v>19</v>
      </c>
      <c r="K1898" s="1" t="s">
        <v>62</v>
      </c>
      <c r="L1898" s="1" t="s">
        <v>63</v>
      </c>
      <c r="M1898" s="1"/>
      <c r="N1898" s="1"/>
    </row>
    <row r="1899" spans="1:14" x14ac:dyDescent="0.25">
      <c r="A1899" s="1">
        <v>1898</v>
      </c>
      <c r="B1899" s="1">
        <v>839</v>
      </c>
      <c r="C1899" s="1" t="s">
        <v>64</v>
      </c>
      <c r="D1899" s="1">
        <v>2</v>
      </c>
      <c r="E1899" s="2">
        <v>45305</v>
      </c>
      <c r="F1899" s="2">
        <v>0.86157407407407405</v>
      </c>
      <c r="G1899" s="2">
        <v>20.25</v>
      </c>
      <c r="H1899" s="3">
        <v>40.5</v>
      </c>
      <c r="I1899" s="1" t="s">
        <v>212</v>
      </c>
      <c r="J1899" s="1" t="s">
        <v>19</v>
      </c>
      <c r="K1899" s="1" t="s">
        <v>27</v>
      </c>
      <c r="L1899" s="1" t="s">
        <v>28</v>
      </c>
      <c r="M1899" s="1"/>
      <c r="N1899" s="1"/>
    </row>
    <row r="1900" spans="1:14" x14ac:dyDescent="0.25">
      <c r="A1900" s="1">
        <v>1899</v>
      </c>
      <c r="B1900" s="1">
        <v>840</v>
      </c>
      <c r="C1900" s="1" t="s">
        <v>22</v>
      </c>
      <c r="D1900" s="1">
        <v>1</v>
      </c>
      <c r="E1900" s="2">
        <v>45305</v>
      </c>
      <c r="F1900" s="2">
        <v>0.86541666666666661</v>
      </c>
      <c r="G1900" s="2">
        <v>20.75</v>
      </c>
      <c r="H1900" s="3">
        <v>20.75</v>
      </c>
      <c r="I1900" s="1" t="s">
        <v>212</v>
      </c>
      <c r="J1900" s="1" t="s">
        <v>23</v>
      </c>
      <c r="K1900" s="1" t="s">
        <v>24</v>
      </c>
      <c r="L1900" s="1" t="s">
        <v>25</v>
      </c>
      <c r="M1900" s="1"/>
      <c r="N1900" s="1"/>
    </row>
    <row r="1901" spans="1:14" x14ac:dyDescent="0.25">
      <c r="A1901" s="1">
        <v>1900</v>
      </c>
      <c r="B1901" s="1">
        <v>841</v>
      </c>
      <c r="C1901" s="1" t="s">
        <v>131</v>
      </c>
      <c r="D1901" s="1">
        <v>1</v>
      </c>
      <c r="E1901" s="2">
        <v>45305</v>
      </c>
      <c r="F1901" s="2">
        <v>0.87337962962962967</v>
      </c>
      <c r="G1901" s="2">
        <v>20.75</v>
      </c>
      <c r="H1901" s="3">
        <v>20.75</v>
      </c>
      <c r="I1901" s="1" t="s">
        <v>212</v>
      </c>
      <c r="J1901" s="1" t="s">
        <v>23</v>
      </c>
      <c r="K1901" s="1" t="s">
        <v>103</v>
      </c>
      <c r="L1901" s="1" t="s">
        <v>104</v>
      </c>
      <c r="M1901" s="1"/>
      <c r="N1901" s="1"/>
    </row>
    <row r="1902" spans="1:14" x14ac:dyDescent="0.25">
      <c r="A1902" s="1">
        <v>1901</v>
      </c>
      <c r="B1902" s="1">
        <v>842</v>
      </c>
      <c r="C1902" s="1" t="s">
        <v>132</v>
      </c>
      <c r="D1902" s="1">
        <v>1</v>
      </c>
      <c r="E1902" s="2">
        <v>45305</v>
      </c>
      <c r="F1902" s="2">
        <v>0.88170138888888894</v>
      </c>
      <c r="G1902" s="2">
        <v>12.5</v>
      </c>
      <c r="H1902" s="3">
        <v>12.5</v>
      </c>
      <c r="I1902" s="1" t="s">
        <v>213</v>
      </c>
      <c r="J1902" s="1" t="s">
        <v>19</v>
      </c>
      <c r="K1902" s="1" t="s">
        <v>59</v>
      </c>
      <c r="L1902" s="1" t="s">
        <v>60</v>
      </c>
      <c r="M1902" s="1"/>
      <c r="N1902" s="1"/>
    </row>
    <row r="1903" spans="1:14" x14ac:dyDescent="0.25">
      <c r="A1903" s="1">
        <v>1902</v>
      </c>
      <c r="B1903" s="1">
        <v>842</v>
      </c>
      <c r="C1903" s="1" t="s">
        <v>157</v>
      </c>
      <c r="D1903" s="1">
        <v>1</v>
      </c>
      <c r="E1903" s="2">
        <v>45305</v>
      </c>
      <c r="F1903" s="2">
        <v>0.88170138888888894</v>
      </c>
      <c r="G1903" s="2">
        <v>16</v>
      </c>
      <c r="H1903" s="3">
        <v>16</v>
      </c>
      <c r="I1903" s="1" t="s">
        <v>211</v>
      </c>
      <c r="J1903" s="1" t="s">
        <v>19</v>
      </c>
      <c r="K1903" s="1" t="s">
        <v>106</v>
      </c>
      <c r="L1903" s="1" t="s">
        <v>107</v>
      </c>
      <c r="M1903" s="1"/>
      <c r="N1903" s="1"/>
    </row>
    <row r="1904" spans="1:14" x14ac:dyDescent="0.25">
      <c r="A1904" s="1">
        <v>1903</v>
      </c>
      <c r="B1904" s="1">
        <v>842</v>
      </c>
      <c r="C1904" s="1" t="s">
        <v>43</v>
      </c>
      <c r="D1904" s="1">
        <v>1</v>
      </c>
      <c r="E1904" s="2">
        <v>45305</v>
      </c>
      <c r="F1904" s="2">
        <v>0.88170138888888894</v>
      </c>
      <c r="G1904" s="2">
        <v>12.5</v>
      </c>
      <c r="H1904" s="3">
        <v>12.5</v>
      </c>
      <c r="I1904" s="1" t="s">
        <v>213</v>
      </c>
      <c r="J1904" s="1" t="s">
        <v>23</v>
      </c>
      <c r="K1904" s="1" t="s">
        <v>44</v>
      </c>
      <c r="L1904" s="1" t="s">
        <v>45</v>
      </c>
      <c r="M1904" s="1"/>
      <c r="N1904" s="1"/>
    </row>
    <row r="1905" spans="1:14" x14ac:dyDescent="0.25">
      <c r="A1905" s="1">
        <v>1904</v>
      </c>
      <c r="B1905" s="1">
        <v>843</v>
      </c>
      <c r="C1905" s="1" t="s">
        <v>139</v>
      </c>
      <c r="D1905" s="1">
        <v>1</v>
      </c>
      <c r="E1905" s="2">
        <v>45305</v>
      </c>
      <c r="F1905" s="2">
        <v>0.89746527777777774</v>
      </c>
      <c r="G1905" s="2">
        <v>16.5</v>
      </c>
      <c r="H1905" s="3">
        <v>16.5</v>
      </c>
      <c r="I1905" s="1" t="s">
        <v>211</v>
      </c>
      <c r="J1905" s="1" t="s">
        <v>23</v>
      </c>
      <c r="K1905" s="1" t="s">
        <v>44</v>
      </c>
      <c r="L1905" s="1" t="s">
        <v>45</v>
      </c>
      <c r="M1905" s="1"/>
      <c r="N1905" s="1"/>
    </row>
    <row r="1906" spans="1:14" x14ac:dyDescent="0.25">
      <c r="A1906" s="1">
        <v>1905</v>
      </c>
      <c r="B1906" s="1">
        <v>844</v>
      </c>
      <c r="C1906" s="1" t="s">
        <v>149</v>
      </c>
      <c r="D1906" s="1">
        <v>1</v>
      </c>
      <c r="E1906" s="2">
        <v>45305</v>
      </c>
      <c r="F1906" s="2">
        <v>0.90067129629629628</v>
      </c>
      <c r="G1906" s="2">
        <v>16</v>
      </c>
      <c r="H1906" s="3">
        <v>16</v>
      </c>
      <c r="I1906" s="1" t="s">
        <v>211</v>
      </c>
      <c r="J1906" s="1" t="s">
        <v>19</v>
      </c>
      <c r="K1906" s="1" t="s">
        <v>62</v>
      </c>
      <c r="L1906" s="1" t="s">
        <v>63</v>
      </c>
      <c r="M1906" s="1"/>
      <c r="N1906" s="1"/>
    </row>
    <row r="1907" spans="1:14" x14ac:dyDescent="0.25">
      <c r="A1907" s="1">
        <v>1906</v>
      </c>
      <c r="B1907" s="1">
        <v>845</v>
      </c>
      <c r="C1907" s="1" t="s">
        <v>134</v>
      </c>
      <c r="D1907" s="1">
        <v>1</v>
      </c>
      <c r="E1907" s="2">
        <v>45305</v>
      </c>
      <c r="F1907" s="2">
        <v>0.90481481481481485</v>
      </c>
      <c r="G1907" s="2">
        <v>20.5</v>
      </c>
      <c r="H1907" s="3">
        <v>20.5</v>
      </c>
      <c r="I1907" s="1" t="s">
        <v>212</v>
      </c>
      <c r="J1907" s="1" t="s">
        <v>12</v>
      </c>
      <c r="K1907" s="1" t="s">
        <v>16</v>
      </c>
      <c r="L1907" s="1" t="s">
        <v>17</v>
      </c>
      <c r="M1907" s="1"/>
      <c r="N1907" s="1"/>
    </row>
    <row r="1908" spans="1:14" x14ac:dyDescent="0.25">
      <c r="A1908" s="1">
        <v>1907</v>
      </c>
      <c r="B1908" s="1">
        <v>845</v>
      </c>
      <c r="C1908" s="1" t="s">
        <v>18</v>
      </c>
      <c r="D1908" s="1">
        <v>1</v>
      </c>
      <c r="E1908" s="2">
        <v>45305</v>
      </c>
      <c r="F1908" s="2">
        <v>0.90481481481481485</v>
      </c>
      <c r="G1908" s="2">
        <v>18.5</v>
      </c>
      <c r="H1908" s="3">
        <v>18.5</v>
      </c>
      <c r="I1908" s="1" t="s">
        <v>212</v>
      </c>
      <c r="J1908" s="1" t="s">
        <v>19</v>
      </c>
      <c r="K1908" s="1" t="s">
        <v>20</v>
      </c>
      <c r="L1908" s="1" t="s">
        <v>21</v>
      </c>
      <c r="M1908" s="1"/>
      <c r="N1908" s="1"/>
    </row>
    <row r="1909" spans="1:14" x14ac:dyDescent="0.25">
      <c r="A1909" s="1">
        <v>1908</v>
      </c>
      <c r="B1909" s="1">
        <v>845</v>
      </c>
      <c r="C1909" s="1" t="s">
        <v>33</v>
      </c>
      <c r="D1909" s="1">
        <v>1</v>
      </c>
      <c r="E1909" s="2">
        <v>45305</v>
      </c>
      <c r="F1909" s="2">
        <v>0.90481481481481485</v>
      </c>
      <c r="G1909" s="2">
        <v>16.5</v>
      </c>
      <c r="H1909" s="3">
        <v>16.5</v>
      </c>
      <c r="I1909" s="1" t="s">
        <v>211</v>
      </c>
      <c r="J1909" s="1" t="s">
        <v>23</v>
      </c>
      <c r="K1909" s="1" t="s">
        <v>24</v>
      </c>
      <c r="L1909" s="1" t="s">
        <v>25</v>
      </c>
      <c r="M1909" s="1"/>
      <c r="N1909" s="1"/>
    </row>
    <row r="1910" spans="1:14" x14ac:dyDescent="0.25">
      <c r="A1910" s="1">
        <v>1909</v>
      </c>
      <c r="B1910" s="1">
        <v>845</v>
      </c>
      <c r="C1910" s="1" t="s">
        <v>65</v>
      </c>
      <c r="D1910" s="1">
        <v>1</v>
      </c>
      <c r="E1910" s="2">
        <v>45305</v>
      </c>
      <c r="F1910" s="2">
        <v>0.90481481481481485</v>
      </c>
      <c r="G1910" s="2">
        <v>20.75</v>
      </c>
      <c r="H1910" s="3">
        <v>20.75</v>
      </c>
      <c r="I1910" s="1" t="s">
        <v>212</v>
      </c>
      <c r="J1910" s="1" t="s">
        <v>30</v>
      </c>
      <c r="K1910" s="1" t="s">
        <v>66</v>
      </c>
      <c r="L1910" s="1" t="s">
        <v>67</v>
      </c>
      <c r="M1910" s="1"/>
      <c r="N1910" s="1"/>
    </row>
    <row r="1911" spans="1:14" x14ac:dyDescent="0.25">
      <c r="A1911" s="1">
        <v>1910</v>
      </c>
      <c r="B1911" s="1">
        <v>846</v>
      </c>
      <c r="C1911" s="1" t="s">
        <v>69</v>
      </c>
      <c r="D1911" s="1">
        <v>1</v>
      </c>
      <c r="E1911" s="2">
        <v>45305</v>
      </c>
      <c r="F1911" s="2">
        <v>0.92805555555555552</v>
      </c>
      <c r="G1911" s="2">
        <v>20.75</v>
      </c>
      <c r="H1911" s="3">
        <v>20.75</v>
      </c>
      <c r="I1911" s="1" t="s">
        <v>212</v>
      </c>
      <c r="J1911" s="1" t="s">
        <v>30</v>
      </c>
      <c r="K1911" s="1" t="s">
        <v>70</v>
      </c>
      <c r="L1911" s="1" t="s">
        <v>71</v>
      </c>
      <c r="M1911" s="1"/>
      <c r="N1911" s="1"/>
    </row>
    <row r="1912" spans="1:14" x14ac:dyDescent="0.25">
      <c r="A1912" s="1">
        <v>1911</v>
      </c>
      <c r="B1912" s="1">
        <v>846</v>
      </c>
      <c r="C1912" s="1" t="s">
        <v>18</v>
      </c>
      <c r="D1912" s="1">
        <v>1</v>
      </c>
      <c r="E1912" s="2">
        <v>45305</v>
      </c>
      <c r="F1912" s="2">
        <v>0.92805555555555552</v>
      </c>
      <c r="G1912" s="2">
        <v>18.5</v>
      </c>
      <c r="H1912" s="3">
        <v>18.5</v>
      </c>
      <c r="I1912" s="1" t="s">
        <v>212</v>
      </c>
      <c r="J1912" s="1" t="s">
        <v>19</v>
      </c>
      <c r="K1912" s="1" t="s">
        <v>20</v>
      </c>
      <c r="L1912" s="1" t="s">
        <v>21</v>
      </c>
      <c r="M1912" s="1"/>
      <c r="N1912" s="1"/>
    </row>
    <row r="1913" spans="1:14" x14ac:dyDescent="0.25">
      <c r="A1913" s="1">
        <v>1912</v>
      </c>
      <c r="B1913" s="1">
        <v>847</v>
      </c>
      <c r="C1913" s="1" t="s">
        <v>115</v>
      </c>
      <c r="D1913" s="1">
        <v>1</v>
      </c>
      <c r="E1913" s="2">
        <v>45306</v>
      </c>
      <c r="F1913" s="2">
        <v>0.48406250000000001</v>
      </c>
      <c r="G1913" s="2">
        <v>12.5</v>
      </c>
      <c r="H1913" s="3">
        <v>12.5</v>
      </c>
      <c r="I1913" s="1" t="s">
        <v>211</v>
      </c>
      <c r="J1913" s="1" t="s">
        <v>12</v>
      </c>
      <c r="K1913" s="1" t="s">
        <v>74</v>
      </c>
      <c r="L1913" s="1" t="s">
        <v>75</v>
      </c>
      <c r="M1913" s="1"/>
      <c r="N1913" s="1"/>
    </row>
    <row r="1914" spans="1:14" x14ac:dyDescent="0.25">
      <c r="A1914" s="1">
        <v>1913</v>
      </c>
      <c r="B1914" s="1">
        <v>848</v>
      </c>
      <c r="C1914" s="1" t="s">
        <v>80</v>
      </c>
      <c r="D1914" s="1">
        <v>1</v>
      </c>
      <c r="E1914" s="2">
        <v>45306</v>
      </c>
      <c r="F1914" s="2">
        <v>0.49775462962962963</v>
      </c>
      <c r="G1914" s="2">
        <v>12</v>
      </c>
      <c r="H1914" s="3">
        <v>12</v>
      </c>
      <c r="I1914" s="1" t="s">
        <v>213</v>
      </c>
      <c r="J1914" s="1" t="s">
        <v>12</v>
      </c>
      <c r="K1914" s="1" t="s">
        <v>81</v>
      </c>
      <c r="L1914" s="1" t="s">
        <v>82</v>
      </c>
      <c r="M1914" s="1"/>
      <c r="N1914" s="1"/>
    </row>
    <row r="1915" spans="1:14" x14ac:dyDescent="0.25">
      <c r="A1915" s="1">
        <v>1914</v>
      </c>
      <c r="B1915" s="1">
        <v>849</v>
      </c>
      <c r="C1915" s="1" t="s">
        <v>15</v>
      </c>
      <c r="D1915" s="1">
        <v>1</v>
      </c>
      <c r="E1915" s="2">
        <v>45306</v>
      </c>
      <c r="F1915" s="2">
        <v>0.50590277777777781</v>
      </c>
      <c r="G1915" s="2">
        <v>16</v>
      </c>
      <c r="H1915" s="3">
        <v>16</v>
      </c>
      <c r="I1915" s="1" t="s">
        <v>211</v>
      </c>
      <c r="J1915" s="1" t="s">
        <v>12</v>
      </c>
      <c r="K1915" s="1" t="s">
        <v>16</v>
      </c>
      <c r="L1915" s="1" t="s">
        <v>17</v>
      </c>
      <c r="M1915" s="1"/>
      <c r="N1915" s="1"/>
    </row>
    <row r="1916" spans="1:14" x14ac:dyDescent="0.25">
      <c r="A1916" s="1">
        <v>1915</v>
      </c>
      <c r="B1916" s="1">
        <v>849</v>
      </c>
      <c r="C1916" s="1" t="s">
        <v>144</v>
      </c>
      <c r="D1916" s="1">
        <v>1</v>
      </c>
      <c r="E1916" s="2">
        <v>45306</v>
      </c>
      <c r="F1916" s="2">
        <v>0.50590277777777781</v>
      </c>
      <c r="G1916" s="2">
        <v>12.25</v>
      </c>
      <c r="H1916" s="3">
        <v>12.25</v>
      </c>
      <c r="I1916" s="1" t="s">
        <v>213</v>
      </c>
      <c r="J1916" s="1" t="s">
        <v>23</v>
      </c>
      <c r="K1916" s="1" t="s">
        <v>110</v>
      </c>
      <c r="L1916" s="1" t="s">
        <v>111</v>
      </c>
      <c r="M1916" s="1"/>
      <c r="N1916" s="1"/>
    </row>
    <row r="1917" spans="1:14" x14ac:dyDescent="0.25">
      <c r="A1917" s="1">
        <v>1916</v>
      </c>
      <c r="B1917" s="1">
        <v>849</v>
      </c>
      <c r="C1917" s="1" t="s">
        <v>55</v>
      </c>
      <c r="D1917" s="1">
        <v>1</v>
      </c>
      <c r="E1917" s="2">
        <v>45306</v>
      </c>
      <c r="F1917" s="2">
        <v>0.50590277777777781</v>
      </c>
      <c r="G1917" s="2">
        <v>20.75</v>
      </c>
      <c r="H1917" s="3">
        <v>20.75</v>
      </c>
      <c r="I1917" s="1" t="s">
        <v>212</v>
      </c>
      <c r="J1917" s="1" t="s">
        <v>23</v>
      </c>
      <c r="K1917" s="1" t="s">
        <v>56</v>
      </c>
      <c r="L1917" s="1" t="s">
        <v>57</v>
      </c>
      <c r="M1917" s="1"/>
      <c r="N1917" s="1"/>
    </row>
    <row r="1918" spans="1:14" x14ac:dyDescent="0.25">
      <c r="A1918" s="1">
        <v>1917</v>
      </c>
      <c r="B1918" s="1">
        <v>849</v>
      </c>
      <c r="C1918" s="1" t="s">
        <v>145</v>
      </c>
      <c r="D1918" s="1">
        <v>1</v>
      </c>
      <c r="E1918" s="2">
        <v>45306</v>
      </c>
      <c r="F1918" s="2">
        <v>0.50590277777777781</v>
      </c>
      <c r="G1918" s="2">
        <v>12.5</v>
      </c>
      <c r="H1918" s="3">
        <v>12.5</v>
      </c>
      <c r="I1918" s="1" t="s">
        <v>213</v>
      </c>
      <c r="J1918" s="1" t="s">
        <v>23</v>
      </c>
      <c r="K1918" s="1" t="s">
        <v>56</v>
      </c>
      <c r="L1918" s="1" t="s">
        <v>57</v>
      </c>
      <c r="M1918" s="1"/>
      <c r="N1918" s="1"/>
    </row>
    <row r="1919" spans="1:14" x14ac:dyDescent="0.25">
      <c r="A1919" s="1">
        <v>1918</v>
      </c>
      <c r="B1919" s="1">
        <v>850</v>
      </c>
      <c r="C1919" s="1" t="s">
        <v>86</v>
      </c>
      <c r="D1919" s="1">
        <v>1</v>
      </c>
      <c r="E1919" s="2">
        <v>45306</v>
      </c>
      <c r="F1919" s="2">
        <v>0.51082175925925921</v>
      </c>
      <c r="G1919" s="2">
        <v>17.950000762939453</v>
      </c>
      <c r="H1919" s="3">
        <v>17.950000762939453</v>
      </c>
      <c r="I1919" s="1" t="s">
        <v>212</v>
      </c>
      <c r="J1919" s="1" t="s">
        <v>19</v>
      </c>
      <c r="K1919" s="1" t="s">
        <v>87</v>
      </c>
      <c r="L1919" s="1" t="s">
        <v>88</v>
      </c>
      <c r="M1919" s="1"/>
      <c r="N1919" s="1"/>
    </row>
    <row r="1920" spans="1:14" x14ac:dyDescent="0.25">
      <c r="A1920" s="1">
        <v>1919</v>
      </c>
      <c r="B1920" s="1">
        <v>850</v>
      </c>
      <c r="C1920" s="1" t="s">
        <v>65</v>
      </c>
      <c r="D1920" s="1">
        <v>1</v>
      </c>
      <c r="E1920" s="2">
        <v>45306</v>
      </c>
      <c r="F1920" s="2">
        <v>0.51082175925925921</v>
      </c>
      <c r="G1920" s="2">
        <v>20.75</v>
      </c>
      <c r="H1920" s="3">
        <v>20.75</v>
      </c>
      <c r="I1920" s="1" t="s">
        <v>212</v>
      </c>
      <c r="J1920" s="1" t="s">
        <v>30</v>
      </c>
      <c r="K1920" s="1" t="s">
        <v>66</v>
      </c>
      <c r="L1920" s="1" t="s">
        <v>67</v>
      </c>
      <c r="M1920" s="1"/>
      <c r="N1920" s="1"/>
    </row>
    <row r="1921" spans="1:14" x14ac:dyDescent="0.25">
      <c r="A1921" s="1">
        <v>1920</v>
      </c>
      <c r="B1921" s="1">
        <v>850</v>
      </c>
      <c r="C1921" s="1" t="s">
        <v>133</v>
      </c>
      <c r="D1921" s="1">
        <v>1</v>
      </c>
      <c r="E1921" s="2">
        <v>45306</v>
      </c>
      <c r="F1921" s="2">
        <v>0.51082175925925921</v>
      </c>
      <c r="G1921" s="2">
        <v>16.75</v>
      </c>
      <c r="H1921" s="3">
        <v>16.75</v>
      </c>
      <c r="I1921" s="1" t="s">
        <v>211</v>
      </c>
      <c r="J1921" s="1" t="s">
        <v>30</v>
      </c>
      <c r="K1921" s="1" t="s">
        <v>31</v>
      </c>
      <c r="L1921" s="1" t="s">
        <v>32</v>
      </c>
      <c r="M1921" s="1"/>
      <c r="N1921" s="1"/>
    </row>
    <row r="1922" spans="1:14" x14ac:dyDescent="0.25">
      <c r="A1922" s="1">
        <v>1921</v>
      </c>
      <c r="B1922" s="1">
        <v>851</v>
      </c>
      <c r="C1922" s="1" t="s">
        <v>68</v>
      </c>
      <c r="D1922" s="1">
        <v>1</v>
      </c>
      <c r="E1922" s="2">
        <v>45306</v>
      </c>
      <c r="F1922" s="2">
        <v>0.51414351851851847</v>
      </c>
      <c r="G1922" s="2">
        <v>20.75</v>
      </c>
      <c r="H1922" s="3">
        <v>20.75</v>
      </c>
      <c r="I1922" s="1" t="s">
        <v>212</v>
      </c>
      <c r="J1922" s="1" t="s">
        <v>30</v>
      </c>
      <c r="K1922" s="1" t="s">
        <v>38</v>
      </c>
      <c r="L1922" s="1" t="s">
        <v>39</v>
      </c>
      <c r="M1922" s="1"/>
      <c r="N1922" s="1"/>
    </row>
    <row r="1923" spans="1:14" x14ac:dyDescent="0.25">
      <c r="A1923" s="1">
        <v>1922</v>
      </c>
      <c r="B1923" s="1">
        <v>852</v>
      </c>
      <c r="C1923" s="1" t="s">
        <v>133</v>
      </c>
      <c r="D1923" s="1">
        <v>1</v>
      </c>
      <c r="E1923" s="2">
        <v>45306</v>
      </c>
      <c r="F1923" s="2">
        <v>0.52350694444444446</v>
      </c>
      <c r="G1923" s="2">
        <v>16.75</v>
      </c>
      <c r="H1923" s="3">
        <v>16.75</v>
      </c>
      <c r="I1923" s="1" t="s">
        <v>211</v>
      </c>
      <c r="J1923" s="1" t="s">
        <v>30</v>
      </c>
      <c r="K1923" s="1" t="s">
        <v>31</v>
      </c>
      <c r="L1923" s="1" t="s">
        <v>32</v>
      </c>
      <c r="M1923" s="1"/>
      <c r="N1923" s="1"/>
    </row>
    <row r="1924" spans="1:14" x14ac:dyDescent="0.25">
      <c r="A1924" s="1">
        <v>1923</v>
      </c>
      <c r="B1924" s="1">
        <v>853</v>
      </c>
      <c r="C1924" s="1" t="s">
        <v>115</v>
      </c>
      <c r="D1924" s="1">
        <v>1</v>
      </c>
      <c r="E1924" s="2">
        <v>45306</v>
      </c>
      <c r="F1924" s="2">
        <v>0.52545138888888887</v>
      </c>
      <c r="G1924" s="2">
        <v>12.5</v>
      </c>
      <c r="H1924" s="3">
        <v>12.5</v>
      </c>
      <c r="I1924" s="1" t="s">
        <v>211</v>
      </c>
      <c r="J1924" s="1" t="s">
        <v>12</v>
      </c>
      <c r="K1924" s="1" t="s">
        <v>74</v>
      </c>
      <c r="L1924" s="1" t="s">
        <v>75</v>
      </c>
      <c r="M1924" s="1"/>
      <c r="N1924" s="1"/>
    </row>
    <row r="1925" spans="1:14" x14ac:dyDescent="0.25">
      <c r="A1925" s="1">
        <v>1924</v>
      </c>
      <c r="B1925" s="1">
        <v>854</v>
      </c>
      <c r="C1925" s="1" t="s">
        <v>122</v>
      </c>
      <c r="D1925" s="1">
        <v>1</v>
      </c>
      <c r="E1925" s="2">
        <v>45306</v>
      </c>
      <c r="F1925" s="2">
        <v>0.53563657407407406</v>
      </c>
      <c r="G1925" s="2">
        <v>9.75</v>
      </c>
      <c r="H1925" s="3">
        <v>9.75</v>
      </c>
      <c r="I1925" s="1" t="s">
        <v>213</v>
      </c>
      <c r="J1925" s="1" t="s">
        <v>12</v>
      </c>
      <c r="K1925" s="1" t="s">
        <v>74</v>
      </c>
      <c r="L1925" s="1" t="s">
        <v>75</v>
      </c>
      <c r="M1925" s="1"/>
      <c r="N1925" s="1"/>
    </row>
    <row r="1926" spans="1:14" x14ac:dyDescent="0.25">
      <c r="A1926" s="1">
        <v>1925</v>
      </c>
      <c r="B1926" s="1">
        <v>854</v>
      </c>
      <c r="C1926" s="1" t="s">
        <v>83</v>
      </c>
      <c r="D1926" s="1">
        <v>1</v>
      </c>
      <c r="E1926" s="2">
        <v>45306</v>
      </c>
      <c r="F1926" s="2">
        <v>0.53563657407407406</v>
      </c>
      <c r="G1926" s="2">
        <v>20.75</v>
      </c>
      <c r="H1926" s="3">
        <v>20.75</v>
      </c>
      <c r="I1926" s="1" t="s">
        <v>212</v>
      </c>
      <c r="J1926" s="1" t="s">
        <v>23</v>
      </c>
      <c r="K1926" s="1" t="s">
        <v>84</v>
      </c>
      <c r="L1926" s="1" t="s">
        <v>85</v>
      </c>
      <c r="M1926" s="1"/>
      <c r="N1926" s="1"/>
    </row>
    <row r="1927" spans="1:14" x14ac:dyDescent="0.25">
      <c r="A1927" s="1">
        <v>1926</v>
      </c>
      <c r="B1927" s="1">
        <v>855</v>
      </c>
      <c r="C1927" s="1" t="s">
        <v>18</v>
      </c>
      <c r="D1927" s="1">
        <v>1</v>
      </c>
      <c r="E1927" s="2">
        <v>45306</v>
      </c>
      <c r="F1927" s="2">
        <v>0.53951388888888885</v>
      </c>
      <c r="G1927" s="2">
        <v>18.5</v>
      </c>
      <c r="H1927" s="3">
        <v>18.5</v>
      </c>
      <c r="I1927" s="1" t="s">
        <v>212</v>
      </c>
      <c r="J1927" s="1" t="s">
        <v>19</v>
      </c>
      <c r="K1927" s="1" t="s">
        <v>20</v>
      </c>
      <c r="L1927" s="1" t="s">
        <v>21</v>
      </c>
      <c r="M1927" s="1"/>
      <c r="N1927" s="1"/>
    </row>
    <row r="1928" spans="1:14" x14ac:dyDescent="0.25">
      <c r="A1928" s="1">
        <v>1927</v>
      </c>
      <c r="B1928" s="1">
        <v>855</v>
      </c>
      <c r="C1928" s="1" t="s">
        <v>117</v>
      </c>
      <c r="D1928" s="1">
        <v>1</v>
      </c>
      <c r="E1928" s="2">
        <v>45306</v>
      </c>
      <c r="F1928" s="2">
        <v>0.53951388888888885</v>
      </c>
      <c r="G1928" s="2">
        <v>16.25</v>
      </c>
      <c r="H1928" s="3">
        <v>16.25</v>
      </c>
      <c r="I1928" s="1" t="s">
        <v>211</v>
      </c>
      <c r="J1928" s="1" t="s">
        <v>23</v>
      </c>
      <c r="K1928" s="1" t="s">
        <v>110</v>
      </c>
      <c r="L1928" s="1" t="s">
        <v>111</v>
      </c>
      <c r="M1928" s="1"/>
      <c r="N1928" s="1"/>
    </row>
    <row r="1929" spans="1:14" x14ac:dyDescent="0.25">
      <c r="A1929" s="1">
        <v>1928</v>
      </c>
      <c r="B1929" s="1">
        <v>855</v>
      </c>
      <c r="C1929" s="1" t="s">
        <v>113</v>
      </c>
      <c r="D1929" s="1">
        <v>1</v>
      </c>
      <c r="E1929" s="2">
        <v>45306</v>
      </c>
      <c r="F1929" s="2">
        <v>0.53951388888888885</v>
      </c>
      <c r="G1929" s="2">
        <v>12.75</v>
      </c>
      <c r="H1929" s="3">
        <v>12.75</v>
      </c>
      <c r="I1929" s="1" t="s">
        <v>213</v>
      </c>
      <c r="J1929" s="1" t="s">
        <v>30</v>
      </c>
      <c r="K1929" s="1" t="s">
        <v>66</v>
      </c>
      <c r="L1929" s="1" t="s">
        <v>67</v>
      </c>
      <c r="M1929" s="1"/>
      <c r="N1929" s="1"/>
    </row>
    <row r="1930" spans="1:14" x14ac:dyDescent="0.25">
      <c r="A1930" s="1">
        <v>1929</v>
      </c>
      <c r="B1930" s="1">
        <v>855</v>
      </c>
      <c r="C1930" s="1" t="s">
        <v>159</v>
      </c>
      <c r="D1930" s="1">
        <v>1</v>
      </c>
      <c r="E1930" s="2">
        <v>45306</v>
      </c>
      <c r="F1930" s="2">
        <v>0.53951388888888885</v>
      </c>
      <c r="G1930" s="2">
        <v>16.5</v>
      </c>
      <c r="H1930" s="3">
        <v>16.5</v>
      </c>
      <c r="I1930" s="1" t="s">
        <v>211</v>
      </c>
      <c r="J1930" s="1" t="s">
        <v>19</v>
      </c>
      <c r="K1930" s="1" t="s">
        <v>59</v>
      </c>
      <c r="L1930" s="1" t="s">
        <v>60</v>
      </c>
      <c r="M1930" s="1"/>
      <c r="N1930" s="1"/>
    </row>
    <row r="1931" spans="1:14" x14ac:dyDescent="0.25">
      <c r="A1931" s="1">
        <v>1930</v>
      </c>
      <c r="B1931" s="1">
        <v>855</v>
      </c>
      <c r="C1931" s="1" t="s">
        <v>149</v>
      </c>
      <c r="D1931" s="1">
        <v>1</v>
      </c>
      <c r="E1931" s="2">
        <v>45306</v>
      </c>
      <c r="F1931" s="2">
        <v>0.53951388888888885</v>
      </c>
      <c r="G1931" s="2">
        <v>16</v>
      </c>
      <c r="H1931" s="3">
        <v>16</v>
      </c>
      <c r="I1931" s="1" t="s">
        <v>211</v>
      </c>
      <c r="J1931" s="1" t="s">
        <v>19</v>
      </c>
      <c r="K1931" s="1" t="s">
        <v>62</v>
      </c>
      <c r="L1931" s="1" t="s">
        <v>63</v>
      </c>
      <c r="M1931" s="1"/>
      <c r="N1931" s="1"/>
    </row>
    <row r="1932" spans="1:14" x14ac:dyDescent="0.25">
      <c r="A1932" s="1">
        <v>1931</v>
      </c>
      <c r="B1932" s="1">
        <v>856</v>
      </c>
      <c r="C1932" s="1" t="s">
        <v>55</v>
      </c>
      <c r="D1932" s="1">
        <v>1</v>
      </c>
      <c r="E1932" s="2">
        <v>45306</v>
      </c>
      <c r="F1932" s="2">
        <v>0.54120370370370374</v>
      </c>
      <c r="G1932" s="2">
        <v>20.75</v>
      </c>
      <c r="H1932" s="3">
        <v>20.75</v>
      </c>
      <c r="I1932" s="1" t="s">
        <v>212</v>
      </c>
      <c r="J1932" s="1" t="s">
        <v>23</v>
      </c>
      <c r="K1932" s="1" t="s">
        <v>56</v>
      </c>
      <c r="L1932" s="1" t="s">
        <v>57</v>
      </c>
      <c r="M1932" s="1"/>
      <c r="N1932" s="1"/>
    </row>
    <row r="1933" spans="1:14" x14ac:dyDescent="0.25">
      <c r="A1933" s="1">
        <v>1932</v>
      </c>
      <c r="B1933" s="1">
        <v>857</v>
      </c>
      <c r="C1933" s="1" t="s">
        <v>89</v>
      </c>
      <c r="D1933" s="1">
        <v>1</v>
      </c>
      <c r="E1933" s="2">
        <v>45306</v>
      </c>
      <c r="F1933" s="2">
        <v>0.54297453703703702</v>
      </c>
      <c r="G1933" s="2">
        <v>12</v>
      </c>
      <c r="H1933" s="3">
        <v>12</v>
      </c>
      <c r="I1933" s="1" t="s">
        <v>213</v>
      </c>
      <c r="J1933" s="1" t="s">
        <v>12</v>
      </c>
      <c r="K1933" s="1" t="s">
        <v>90</v>
      </c>
      <c r="L1933" s="1" t="s">
        <v>91</v>
      </c>
      <c r="M1933" s="1"/>
      <c r="N1933" s="1"/>
    </row>
    <row r="1934" spans="1:14" x14ac:dyDescent="0.25">
      <c r="A1934" s="1">
        <v>1933</v>
      </c>
      <c r="B1934" s="1">
        <v>858</v>
      </c>
      <c r="C1934" s="1" t="s">
        <v>102</v>
      </c>
      <c r="D1934" s="1">
        <v>1</v>
      </c>
      <c r="E1934" s="2">
        <v>45306</v>
      </c>
      <c r="F1934" s="2">
        <v>0.54423611111111114</v>
      </c>
      <c r="G1934" s="2">
        <v>12.5</v>
      </c>
      <c r="H1934" s="3">
        <v>12.5</v>
      </c>
      <c r="I1934" s="1" t="s">
        <v>213</v>
      </c>
      <c r="J1934" s="1" t="s">
        <v>23</v>
      </c>
      <c r="K1934" s="1" t="s">
        <v>103</v>
      </c>
      <c r="L1934" s="1" t="s">
        <v>104</v>
      </c>
      <c r="M1934" s="1"/>
      <c r="N1934" s="1"/>
    </row>
    <row r="1935" spans="1:14" x14ac:dyDescent="0.25">
      <c r="A1935" s="1">
        <v>1934</v>
      </c>
      <c r="B1935" s="1">
        <v>858</v>
      </c>
      <c r="C1935" s="1" t="s">
        <v>29</v>
      </c>
      <c r="D1935" s="1">
        <v>1</v>
      </c>
      <c r="E1935" s="2">
        <v>45306</v>
      </c>
      <c r="F1935" s="2">
        <v>0.54423611111111114</v>
      </c>
      <c r="G1935" s="2">
        <v>20.75</v>
      </c>
      <c r="H1935" s="3">
        <v>20.75</v>
      </c>
      <c r="I1935" s="1" t="s">
        <v>212</v>
      </c>
      <c r="J1935" s="1" t="s">
        <v>30</v>
      </c>
      <c r="K1935" s="1" t="s">
        <v>31</v>
      </c>
      <c r="L1935" s="1" t="s">
        <v>32</v>
      </c>
      <c r="M1935" s="1"/>
      <c r="N1935" s="1"/>
    </row>
    <row r="1936" spans="1:14" x14ac:dyDescent="0.25">
      <c r="A1936" s="1">
        <v>1935</v>
      </c>
      <c r="B1936" s="1">
        <v>858</v>
      </c>
      <c r="C1936" s="1" t="s">
        <v>149</v>
      </c>
      <c r="D1936" s="1">
        <v>1</v>
      </c>
      <c r="E1936" s="2">
        <v>45306</v>
      </c>
      <c r="F1936" s="2">
        <v>0.54423611111111114</v>
      </c>
      <c r="G1936" s="2">
        <v>16</v>
      </c>
      <c r="H1936" s="3">
        <v>16</v>
      </c>
      <c r="I1936" s="1" t="s">
        <v>211</v>
      </c>
      <c r="J1936" s="1" t="s">
        <v>19</v>
      </c>
      <c r="K1936" s="1" t="s">
        <v>62</v>
      </c>
      <c r="L1936" s="1" t="s">
        <v>63</v>
      </c>
      <c r="M1936" s="1"/>
      <c r="N1936" s="1"/>
    </row>
    <row r="1937" spans="1:14" x14ac:dyDescent="0.25">
      <c r="A1937" s="1">
        <v>1936</v>
      </c>
      <c r="B1937" s="1">
        <v>859</v>
      </c>
      <c r="C1937" s="1" t="s">
        <v>80</v>
      </c>
      <c r="D1937" s="1">
        <v>1</v>
      </c>
      <c r="E1937" s="2">
        <v>45306</v>
      </c>
      <c r="F1937" s="2">
        <v>0.5452893518518519</v>
      </c>
      <c r="G1937" s="2">
        <v>12</v>
      </c>
      <c r="H1937" s="3">
        <v>12</v>
      </c>
      <c r="I1937" s="1" t="s">
        <v>213</v>
      </c>
      <c r="J1937" s="1" t="s">
        <v>12</v>
      </c>
      <c r="K1937" s="1" t="s">
        <v>81</v>
      </c>
      <c r="L1937" s="1" t="s">
        <v>82</v>
      </c>
      <c r="M1937" s="1"/>
      <c r="N1937" s="1"/>
    </row>
    <row r="1938" spans="1:14" x14ac:dyDescent="0.25">
      <c r="A1938" s="1">
        <v>1937</v>
      </c>
      <c r="B1938" s="1">
        <v>859</v>
      </c>
      <c r="C1938" s="1" t="s">
        <v>92</v>
      </c>
      <c r="D1938" s="1">
        <v>1</v>
      </c>
      <c r="E1938" s="2">
        <v>45306</v>
      </c>
      <c r="F1938" s="2">
        <v>0.5452893518518519</v>
      </c>
      <c r="G1938" s="2">
        <v>16.25</v>
      </c>
      <c r="H1938" s="3">
        <v>16.25</v>
      </c>
      <c r="I1938" s="1" t="s">
        <v>211</v>
      </c>
      <c r="J1938" s="1" t="s">
        <v>23</v>
      </c>
      <c r="K1938" s="1" t="s">
        <v>93</v>
      </c>
      <c r="L1938" s="1" t="s">
        <v>94</v>
      </c>
      <c r="M1938" s="1"/>
      <c r="N1938" s="1"/>
    </row>
    <row r="1939" spans="1:14" x14ac:dyDescent="0.25">
      <c r="A1939" s="1">
        <v>1938</v>
      </c>
      <c r="B1939" s="1">
        <v>859</v>
      </c>
      <c r="C1939" s="1" t="s">
        <v>130</v>
      </c>
      <c r="D1939" s="1">
        <v>1</v>
      </c>
      <c r="E1939" s="2">
        <v>45306</v>
      </c>
      <c r="F1939" s="2">
        <v>0.5452893518518519</v>
      </c>
      <c r="G1939" s="2">
        <v>16.75</v>
      </c>
      <c r="H1939" s="3">
        <v>16.75</v>
      </c>
      <c r="I1939" s="1" t="s">
        <v>211</v>
      </c>
      <c r="J1939" s="1" t="s">
        <v>30</v>
      </c>
      <c r="K1939" s="1" t="s">
        <v>120</v>
      </c>
      <c r="L1939" s="1" t="s">
        <v>121</v>
      </c>
      <c r="M1939" s="1"/>
      <c r="N1939" s="1"/>
    </row>
    <row r="1940" spans="1:14" x14ac:dyDescent="0.25">
      <c r="A1940" s="1">
        <v>1939</v>
      </c>
      <c r="B1940" s="1">
        <v>859</v>
      </c>
      <c r="C1940" s="1" t="s">
        <v>165</v>
      </c>
      <c r="D1940" s="1">
        <v>1</v>
      </c>
      <c r="E1940" s="2">
        <v>45306</v>
      </c>
      <c r="F1940" s="2">
        <v>0.5452893518518519</v>
      </c>
      <c r="G1940" s="2">
        <v>20.5</v>
      </c>
      <c r="H1940" s="3">
        <v>20.5</v>
      </c>
      <c r="I1940" s="1" t="s">
        <v>212</v>
      </c>
      <c r="J1940" s="1" t="s">
        <v>12</v>
      </c>
      <c r="K1940" s="1" t="s">
        <v>41</v>
      </c>
      <c r="L1940" s="1" t="s">
        <v>42</v>
      </c>
      <c r="M1940" s="1"/>
      <c r="N1940" s="1"/>
    </row>
    <row r="1941" spans="1:14" x14ac:dyDescent="0.25">
      <c r="A1941" s="1">
        <v>1940</v>
      </c>
      <c r="B1941" s="1">
        <v>860</v>
      </c>
      <c r="C1941" s="1" t="s">
        <v>144</v>
      </c>
      <c r="D1941" s="1">
        <v>1</v>
      </c>
      <c r="E1941" s="2">
        <v>45306</v>
      </c>
      <c r="F1941" s="2">
        <v>0.54714120370370367</v>
      </c>
      <c r="G1941" s="2">
        <v>12.25</v>
      </c>
      <c r="H1941" s="3">
        <v>12.25</v>
      </c>
      <c r="I1941" s="1" t="s">
        <v>213</v>
      </c>
      <c r="J1941" s="1" t="s">
        <v>23</v>
      </c>
      <c r="K1941" s="1" t="s">
        <v>110</v>
      </c>
      <c r="L1941" s="1" t="s">
        <v>111</v>
      </c>
      <c r="M1941" s="1"/>
      <c r="N1941" s="1"/>
    </row>
    <row r="1942" spans="1:14" x14ac:dyDescent="0.25">
      <c r="A1942" s="1">
        <v>1941</v>
      </c>
      <c r="B1942" s="1">
        <v>860</v>
      </c>
      <c r="C1942" s="1" t="s">
        <v>153</v>
      </c>
      <c r="D1942" s="1">
        <v>1</v>
      </c>
      <c r="E1942" s="2">
        <v>45306</v>
      </c>
      <c r="F1942" s="2">
        <v>0.54714120370370367</v>
      </c>
      <c r="G1942" s="2">
        <v>16.5</v>
      </c>
      <c r="H1942" s="3">
        <v>16.5</v>
      </c>
      <c r="I1942" s="1" t="s">
        <v>211</v>
      </c>
      <c r="J1942" s="1" t="s">
        <v>23</v>
      </c>
      <c r="K1942" s="1" t="s">
        <v>56</v>
      </c>
      <c r="L1942" s="1" t="s">
        <v>57</v>
      </c>
      <c r="M1942" s="1"/>
      <c r="N1942" s="1"/>
    </row>
    <row r="1943" spans="1:14" x14ac:dyDescent="0.25">
      <c r="A1943" s="1">
        <v>1942</v>
      </c>
      <c r="B1943" s="1">
        <v>861</v>
      </c>
      <c r="C1943" s="1" t="s">
        <v>34</v>
      </c>
      <c r="D1943" s="1">
        <v>1</v>
      </c>
      <c r="E1943" s="2">
        <v>45306</v>
      </c>
      <c r="F1943" s="2">
        <v>0.54773148148148143</v>
      </c>
      <c r="G1943" s="2">
        <v>20.75</v>
      </c>
      <c r="H1943" s="3">
        <v>20.75</v>
      </c>
      <c r="I1943" s="1" t="s">
        <v>212</v>
      </c>
      <c r="J1943" s="1" t="s">
        <v>23</v>
      </c>
      <c r="K1943" s="1" t="s">
        <v>35</v>
      </c>
      <c r="L1943" s="1" t="s">
        <v>36</v>
      </c>
      <c r="M1943" s="1"/>
      <c r="N1943" s="1"/>
    </row>
    <row r="1944" spans="1:14" x14ac:dyDescent="0.25">
      <c r="A1944" s="1">
        <v>1943</v>
      </c>
      <c r="B1944" s="1">
        <v>862</v>
      </c>
      <c r="C1944" s="1" t="s">
        <v>142</v>
      </c>
      <c r="D1944" s="1">
        <v>1</v>
      </c>
      <c r="E1944" s="2">
        <v>45306</v>
      </c>
      <c r="F1944" s="2">
        <v>0.54913194444444446</v>
      </c>
      <c r="G1944" s="2">
        <v>16.75</v>
      </c>
      <c r="H1944" s="3">
        <v>16.75</v>
      </c>
      <c r="I1944" s="1" t="s">
        <v>211</v>
      </c>
      <c r="J1944" s="1" t="s">
        <v>30</v>
      </c>
      <c r="K1944" s="1" t="s">
        <v>66</v>
      </c>
      <c r="L1944" s="1" t="s">
        <v>67</v>
      </c>
      <c r="M1944" s="1"/>
      <c r="N1944" s="1"/>
    </row>
    <row r="1945" spans="1:14" x14ac:dyDescent="0.25">
      <c r="A1945" s="1">
        <v>1944</v>
      </c>
      <c r="B1945" s="1">
        <v>863</v>
      </c>
      <c r="C1945" s="1" t="s">
        <v>133</v>
      </c>
      <c r="D1945" s="1">
        <v>1</v>
      </c>
      <c r="E1945" s="2">
        <v>45306</v>
      </c>
      <c r="F1945" s="2">
        <v>0.55033564814814817</v>
      </c>
      <c r="G1945" s="2">
        <v>16.75</v>
      </c>
      <c r="H1945" s="3">
        <v>16.75</v>
      </c>
      <c r="I1945" s="1" t="s">
        <v>211</v>
      </c>
      <c r="J1945" s="1" t="s">
        <v>30</v>
      </c>
      <c r="K1945" s="1" t="s">
        <v>31</v>
      </c>
      <c r="L1945" s="1" t="s">
        <v>32</v>
      </c>
      <c r="M1945" s="1"/>
      <c r="N1945" s="1"/>
    </row>
    <row r="1946" spans="1:14" x14ac:dyDescent="0.25">
      <c r="A1946" s="1">
        <v>1945</v>
      </c>
      <c r="B1946" s="1">
        <v>864</v>
      </c>
      <c r="C1946" s="1" t="s">
        <v>80</v>
      </c>
      <c r="D1946" s="1">
        <v>1</v>
      </c>
      <c r="E1946" s="2">
        <v>45306</v>
      </c>
      <c r="F1946" s="2">
        <v>0.58637731481481481</v>
      </c>
      <c r="G1946" s="2">
        <v>12</v>
      </c>
      <c r="H1946" s="3">
        <v>12</v>
      </c>
      <c r="I1946" s="1" t="s">
        <v>213</v>
      </c>
      <c r="J1946" s="1" t="s">
        <v>12</v>
      </c>
      <c r="K1946" s="1" t="s">
        <v>81</v>
      </c>
      <c r="L1946" s="1" t="s">
        <v>82</v>
      </c>
      <c r="M1946" s="1"/>
      <c r="N1946" s="1"/>
    </row>
    <row r="1947" spans="1:14" x14ac:dyDescent="0.25">
      <c r="A1947" s="1">
        <v>1946</v>
      </c>
      <c r="B1947" s="1">
        <v>864</v>
      </c>
      <c r="C1947" s="1" t="s">
        <v>128</v>
      </c>
      <c r="D1947" s="1">
        <v>1</v>
      </c>
      <c r="E1947" s="2">
        <v>45306</v>
      </c>
      <c r="F1947" s="2">
        <v>0.58637731481481481</v>
      </c>
      <c r="G1947" s="2">
        <v>10.5</v>
      </c>
      <c r="H1947" s="3">
        <v>10.5</v>
      </c>
      <c r="I1947" s="1" t="s">
        <v>213</v>
      </c>
      <c r="J1947" s="1" t="s">
        <v>12</v>
      </c>
      <c r="K1947" s="1" t="s">
        <v>13</v>
      </c>
      <c r="L1947" s="1" t="s">
        <v>14</v>
      </c>
      <c r="M1947" s="1"/>
      <c r="N1947" s="1"/>
    </row>
    <row r="1948" spans="1:14" x14ac:dyDescent="0.25">
      <c r="A1948" s="1">
        <v>1947</v>
      </c>
      <c r="B1948" s="1">
        <v>864</v>
      </c>
      <c r="C1948" s="1" t="s">
        <v>22</v>
      </c>
      <c r="D1948" s="1">
        <v>1</v>
      </c>
      <c r="E1948" s="2">
        <v>45306</v>
      </c>
      <c r="F1948" s="2">
        <v>0.58637731481481481</v>
      </c>
      <c r="G1948" s="2">
        <v>20.75</v>
      </c>
      <c r="H1948" s="3">
        <v>20.75</v>
      </c>
      <c r="I1948" s="1" t="s">
        <v>212</v>
      </c>
      <c r="J1948" s="1" t="s">
        <v>23</v>
      </c>
      <c r="K1948" s="1" t="s">
        <v>24</v>
      </c>
      <c r="L1948" s="1" t="s">
        <v>25</v>
      </c>
      <c r="M1948" s="1"/>
      <c r="N1948" s="1"/>
    </row>
    <row r="1949" spans="1:14" x14ac:dyDescent="0.25">
      <c r="A1949" s="1">
        <v>1948</v>
      </c>
      <c r="B1949" s="1">
        <v>864</v>
      </c>
      <c r="C1949" s="1" t="s">
        <v>99</v>
      </c>
      <c r="D1949" s="1">
        <v>1</v>
      </c>
      <c r="E1949" s="2">
        <v>45306</v>
      </c>
      <c r="F1949" s="2">
        <v>0.58637731481481481</v>
      </c>
      <c r="G1949" s="2">
        <v>16</v>
      </c>
      <c r="H1949" s="3">
        <v>16</v>
      </c>
      <c r="I1949" s="1" t="s">
        <v>211</v>
      </c>
      <c r="J1949" s="1" t="s">
        <v>19</v>
      </c>
      <c r="K1949" s="1" t="s">
        <v>100</v>
      </c>
      <c r="L1949" s="1" t="s">
        <v>101</v>
      </c>
      <c r="M1949" s="1"/>
      <c r="N1949" s="1"/>
    </row>
    <row r="1950" spans="1:14" x14ac:dyDescent="0.25">
      <c r="A1950" s="1">
        <v>1949</v>
      </c>
      <c r="B1950" s="1">
        <v>864</v>
      </c>
      <c r="C1950" s="1" t="s">
        <v>109</v>
      </c>
      <c r="D1950" s="1">
        <v>1</v>
      </c>
      <c r="E1950" s="2">
        <v>45306</v>
      </c>
      <c r="F1950" s="2">
        <v>0.58637731481481481</v>
      </c>
      <c r="G1950" s="2">
        <v>20.25</v>
      </c>
      <c r="H1950" s="3">
        <v>20.25</v>
      </c>
      <c r="I1950" s="1" t="s">
        <v>212</v>
      </c>
      <c r="J1950" s="1" t="s">
        <v>23</v>
      </c>
      <c r="K1950" s="1" t="s">
        <v>110</v>
      </c>
      <c r="L1950" s="1" t="s">
        <v>111</v>
      </c>
      <c r="M1950" s="1"/>
      <c r="N1950" s="1"/>
    </row>
    <row r="1951" spans="1:14" x14ac:dyDescent="0.25">
      <c r="A1951" s="1">
        <v>1950</v>
      </c>
      <c r="B1951" s="1">
        <v>864</v>
      </c>
      <c r="C1951" s="1" t="s">
        <v>105</v>
      </c>
      <c r="D1951" s="1">
        <v>1</v>
      </c>
      <c r="E1951" s="2">
        <v>45306</v>
      </c>
      <c r="F1951" s="2">
        <v>0.58637731481481481</v>
      </c>
      <c r="G1951" s="2">
        <v>20.25</v>
      </c>
      <c r="H1951" s="3">
        <v>20.25</v>
      </c>
      <c r="I1951" s="1" t="s">
        <v>212</v>
      </c>
      <c r="J1951" s="1" t="s">
        <v>19</v>
      </c>
      <c r="K1951" s="1" t="s">
        <v>106</v>
      </c>
      <c r="L1951" s="1" t="s">
        <v>107</v>
      </c>
      <c r="M1951" s="1"/>
      <c r="N1951" s="1"/>
    </row>
    <row r="1952" spans="1:14" x14ac:dyDescent="0.25">
      <c r="A1952" s="1">
        <v>1951</v>
      </c>
      <c r="B1952" s="1">
        <v>864</v>
      </c>
      <c r="C1952" s="1" t="s">
        <v>147</v>
      </c>
      <c r="D1952" s="1">
        <v>1</v>
      </c>
      <c r="E1952" s="2">
        <v>45306</v>
      </c>
      <c r="F1952" s="2">
        <v>0.58637731481481481</v>
      </c>
      <c r="G1952" s="2">
        <v>20.75</v>
      </c>
      <c r="H1952" s="3">
        <v>20.75</v>
      </c>
      <c r="I1952" s="1" t="s">
        <v>212</v>
      </c>
      <c r="J1952" s="1" t="s">
        <v>23</v>
      </c>
      <c r="K1952" s="1" t="s">
        <v>44</v>
      </c>
      <c r="L1952" s="1" t="s">
        <v>45</v>
      </c>
      <c r="M1952" s="1"/>
      <c r="N1952" s="1"/>
    </row>
    <row r="1953" spans="1:14" x14ac:dyDescent="0.25">
      <c r="A1953" s="1">
        <v>1952</v>
      </c>
      <c r="B1953" s="1">
        <v>864</v>
      </c>
      <c r="C1953" s="1" t="s">
        <v>150</v>
      </c>
      <c r="D1953" s="1">
        <v>1</v>
      </c>
      <c r="E1953" s="2">
        <v>45306</v>
      </c>
      <c r="F1953" s="2">
        <v>0.58637731481481481</v>
      </c>
      <c r="G1953" s="2">
        <v>16</v>
      </c>
      <c r="H1953" s="3">
        <v>16</v>
      </c>
      <c r="I1953" s="1" t="s">
        <v>211</v>
      </c>
      <c r="J1953" s="1" t="s">
        <v>12</v>
      </c>
      <c r="K1953" s="1" t="s">
        <v>41</v>
      </c>
      <c r="L1953" s="1" t="s">
        <v>42</v>
      </c>
      <c r="M1953" s="1"/>
      <c r="N1953" s="1"/>
    </row>
    <row r="1954" spans="1:14" x14ac:dyDescent="0.25">
      <c r="A1954" s="1">
        <v>1953</v>
      </c>
      <c r="B1954" s="1">
        <v>864</v>
      </c>
      <c r="C1954" s="1" t="s">
        <v>149</v>
      </c>
      <c r="D1954" s="1">
        <v>1</v>
      </c>
      <c r="E1954" s="2">
        <v>45306</v>
      </c>
      <c r="F1954" s="2">
        <v>0.58637731481481481</v>
      </c>
      <c r="G1954" s="2">
        <v>16</v>
      </c>
      <c r="H1954" s="3">
        <v>16</v>
      </c>
      <c r="I1954" s="1" t="s">
        <v>211</v>
      </c>
      <c r="J1954" s="1" t="s">
        <v>19</v>
      </c>
      <c r="K1954" s="1" t="s">
        <v>62</v>
      </c>
      <c r="L1954" s="1" t="s">
        <v>63</v>
      </c>
      <c r="M1954" s="1"/>
      <c r="N1954" s="1"/>
    </row>
    <row r="1955" spans="1:14" x14ac:dyDescent="0.25">
      <c r="A1955" s="1">
        <v>1954</v>
      </c>
      <c r="B1955" s="1">
        <v>865</v>
      </c>
      <c r="C1955" s="1" t="s">
        <v>46</v>
      </c>
      <c r="D1955" s="1">
        <v>1</v>
      </c>
      <c r="E1955" s="2">
        <v>45306</v>
      </c>
      <c r="F1955" s="2">
        <v>0.59027777777777779</v>
      </c>
      <c r="G1955" s="2">
        <v>12</v>
      </c>
      <c r="H1955" s="3">
        <v>12</v>
      </c>
      <c r="I1955" s="1" t="s">
        <v>213</v>
      </c>
      <c r="J1955" s="1" t="s">
        <v>12</v>
      </c>
      <c r="K1955" s="1" t="s">
        <v>16</v>
      </c>
      <c r="L1955" s="1" t="s">
        <v>17</v>
      </c>
      <c r="M1955" s="1"/>
      <c r="N1955" s="1"/>
    </row>
    <row r="1956" spans="1:14" x14ac:dyDescent="0.25">
      <c r="A1956" s="1">
        <v>1955</v>
      </c>
      <c r="B1956" s="1">
        <v>866</v>
      </c>
      <c r="C1956" s="1" t="s">
        <v>129</v>
      </c>
      <c r="D1956" s="1">
        <v>1</v>
      </c>
      <c r="E1956" s="2">
        <v>45306</v>
      </c>
      <c r="F1956" s="2">
        <v>0.59593750000000001</v>
      </c>
      <c r="G1956" s="2">
        <v>16.5</v>
      </c>
      <c r="H1956" s="3">
        <v>16.5</v>
      </c>
      <c r="I1956" s="1" t="s">
        <v>211</v>
      </c>
      <c r="J1956" s="1" t="s">
        <v>23</v>
      </c>
      <c r="K1956" s="1" t="s">
        <v>103</v>
      </c>
      <c r="L1956" s="1" t="s">
        <v>104</v>
      </c>
      <c r="M1956" s="1"/>
      <c r="N1956" s="1"/>
    </row>
    <row r="1957" spans="1:14" x14ac:dyDescent="0.25">
      <c r="A1957" s="1">
        <v>1956</v>
      </c>
      <c r="B1957" s="1">
        <v>867</v>
      </c>
      <c r="C1957" s="1" t="s">
        <v>137</v>
      </c>
      <c r="D1957" s="1">
        <v>1</v>
      </c>
      <c r="E1957" s="2">
        <v>45306</v>
      </c>
      <c r="F1957" s="2">
        <v>0.59685185185185186</v>
      </c>
      <c r="G1957" s="2">
        <v>16.5</v>
      </c>
      <c r="H1957" s="3">
        <v>16.5</v>
      </c>
      <c r="I1957" s="1" t="s">
        <v>212</v>
      </c>
      <c r="J1957" s="1" t="s">
        <v>12</v>
      </c>
      <c r="K1957" s="1" t="s">
        <v>13</v>
      </c>
      <c r="L1957" s="1" t="s">
        <v>14</v>
      </c>
      <c r="M1957" s="1"/>
      <c r="N1957" s="1"/>
    </row>
    <row r="1958" spans="1:14" x14ac:dyDescent="0.25">
      <c r="A1958" s="1">
        <v>1957</v>
      </c>
      <c r="B1958" s="1">
        <v>867</v>
      </c>
      <c r="C1958" s="1" t="s">
        <v>128</v>
      </c>
      <c r="D1958" s="1">
        <v>1</v>
      </c>
      <c r="E1958" s="2">
        <v>45306</v>
      </c>
      <c r="F1958" s="2">
        <v>0.59685185185185186</v>
      </c>
      <c r="G1958" s="2">
        <v>10.5</v>
      </c>
      <c r="H1958" s="3">
        <v>10.5</v>
      </c>
      <c r="I1958" s="1" t="s">
        <v>213</v>
      </c>
      <c r="J1958" s="1" t="s">
        <v>12</v>
      </c>
      <c r="K1958" s="1" t="s">
        <v>13</v>
      </c>
      <c r="L1958" s="1" t="s">
        <v>14</v>
      </c>
      <c r="M1958" s="1"/>
      <c r="N1958" s="1"/>
    </row>
    <row r="1959" spans="1:14" x14ac:dyDescent="0.25">
      <c r="A1959" s="1">
        <v>1958</v>
      </c>
      <c r="B1959" s="1">
        <v>868</v>
      </c>
      <c r="C1959" s="1" t="s">
        <v>166</v>
      </c>
      <c r="D1959" s="1">
        <v>1</v>
      </c>
      <c r="E1959" s="2">
        <v>45306</v>
      </c>
      <c r="F1959" s="2">
        <v>0.60237268518518516</v>
      </c>
      <c r="G1959" s="2">
        <v>16.5</v>
      </c>
      <c r="H1959" s="3">
        <v>16.5</v>
      </c>
      <c r="I1959" s="1" t="s">
        <v>211</v>
      </c>
      <c r="J1959" s="1" t="s">
        <v>23</v>
      </c>
      <c r="K1959" s="1" t="s">
        <v>84</v>
      </c>
      <c r="L1959" s="1" t="s">
        <v>85</v>
      </c>
      <c r="M1959" s="1"/>
      <c r="N1959" s="1"/>
    </row>
    <row r="1960" spans="1:14" x14ac:dyDescent="0.25">
      <c r="A1960" s="1">
        <v>1959</v>
      </c>
      <c r="B1960" s="1">
        <v>869</v>
      </c>
      <c r="C1960" s="1" t="s">
        <v>139</v>
      </c>
      <c r="D1960" s="1">
        <v>1</v>
      </c>
      <c r="E1960" s="2">
        <v>45306</v>
      </c>
      <c r="F1960" s="2">
        <v>0.6053587962962963</v>
      </c>
      <c r="G1960" s="2">
        <v>16.5</v>
      </c>
      <c r="H1960" s="3">
        <v>16.5</v>
      </c>
      <c r="I1960" s="1" t="s">
        <v>211</v>
      </c>
      <c r="J1960" s="1" t="s">
        <v>23</v>
      </c>
      <c r="K1960" s="1" t="s">
        <v>44</v>
      </c>
      <c r="L1960" s="1" t="s">
        <v>45</v>
      </c>
      <c r="M1960" s="1"/>
      <c r="N1960" s="1"/>
    </row>
    <row r="1961" spans="1:14" x14ac:dyDescent="0.25">
      <c r="A1961" s="1">
        <v>1960</v>
      </c>
      <c r="B1961" s="1">
        <v>869</v>
      </c>
      <c r="C1961" s="1" t="s">
        <v>29</v>
      </c>
      <c r="D1961" s="1">
        <v>1</v>
      </c>
      <c r="E1961" s="2">
        <v>45306</v>
      </c>
      <c r="F1961" s="2">
        <v>0.6053587962962963</v>
      </c>
      <c r="G1961" s="2">
        <v>20.75</v>
      </c>
      <c r="H1961" s="3">
        <v>20.75</v>
      </c>
      <c r="I1961" s="1" t="s">
        <v>212</v>
      </c>
      <c r="J1961" s="1" t="s">
        <v>30</v>
      </c>
      <c r="K1961" s="1" t="s">
        <v>31</v>
      </c>
      <c r="L1961" s="1" t="s">
        <v>32</v>
      </c>
      <c r="M1961" s="1"/>
      <c r="N1961" s="1"/>
    </row>
    <row r="1962" spans="1:14" x14ac:dyDescent="0.25">
      <c r="A1962" s="1">
        <v>1961</v>
      </c>
      <c r="B1962" s="1">
        <v>870</v>
      </c>
      <c r="C1962" s="1" t="s">
        <v>18</v>
      </c>
      <c r="D1962" s="1">
        <v>1</v>
      </c>
      <c r="E1962" s="2">
        <v>45306</v>
      </c>
      <c r="F1962" s="2">
        <v>0.61008101851851848</v>
      </c>
      <c r="G1962" s="2">
        <v>18.5</v>
      </c>
      <c r="H1962" s="3">
        <v>18.5</v>
      </c>
      <c r="I1962" s="1" t="s">
        <v>212</v>
      </c>
      <c r="J1962" s="1" t="s">
        <v>19</v>
      </c>
      <c r="K1962" s="1" t="s">
        <v>20</v>
      </c>
      <c r="L1962" s="1" t="s">
        <v>21</v>
      </c>
      <c r="M1962" s="1"/>
      <c r="N1962" s="1"/>
    </row>
    <row r="1963" spans="1:14" x14ac:dyDescent="0.25">
      <c r="A1963" s="1">
        <v>1962</v>
      </c>
      <c r="B1963" s="1">
        <v>870</v>
      </c>
      <c r="C1963" s="1" t="s">
        <v>95</v>
      </c>
      <c r="D1963" s="1">
        <v>1</v>
      </c>
      <c r="E1963" s="2">
        <v>45306</v>
      </c>
      <c r="F1963" s="2">
        <v>0.61008101851851848</v>
      </c>
      <c r="G1963" s="2">
        <v>14.75</v>
      </c>
      <c r="H1963" s="3">
        <v>14.75</v>
      </c>
      <c r="I1963" s="1" t="s">
        <v>211</v>
      </c>
      <c r="J1963" s="1" t="s">
        <v>19</v>
      </c>
      <c r="K1963" s="1" t="s">
        <v>87</v>
      </c>
      <c r="L1963" s="1" t="s">
        <v>88</v>
      </c>
      <c r="M1963" s="1"/>
      <c r="N1963" s="1"/>
    </row>
    <row r="1964" spans="1:14" x14ac:dyDescent="0.25">
      <c r="A1964" s="1">
        <v>1963</v>
      </c>
      <c r="B1964" s="1">
        <v>871</v>
      </c>
      <c r="C1964" s="1" t="s">
        <v>119</v>
      </c>
      <c r="D1964" s="1">
        <v>1</v>
      </c>
      <c r="E1964" s="2">
        <v>45306</v>
      </c>
      <c r="F1964" s="2">
        <v>0.614837962962963</v>
      </c>
      <c r="G1964" s="2">
        <v>12.75</v>
      </c>
      <c r="H1964" s="3">
        <v>12.75</v>
      </c>
      <c r="I1964" s="1" t="s">
        <v>213</v>
      </c>
      <c r="J1964" s="1" t="s">
        <v>30</v>
      </c>
      <c r="K1964" s="1" t="s">
        <v>120</v>
      </c>
      <c r="L1964" s="1" t="s">
        <v>121</v>
      </c>
      <c r="M1964" s="1"/>
      <c r="N1964" s="1"/>
    </row>
    <row r="1965" spans="1:14" x14ac:dyDescent="0.25">
      <c r="A1965" s="1">
        <v>1964</v>
      </c>
      <c r="B1965" s="1">
        <v>872</v>
      </c>
      <c r="C1965" s="1" t="s">
        <v>140</v>
      </c>
      <c r="D1965" s="1">
        <v>1</v>
      </c>
      <c r="E1965" s="2">
        <v>45306</v>
      </c>
      <c r="F1965" s="2">
        <v>0.61709490740740736</v>
      </c>
      <c r="G1965" s="2">
        <v>16.5</v>
      </c>
      <c r="H1965" s="3">
        <v>16.5</v>
      </c>
      <c r="I1965" s="1" t="s">
        <v>211</v>
      </c>
      <c r="J1965" s="1" t="s">
        <v>23</v>
      </c>
      <c r="K1965" s="1" t="s">
        <v>35</v>
      </c>
      <c r="L1965" s="1" t="s">
        <v>36</v>
      </c>
      <c r="M1965" s="1"/>
      <c r="N1965" s="1"/>
    </row>
    <row r="1966" spans="1:14" x14ac:dyDescent="0.25">
      <c r="A1966" s="1">
        <v>1965</v>
      </c>
      <c r="B1966" s="1">
        <v>873</v>
      </c>
      <c r="C1966" s="1" t="s">
        <v>115</v>
      </c>
      <c r="D1966" s="1">
        <v>1</v>
      </c>
      <c r="E1966" s="2">
        <v>45306</v>
      </c>
      <c r="F1966" s="2">
        <v>0.62934027777777779</v>
      </c>
      <c r="G1966" s="2">
        <v>12.5</v>
      </c>
      <c r="H1966" s="3">
        <v>12.5</v>
      </c>
      <c r="I1966" s="1" t="s">
        <v>211</v>
      </c>
      <c r="J1966" s="1" t="s">
        <v>12</v>
      </c>
      <c r="K1966" s="1" t="s">
        <v>74</v>
      </c>
      <c r="L1966" s="1" t="s">
        <v>75</v>
      </c>
      <c r="M1966" s="1"/>
      <c r="N1966" s="1"/>
    </row>
    <row r="1967" spans="1:14" x14ac:dyDescent="0.25">
      <c r="A1967" s="1">
        <v>1966</v>
      </c>
      <c r="B1967" s="1">
        <v>874</v>
      </c>
      <c r="C1967" s="1" t="s">
        <v>138</v>
      </c>
      <c r="D1967" s="1">
        <v>1</v>
      </c>
      <c r="E1967" s="2">
        <v>45306</v>
      </c>
      <c r="F1967" s="2">
        <v>0.63930555555555557</v>
      </c>
      <c r="G1967" s="2">
        <v>11</v>
      </c>
      <c r="H1967" s="3">
        <v>11</v>
      </c>
      <c r="I1967" s="1" t="s">
        <v>213</v>
      </c>
      <c r="J1967" s="1" t="s">
        <v>12</v>
      </c>
      <c r="K1967" s="1" t="s">
        <v>126</v>
      </c>
      <c r="L1967" s="1" t="s">
        <v>127</v>
      </c>
      <c r="M1967" s="1"/>
      <c r="N1967" s="1"/>
    </row>
    <row r="1968" spans="1:14" x14ac:dyDescent="0.25">
      <c r="A1968" s="1">
        <v>1967</v>
      </c>
      <c r="B1968" s="1">
        <v>874</v>
      </c>
      <c r="C1968" s="1" t="s">
        <v>65</v>
      </c>
      <c r="D1968" s="1">
        <v>1</v>
      </c>
      <c r="E1968" s="2">
        <v>45306</v>
      </c>
      <c r="F1968" s="2">
        <v>0.63930555555555557</v>
      </c>
      <c r="G1968" s="2">
        <v>20.75</v>
      </c>
      <c r="H1968" s="3">
        <v>20.75</v>
      </c>
      <c r="I1968" s="1" t="s">
        <v>212</v>
      </c>
      <c r="J1968" s="1" t="s">
        <v>30</v>
      </c>
      <c r="K1968" s="1" t="s">
        <v>66</v>
      </c>
      <c r="L1968" s="1" t="s">
        <v>67</v>
      </c>
      <c r="M1968" s="1"/>
      <c r="N1968" s="1"/>
    </row>
    <row r="1969" spans="1:14" x14ac:dyDescent="0.25">
      <c r="A1969" s="1">
        <v>1968</v>
      </c>
      <c r="B1969" s="1">
        <v>875</v>
      </c>
      <c r="C1969" s="1" t="s">
        <v>72</v>
      </c>
      <c r="D1969" s="1">
        <v>1</v>
      </c>
      <c r="E1969" s="2">
        <v>45306</v>
      </c>
      <c r="F1969" s="2">
        <v>0.64121527777777776</v>
      </c>
      <c r="G1969" s="2">
        <v>16.75</v>
      </c>
      <c r="H1969" s="3">
        <v>16.75</v>
      </c>
      <c r="I1969" s="1" t="s">
        <v>211</v>
      </c>
      <c r="J1969" s="1" t="s">
        <v>30</v>
      </c>
      <c r="K1969" s="1" t="s">
        <v>70</v>
      </c>
      <c r="L1969" s="1" t="s">
        <v>71</v>
      </c>
      <c r="M1969" s="1"/>
      <c r="N1969" s="1"/>
    </row>
    <row r="1970" spans="1:14" x14ac:dyDescent="0.25">
      <c r="A1970" s="1">
        <v>1969</v>
      </c>
      <c r="B1970" s="1">
        <v>876</v>
      </c>
      <c r="C1970" s="1" t="s">
        <v>128</v>
      </c>
      <c r="D1970" s="1">
        <v>1</v>
      </c>
      <c r="E1970" s="2">
        <v>45306</v>
      </c>
      <c r="F1970" s="2">
        <v>0.64378472222222227</v>
      </c>
      <c r="G1970" s="2">
        <v>10.5</v>
      </c>
      <c r="H1970" s="3">
        <v>10.5</v>
      </c>
      <c r="I1970" s="1" t="s">
        <v>213</v>
      </c>
      <c r="J1970" s="1" t="s">
        <v>12</v>
      </c>
      <c r="K1970" s="1" t="s">
        <v>13</v>
      </c>
      <c r="L1970" s="1" t="s">
        <v>14</v>
      </c>
      <c r="M1970" s="1"/>
      <c r="N1970" s="1"/>
    </row>
    <row r="1971" spans="1:14" x14ac:dyDescent="0.25">
      <c r="A1971" s="1">
        <v>1970</v>
      </c>
      <c r="B1971" s="1">
        <v>876</v>
      </c>
      <c r="C1971" s="1" t="s">
        <v>113</v>
      </c>
      <c r="D1971" s="1">
        <v>1</v>
      </c>
      <c r="E1971" s="2">
        <v>45306</v>
      </c>
      <c r="F1971" s="2">
        <v>0.64378472222222227</v>
      </c>
      <c r="G1971" s="2">
        <v>12.75</v>
      </c>
      <c r="H1971" s="3">
        <v>12.75</v>
      </c>
      <c r="I1971" s="1" t="s">
        <v>213</v>
      </c>
      <c r="J1971" s="1" t="s">
        <v>30</v>
      </c>
      <c r="K1971" s="1" t="s">
        <v>66</v>
      </c>
      <c r="L1971" s="1" t="s">
        <v>67</v>
      </c>
      <c r="M1971" s="1"/>
      <c r="N1971" s="1"/>
    </row>
    <row r="1972" spans="1:14" x14ac:dyDescent="0.25">
      <c r="A1972" s="1">
        <v>1971</v>
      </c>
      <c r="B1972" s="1">
        <v>876</v>
      </c>
      <c r="C1972" s="1" t="s">
        <v>55</v>
      </c>
      <c r="D1972" s="1">
        <v>1</v>
      </c>
      <c r="E1972" s="2">
        <v>45306</v>
      </c>
      <c r="F1972" s="2">
        <v>0.64378472222222227</v>
      </c>
      <c r="G1972" s="2">
        <v>20.75</v>
      </c>
      <c r="H1972" s="3">
        <v>20.75</v>
      </c>
      <c r="I1972" s="1" t="s">
        <v>212</v>
      </c>
      <c r="J1972" s="1" t="s">
        <v>23</v>
      </c>
      <c r="K1972" s="1" t="s">
        <v>56</v>
      </c>
      <c r="L1972" s="1" t="s">
        <v>57</v>
      </c>
      <c r="M1972" s="1"/>
      <c r="N1972" s="1"/>
    </row>
    <row r="1973" spans="1:14" x14ac:dyDescent="0.25">
      <c r="A1973" s="1">
        <v>1972</v>
      </c>
      <c r="B1973" s="1">
        <v>877</v>
      </c>
      <c r="C1973" s="1" t="s">
        <v>86</v>
      </c>
      <c r="D1973" s="1">
        <v>1</v>
      </c>
      <c r="E1973" s="2">
        <v>45306</v>
      </c>
      <c r="F1973" s="2">
        <v>0.64790509259259255</v>
      </c>
      <c r="G1973" s="2">
        <v>17.950000762939453</v>
      </c>
      <c r="H1973" s="3">
        <v>17.950000762939453</v>
      </c>
      <c r="I1973" s="1" t="s">
        <v>212</v>
      </c>
      <c r="J1973" s="1" t="s">
        <v>19</v>
      </c>
      <c r="K1973" s="1" t="s">
        <v>87</v>
      </c>
      <c r="L1973" s="1" t="s">
        <v>88</v>
      </c>
      <c r="M1973" s="1"/>
      <c r="N1973" s="1"/>
    </row>
    <row r="1974" spans="1:14" x14ac:dyDescent="0.25">
      <c r="A1974" s="1">
        <v>1973</v>
      </c>
      <c r="B1974" s="1">
        <v>878</v>
      </c>
      <c r="C1974" s="1" t="s">
        <v>72</v>
      </c>
      <c r="D1974" s="1">
        <v>1</v>
      </c>
      <c r="E1974" s="2">
        <v>45306</v>
      </c>
      <c r="F1974" s="2">
        <v>0.6708101851851852</v>
      </c>
      <c r="G1974" s="2">
        <v>16.75</v>
      </c>
      <c r="H1974" s="3">
        <v>16.75</v>
      </c>
      <c r="I1974" s="1" t="s">
        <v>211</v>
      </c>
      <c r="J1974" s="1" t="s">
        <v>30</v>
      </c>
      <c r="K1974" s="1" t="s">
        <v>70</v>
      </c>
      <c r="L1974" s="1" t="s">
        <v>71</v>
      </c>
      <c r="M1974" s="1"/>
      <c r="N1974" s="1"/>
    </row>
    <row r="1975" spans="1:14" x14ac:dyDescent="0.25">
      <c r="A1975" s="1">
        <v>1974</v>
      </c>
      <c r="B1975" s="1">
        <v>879</v>
      </c>
      <c r="C1975" s="1" t="s">
        <v>113</v>
      </c>
      <c r="D1975" s="1">
        <v>1</v>
      </c>
      <c r="E1975" s="2">
        <v>45306</v>
      </c>
      <c r="F1975" s="2">
        <v>0.67565972222222226</v>
      </c>
      <c r="G1975" s="2">
        <v>12.75</v>
      </c>
      <c r="H1975" s="3">
        <v>12.75</v>
      </c>
      <c r="I1975" s="1" t="s">
        <v>213</v>
      </c>
      <c r="J1975" s="1" t="s">
        <v>30</v>
      </c>
      <c r="K1975" s="1" t="s">
        <v>66</v>
      </c>
      <c r="L1975" s="1" t="s">
        <v>67</v>
      </c>
      <c r="M1975" s="1"/>
      <c r="N1975" s="1"/>
    </row>
    <row r="1976" spans="1:14" x14ac:dyDescent="0.25">
      <c r="A1976" s="1">
        <v>1975</v>
      </c>
      <c r="B1976" s="1">
        <v>879</v>
      </c>
      <c r="C1976" s="1" t="s">
        <v>43</v>
      </c>
      <c r="D1976" s="1">
        <v>1</v>
      </c>
      <c r="E1976" s="2">
        <v>45306</v>
      </c>
      <c r="F1976" s="2">
        <v>0.67565972222222226</v>
      </c>
      <c r="G1976" s="2">
        <v>12.5</v>
      </c>
      <c r="H1976" s="3">
        <v>12.5</v>
      </c>
      <c r="I1976" s="1" t="s">
        <v>213</v>
      </c>
      <c r="J1976" s="1" t="s">
        <v>23</v>
      </c>
      <c r="K1976" s="1" t="s">
        <v>44</v>
      </c>
      <c r="L1976" s="1" t="s">
        <v>45</v>
      </c>
      <c r="M1976" s="1"/>
      <c r="N1976" s="1"/>
    </row>
    <row r="1977" spans="1:14" x14ac:dyDescent="0.25">
      <c r="A1977" s="1">
        <v>1976</v>
      </c>
      <c r="B1977" s="1">
        <v>879</v>
      </c>
      <c r="C1977" s="1" t="s">
        <v>149</v>
      </c>
      <c r="D1977" s="1">
        <v>1</v>
      </c>
      <c r="E1977" s="2">
        <v>45306</v>
      </c>
      <c r="F1977" s="2">
        <v>0.67565972222222226</v>
      </c>
      <c r="G1977" s="2">
        <v>16</v>
      </c>
      <c r="H1977" s="3">
        <v>16</v>
      </c>
      <c r="I1977" s="1" t="s">
        <v>211</v>
      </c>
      <c r="J1977" s="1" t="s">
        <v>19</v>
      </c>
      <c r="K1977" s="1" t="s">
        <v>62</v>
      </c>
      <c r="L1977" s="1" t="s">
        <v>63</v>
      </c>
      <c r="M1977" s="1"/>
      <c r="N1977" s="1"/>
    </row>
    <row r="1978" spans="1:14" x14ac:dyDescent="0.25">
      <c r="A1978" s="1">
        <v>1977</v>
      </c>
      <c r="B1978" s="1">
        <v>880</v>
      </c>
      <c r="C1978" s="1" t="s">
        <v>73</v>
      </c>
      <c r="D1978" s="1">
        <v>1</v>
      </c>
      <c r="E1978" s="2">
        <v>45306</v>
      </c>
      <c r="F1978" s="2">
        <v>0.68016203703703704</v>
      </c>
      <c r="G1978" s="2">
        <v>15.25</v>
      </c>
      <c r="H1978" s="3">
        <v>15.25</v>
      </c>
      <c r="I1978" s="1" t="s">
        <v>212</v>
      </c>
      <c r="J1978" s="1" t="s">
        <v>12</v>
      </c>
      <c r="K1978" s="1" t="s">
        <v>74</v>
      </c>
      <c r="L1978" s="1" t="s">
        <v>75</v>
      </c>
      <c r="M1978" s="1"/>
      <c r="N1978" s="1"/>
    </row>
    <row r="1979" spans="1:14" x14ac:dyDescent="0.25">
      <c r="A1979" s="1">
        <v>1978</v>
      </c>
      <c r="B1979" s="1">
        <v>880</v>
      </c>
      <c r="C1979" s="1" t="s">
        <v>122</v>
      </c>
      <c r="D1979" s="1">
        <v>1</v>
      </c>
      <c r="E1979" s="2">
        <v>45306</v>
      </c>
      <c r="F1979" s="2">
        <v>0.68016203703703704</v>
      </c>
      <c r="G1979" s="2">
        <v>9.75</v>
      </c>
      <c r="H1979" s="3">
        <v>9.75</v>
      </c>
      <c r="I1979" s="1" t="s">
        <v>213</v>
      </c>
      <c r="J1979" s="1" t="s">
        <v>12</v>
      </c>
      <c r="K1979" s="1" t="s">
        <v>74</v>
      </c>
      <c r="L1979" s="1" t="s">
        <v>75</v>
      </c>
      <c r="M1979" s="1"/>
      <c r="N1979" s="1"/>
    </row>
    <row r="1980" spans="1:14" x14ac:dyDescent="0.25">
      <c r="A1980" s="1">
        <v>1979</v>
      </c>
      <c r="B1980" s="1">
        <v>881</v>
      </c>
      <c r="C1980" s="1" t="s">
        <v>72</v>
      </c>
      <c r="D1980" s="1">
        <v>1</v>
      </c>
      <c r="E1980" s="2">
        <v>45306</v>
      </c>
      <c r="F1980" s="2">
        <v>0.69449074074074069</v>
      </c>
      <c r="G1980" s="2">
        <v>16.75</v>
      </c>
      <c r="H1980" s="3">
        <v>16.75</v>
      </c>
      <c r="I1980" s="1" t="s">
        <v>211</v>
      </c>
      <c r="J1980" s="1" t="s">
        <v>30</v>
      </c>
      <c r="K1980" s="1" t="s">
        <v>70</v>
      </c>
      <c r="L1980" s="1" t="s">
        <v>71</v>
      </c>
      <c r="M1980" s="1"/>
      <c r="N1980" s="1"/>
    </row>
    <row r="1981" spans="1:14" x14ac:dyDescent="0.25">
      <c r="A1981" s="1">
        <v>1980</v>
      </c>
      <c r="B1981" s="1">
        <v>881</v>
      </c>
      <c r="C1981" s="1" t="s">
        <v>53</v>
      </c>
      <c r="D1981" s="1">
        <v>1</v>
      </c>
      <c r="E1981" s="2">
        <v>45306</v>
      </c>
      <c r="F1981" s="2">
        <v>0.69449074074074069</v>
      </c>
      <c r="G1981" s="2">
        <v>12.5</v>
      </c>
      <c r="H1981" s="3">
        <v>12.5</v>
      </c>
      <c r="I1981" s="1" t="s">
        <v>213</v>
      </c>
      <c r="J1981" s="1" t="s">
        <v>23</v>
      </c>
      <c r="K1981" s="1" t="s">
        <v>24</v>
      </c>
      <c r="L1981" s="1" t="s">
        <v>25</v>
      </c>
      <c r="M1981" s="1"/>
      <c r="N1981" s="1"/>
    </row>
    <row r="1982" spans="1:14" x14ac:dyDescent="0.25">
      <c r="A1982" s="1">
        <v>1981</v>
      </c>
      <c r="B1982" s="1">
        <v>882</v>
      </c>
      <c r="C1982" s="1" t="s">
        <v>140</v>
      </c>
      <c r="D1982" s="1">
        <v>1</v>
      </c>
      <c r="E1982" s="2">
        <v>45306</v>
      </c>
      <c r="F1982" s="2">
        <v>0.69775462962962964</v>
      </c>
      <c r="G1982" s="2">
        <v>16.5</v>
      </c>
      <c r="H1982" s="3">
        <v>16.5</v>
      </c>
      <c r="I1982" s="1" t="s">
        <v>211</v>
      </c>
      <c r="J1982" s="1" t="s">
        <v>23</v>
      </c>
      <c r="K1982" s="1" t="s">
        <v>35</v>
      </c>
      <c r="L1982" s="1" t="s">
        <v>36</v>
      </c>
      <c r="M1982" s="1"/>
      <c r="N1982" s="1"/>
    </row>
    <row r="1983" spans="1:14" x14ac:dyDescent="0.25">
      <c r="A1983" s="1">
        <v>1982</v>
      </c>
      <c r="B1983" s="1">
        <v>882</v>
      </c>
      <c r="C1983" s="1" t="s">
        <v>152</v>
      </c>
      <c r="D1983" s="1">
        <v>1</v>
      </c>
      <c r="E1983" s="2">
        <v>45306</v>
      </c>
      <c r="F1983" s="2">
        <v>0.69775462962962964</v>
      </c>
      <c r="G1983" s="2">
        <v>12</v>
      </c>
      <c r="H1983" s="3">
        <v>12</v>
      </c>
      <c r="I1983" s="1" t="s">
        <v>213</v>
      </c>
      <c r="J1983" s="1" t="s">
        <v>19</v>
      </c>
      <c r="K1983" s="1" t="s">
        <v>106</v>
      </c>
      <c r="L1983" s="1" t="s">
        <v>107</v>
      </c>
      <c r="M1983" s="1"/>
      <c r="N1983" s="1"/>
    </row>
    <row r="1984" spans="1:14" x14ac:dyDescent="0.25">
      <c r="A1984" s="1">
        <v>1983</v>
      </c>
      <c r="B1984" s="1">
        <v>882</v>
      </c>
      <c r="C1984" s="1" t="s">
        <v>29</v>
      </c>
      <c r="D1984" s="1">
        <v>1</v>
      </c>
      <c r="E1984" s="2">
        <v>45306</v>
      </c>
      <c r="F1984" s="2">
        <v>0.69775462962962964</v>
      </c>
      <c r="G1984" s="2">
        <v>20.75</v>
      </c>
      <c r="H1984" s="3">
        <v>20.75</v>
      </c>
      <c r="I1984" s="1" t="s">
        <v>212</v>
      </c>
      <c r="J1984" s="1" t="s">
        <v>30</v>
      </c>
      <c r="K1984" s="1" t="s">
        <v>31</v>
      </c>
      <c r="L1984" s="1" t="s">
        <v>32</v>
      </c>
      <c r="M1984" s="1"/>
      <c r="N1984" s="1"/>
    </row>
    <row r="1985" spans="1:14" x14ac:dyDescent="0.25">
      <c r="A1985" s="1">
        <v>1984</v>
      </c>
      <c r="B1985" s="1">
        <v>883</v>
      </c>
      <c r="C1985" s="1" t="s">
        <v>72</v>
      </c>
      <c r="D1985" s="1">
        <v>1</v>
      </c>
      <c r="E1985" s="2">
        <v>45306</v>
      </c>
      <c r="F1985" s="2">
        <v>0.70561342592592591</v>
      </c>
      <c r="G1985" s="2">
        <v>16.75</v>
      </c>
      <c r="H1985" s="3">
        <v>16.75</v>
      </c>
      <c r="I1985" s="1" t="s">
        <v>211</v>
      </c>
      <c r="J1985" s="1" t="s">
        <v>30</v>
      </c>
      <c r="K1985" s="1" t="s">
        <v>70</v>
      </c>
      <c r="L1985" s="1" t="s">
        <v>71</v>
      </c>
      <c r="M1985" s="1"/>
      <c r="N1985" s="1"/>
    </row>
    <row r="1986" spans="1:14" x14ac:dyDescent="0.25">
      <c r="A1986" s="1">
        <v>1985</v>
      </c>
      <c r="B1986" s="1">
        <v>883</v>
      </c>
      <c r="C1986" s="1" t="s">
        <v>46</v>
      </c>
      <c r="D1986" s="1">
        <v>1</v>
      </c>
      <c r="E1986" s="2">
        <v>45306</v>
      </c>
      <c r="F1986" s="2">
        <v>0.70561342592592591</v>
      </c>
      <c r="G1986" s="2">
        <v>12</v>
      </c>
      <c r="H1986" s="3">
        <v>12</v>
      </c>
      <c r="I1986" s="1" t="s">
        <v>213</v>
      </c>
      <c r="J1986" s="1" t="s">
        <v>12</v>
      </c>
      <c r="K1986" s="1" t="s">
        <v>16</v>
      </c>
      <c r="L1986" s="1" t="s">
        <v>17</v>
      </c>
      <c r="M1986" s="1"/>
      <c r="N1986" s="1"/>
    </row>
    <row r="1987" spans="1:14" x14ac:dyDescent="0.25">
      <c r="A1987" s="1">
        <v>1986</v>
      </c>
      <c r="B1987" s="1">
        <v>883</v>
      </c>
      <c r="C1987" s="1" t="s">
        <v>128</v>
      </c>
      <c r="D1987" s="1">
        <v>1</v>
      </c>
      <c r="E1987" s="2">
        <v>45306</v>
      </c>
      <c r="F1987" s="2">
        <v>0.70561342592592591</v>
      </c>
      <c r="G1987" s="2">
        <v>10.5</v>
      </c>
      <c r="H1987" s="3">
        <v>10.5</v>
      </c>
      <c r="I1987" s="1" t="s">
        <v>213</v>
      </c>
      <c r="J1987" s="1" t="s">
        <v>12</v>
      </c>
      <c r="K1987" s="1" t="s">
        <v>13</v>
      </c>
      <c r="L1987" s="1" t="s">
        <v>14</v>
      </c>
      <c r="M1987" s="1"/>
      <c r="N1987" s="1"/>
    </row>
    <row r="1988" spans="1:14" x14ac:dyDescent="0.25">
      <c r="A1988" s="1">
        <v>1987</v>
      </c>
      <c r="B1988" s="1">
        <v>883</v>
      </c>
      <c r="C1988" s="1" t="s">
        <v>116</v>
      </c>
      <c r="D1988" s="1">
        <v>1</v>
      </c>
      <c r="E1988" s="2">
        <v>45306</v>
      </c>
      <c r="F1988" s="2">
        <v>0.70561342592592591</v>
      </c>
      <c r="G1988" s="2">
        <v>12.5</v>
      </c>
      <c r="H1988" s="3">
        <v>12.5</v>
      </c>
      <c r="I1988" s="1" t="s">
        <v>213</v>
      </c>
      <c r="J1988" s="1" t="s">
        <v>23</v>
      </c>
      <c r="K1988" s="1" t="s">
        <v>35</v>
      </c>
      <c r="L1988" s="1" t="s">
        <v>36</v>
      </c>
      <c r="M1988" s="1"/>
      <c r="N1988" s="1"/>
    </row>
    <row r="1989" spans="1:14" x14ac:dyDescent="0.25">
      <c r="A1989" s="1">
        <v>1988</v>
      </c>
      <c r="B1989" s="1">
        <v>884</v>
      </c>
      <c r="C1989" s="1" t="s">
        <v>128</v>
      </c>
      <c r="D1989" s="1">
        <v>1</v>
      </c>
      <c r="E1989" s="2">
        <v>45306</v>
      </c>
      <c r="F1989" s="2">
        <v>0.70642361111111107</v>
      </c>
      <c r="G1989" s="2">
        <v>10.5</v>
      </c>
      <c r="H1989" s="3">
        <v>10.5</v>
      </c>
      <c r="I1989" s="1" t="s">
        <v>213</v>
      </c>
      <c r="J1989" s="1" t="s">
        <v>12</v>
      </c>
      <c r="K1989" s="1" t="s">
        <v>13</v>
      </c>
      <c r="L1989" s="1" t="s">
        <v>14</v>
      </c>
      <c r="M1989" s="1"/>
      <c r="N1989" s="1"/>
    </row>
    <row r="1990" spans="1:14" x14ac:dyDescent="0.25">
      <c r="A1990" s="1">
        <v>1989</v>
      </c>
      <c r="B1990" s="1">
        <v>885</v>
      </c>
      <c r="C1990" s="1" t="s">
        <v>26</v>
      </c>
      <c r="D1990" s="1">
        <v>1</v>
      </c>
      <c r="E1990" s="2">
        <v>45306</v>
      </c>
      <c r="F1990" s="2">
        <v>0.70688657407407407</v>
      </c>
      <c r="G1990" s="2">
        <v>16</v>
      </c>
      <c r="H1990" s="3">
        <v>16</v>
      </c>
      <c r="I1990" s="1" t="s">
        <v>211</v>
      </c>
      <c r="J1990" s="1" t="s">
        <v>19</v>
      </c>
      <c r="K1990" s="1" t="s">
        <v>27</v>
      </c>
      <c r="L1990" s="1" t="s">
        <v>28</v>
      </c>
      <c r="M1990" s="1"/>
      <c r="N1990" s="1"/>
    </row>
    <row r="1991" spans="1:14" x14ac:dyDescent="0.25">
      <c r="A1991" s="1">
        <v>1990</v>
      </c>
      <c r="B1991" s="1">
        <v>885</v>
      </c>
      <c r="C1991" s="1" t="s">
        <v>144</v>
      </c>
      <c r="D1991" s="1">
        <v>1</v>
      </c>
      <c r="E1991" s="2">
        <v>45306</v>
      </c>
      <c r="F1991" s="2">
        <v>0.70688657407407407</v>
      </c>
      <c r="G1991" s="2">
        <v>12.25</v>
      </c>
      <c r="H1991" s="3">
        <v>12.25</v>
      </c>
      <c r="I1991" s="1" t="s">
        <v>213</v>
      </c>
      <c r="J1991" s="1" t="s">
        <v>23</v>
      </c>
      <c r="K1991" s="1" t="s">
        <v>110</v>
      </c>
      <c r="L1991" s="1" t="s">
        <v>111</v>
      </c>
      <c r="M1991" s="1"/>
      <c r="N1991" s="1"/>
    </row>
    <row r="1992" spans="1:14" x14ac:dyDescent="0.25">
      <c r="A1992" s="1">
        <v>1991</v>
      </c>
      <c r="B1992" s="1">
        <v>885</v>
      </c>
      <c r="C1992" s="1" t="s">
        <v>153</v>
      </c>
      <c r="D1992" s="1">
        <v>1</v>
      </c>
      <c r="E1992" s="2">
        <v>45306</v>
      </c>
      <c r="F1992" s="2">
        <v>0.70688657407407407</v>
      </c>
      <c r="G1992" s="2">
        <v>16.5</v>
      </c>
      <c r="H1992" s="3">
        <v>16.5</v>
      </c>
      <c r="I1992" s="1" t="s">
        <v>211</v>
      </c>
      <c r="J1992" s="1" t="s">
        <v>23</v>
      </c>
      <c r="K1992" s="1" t="s">
        <v>56</v>
      </c>
      <c r="L1992" s="1" t="s">
        <v>57</v>
      </c>
      <c r="M1992" s="1"/>
      <c r="N1992" s="1"/>
    </row>
    <row r="1993" spans="1:14" x14ac:dyDescent="0.25">
      <c r="A1993" s="1">
        <v>1992</v>
      </c>
      <c r="B1993" s="1">
        <v>885</v>
      </c>
      <c r="C1993" s="1" t="s">
        <v>136</v>
      </c>
      <c r="D1993" s="1">
        <v>1</v>
      </c>
      <c r="E1993" s="2">
        <v>45306</v>
      </c>
      <c r="F1993" s="2">
        <v>0.70688657407407407</v>
      </c>
      <c r="G1993" s="2">
        <v>25.5</v>
      </c>
      <c r="H1993" s="3">
        <v>25.5</v>
      </c>
      <c r="I1993" s="1" t="s">
        <v>214</v>
      </c>
      <c r="J1993" s="1" t="s">
        <v>12</v>
      </c>
      <c r="K1993" s="1" t="s">
        <v>41</v>
      </c>
      <c r="L1993" s="1" t="s">
        <v>42</v>
      </c>
      <c r="M1993" s="1"/>
      <c r="N1993" s="1"/>
    </row>
    <row r="1994" spans="1:14" x14ac:dyDescent="0.25">
      <c r="A1994" s="1">
        <v>1993</v>
      </c>
      <c r="B1994" s="1">
        <v>886</v>
      </c>
      <c r="C1994" s="1" t="s">
        <v>141</v>
      </c>
      <c r="D1994" s="1">
        <v>1</v>
      </c>
      <c r="E1994" s="2">
        <v>45306</v>
      </c>
      <c r="F1994" s="2">
        <v>0.71221064814814816</v>
      </c>
      <c r="G1994" s="2">
        <v>20.25</v>
      </c>
      <c r="H1994" s="3">
        <v>20.25</v>
      </c>
      <c r="I1994" s="1" t="s">
        <v>212</v>
      </c>
      <c r="J1994" s="1" t="s">
        <v>19</v>
      </c>
      <c r="K1994" s="1" t="s">
        <v>100</v>
      </c>
      <c r="L1994" s="1" t="s">
        <v>101</v>
      </c>
      <c r="M1994" s="1"/>
      <c r="N1994" s="1"/>
    </row>
    <row r="1995" spans="1:14" x14ac:dyDescent="0.25">
      <c r="A1995" s="1">
        <v>1994</v>
      </c>
      <c r="B1995" s="1">
        <v>886</v>
      </c>
      <c r="C1995" s="1" t="s">
        <v>144</v>
      </c>
      <c r="D1995" s="1">
        <v>1</v>
      </c>
      <c r="E1995" s="2">
        <v>45306</v>
      </c>
      <c r="F1995" s="2">
        <v>0.71221064814814816</v>
      </c>
      <c r="G1995" s="2">
        <v>12.25</v>
      </c>
      <c r="H1995" s="3">
        <v>12.25</v>
      </c>
      <c r="I1995" s="1" t="s">
        <v>213</v>
      </c>
      <c r="J1995" s="1" t="s">
        <v>23</v>
      </c>
      <c r="K1995" s="1" t="s">
        <v>110</v>
      </c>
      <c r="L1995" s="1" t="s">
        <v>111</v>
      </c>
      <c r="M1995" s="1"/>
      <c r="N1995" s="1"/>
    </row>
    <row r="1996" spans="1:14" x14ac:dyDescent="0.25">
      <c r="A1996" s="1">
        <v>1995</v>
      </c>
      <c r="B1996" s="1">
        <v>886</v>
      </c>
      <c r="C1996" s="1" t="s">
        <v>55</v>
      </c>
      <c r="D1996" s="1">
        <v>1</v>
      </c>
      <c r="E1996" s="2">
        <v>45306</v>
      </c>
      <c r="F1996" s="2">
        <v>0.71221064814814816</v>
      </c>
      <c r="G1996" s="2">
        <v>20.75</v>
      </c>
      <c r="H1996" s="3">
        <v>20.75</v>
      </c>
      <c r="I1996" s="1" t="s">
        <v>212</v>
      </c>
      <c r="J1996" s="1" t="s">
        <v>23</v>
      </c>
      <c r="K1996" s="1" t="s">
        <v>56</v>
      </c>
      <c r="L1996" s="1" t="s">
        <v>57</v>
      </c>
      <c r="M1996" s="1"/>
      <c r="N1996" s="1"/>
    </row>
    <row r="1997" spans="1:14" x14ac:dyDescent="0.25">
      <c r="A1997" s="1">
        <v>1996</v>
      </c>
      <c r="B1997" s="1">
        <v>887</v>
      </c>
      <c r="C1997" s="1" t="s">
        <v>73</v>
      </c>
      <c r="D1997" s="1">
        <v>1</v>
      </c>
      <c r="E1997" s="2">
        <v>45306</v>
      </c>
      <c r="F1997" s="2">
        <v>0.71803240740740737</v>
      </c>
      <c r="G1997" s="2">
        <v>15.25</v>
      </c>
      <c r="H1997" s="3">
        <v>15.25</v>
      </c>
      <c r="I1997" s="1" t="s">
        <v>212</v>
      </c>
      <c r="J1997" s="1" t="s">
        <v>12</v>
      </c>
      <c r="K1997" s="1" t="s">
        <v>74</v>
      </c>
      <c r="L1997" s="1" t="s">
        <v>75</v>
      </c>
      <c r="M1997" s="1"/>
      <c r="N1997" s="1"/>
    </row>
    <row r="1998" spans="1:14" x14ac:dyDescent="0.25">
      <c r="A1998" s="1">
        <v>1997</v>
      </c>
      <c r="B1998" s="1">
        <v>887</v>
      </c>
      <c r="C1998" s="1" t="s">
        <v>153</v>
      </c>
      <c r="D1998" s="1">
        <v>1</v>
      </c>
      <c r="E1998" s="2">
        <v>45306</v>
      </c>
      <c r="F1998" s="2">
        <v>0.71803240740740737</v>
      </c>
      <c r="G1998" s="2">
        <v>16.5</v>
      </c>
      <c r="H1998" s="3">
        <v>16.5</v>
      </c>
      <c r="I1998" s="1" t="s">
        <v>211</v>
      </c>
      <c r="J1998" s="1" t="s">
        <v>23</v>
      </c>
      <c r="K1998" s="1" t="s">
        <v>56</v>
      </c>
      <c r="L1998" s="1" t="s">
        <v>57</v>
      </c>
      <c r="M1998" s="1"/>
      <c r="N1998" s="1"/>
    </row>
    <row r="1999" spans="1:14" x14ac:dyDescent="0.25">
      <c r="A1999" s="1">
        <v>1998</v>
      </c>
      <c r="B1999" s="1">
        <v>888</v>
      </c>
      <c r="C1999" s="1" t="s">
        <v>117</v>
      </c>
      <c r="D1999" s="1">
        <v>1</v>
      </c>
      <c r="E1999" s="2">
        <v>45306</v>
      </c>
      <c r="F1999" s="2">
        <v>0.71836805555555561</v>
      </c>
      <c r="G1999" s="2">
        <v>16.25</v>
      </c>
      <c r="H1999" s="3">
        <v>16.25</v>
      </c>
      <c r="I1999" s="1" t="s">
        <v>211</v>
      </c>
      <c r="J1999" s="1" t="s">
        <v>23</v>
      </c>
      <c r="K1999" s="1" t="s">
        <v>110</v>
      </c>
      <c r="L1999" s="1" t="s">
        <v>111</v>
      </c>
      <c r="M1999" s="1"/>
      <c r="N1999" s="1"/>
    </row>
    <row r="2000" spans="1:14" x14ac:dyDescent="0.25">
      <c r="A2000" s="1">
        <v>1999</v>
      </c>
      <c r="B2000" s="1">
        <v>888</v>
      </c>
      <c r="C2000" s="1" t="s">
        <v>167</v>
      </c>
      <c r="D2000" s="1">
        <v>1</v>
      </c>
      <c r="E2000" s="2">
        <v>45306</v>
      </c>
      <c r="F2000" s="2">
        <v>0.71836805555555561</v>
      </c>
      <c r="G2000" s="2">
        <v>12.5</v>
      </c>
      <c r="H2000" s="3">
        <v>12.5</v>
      </c>
      <c r="I2000" s="1" t="s">
        <v>213</v>
      </c>
      <c r="J2000" s="1" t="s">
        <v>23</v>
      </c>
      <c r="K2000" s="1" t="s">
        <v>84</v>
      </c>
      <c r="L2000" s="1" t="s">
        <v>85</v>
      </c>
      <c r="M2000" s="1"/>
      <c r="N2000" s="1"/>
    </row>
    <row r="2001" spans="1:14" x14ac:dyDescent="0.25">
      <c r="A2001" s="1">
        <v>2000</v>
      </c>
      <c r="B2001" s="1">
        <v>889</v>
      </c>
      <c r="C2001" s="1" t="s">
        <v>68</v>
      </c>
      <c r="D2001" s="1">
        <v>1</v>
      </c>
      <c r="E2001" s="2">
        <v>45306</v>
      </c>
      <c r="F2001" s="2">
        <v>0.72767361111111106</v>
      </c>
      <c r="G2001" s="2">
        <v>20.75</v>
      </c>
      <c r="H2001" s="3">
        <v>20.75</v>
      </c>
      <c r="I2001" s="1" t="s">
        <v>212</v>
      </c>
      <c r="J2001" s="1" t="s">
        <v>30</v>
      </c>
      <c r="K2001" s="1" t="s">
        <v>38</v>
      </c>
      <c r="L2001" s="1" t="s">
        <v>39</v>
      </c>
      <c r="M2001" s="1"/>
      <c r="N2001" s="1"/>
    </row>
    <row r="2002" spans="1:14" x14ac:dyDescent="0.25">
      <c r="A2002" s="1">
        <v>2001</v>
      </c>
      <c r="B2002" s="1">
        <v>890</v>
      </c>
      <c r="C2002" s="1" t="s">
        <v>95</v>
      </c>
      <c r="D2002" s="1">
        <v>1</v>
      </c>
      <c r="E2002" s="2">
        <v>45306</v>
      </c>
      <c r="F2002" s="2">
        <v>0.73084490740740737</v>
      </c>
      <c r="G2002" s="2">
        <v>14.75</v>
      </c>
      <c r="H2002" s="3">
        <v>14.75</v>
      </c>
      <c r="I2002" s="1" t="s">
        <v>211</v>
      </c>
      <c r="J2002" s="1" t="s">
        <v>19</v>
      </c>
      <c r="K2002" s="1" t="s">
        <v>87</v>
      </c>
      <c r="L2002" s="1" t="s">
        <v>88</v>
      </c>
      <c r="M2002" s="1"/>
      <c r="N2002" s="1"/>
    </row>
    <row r="2003" spans="1:14" x14ac:dyDescent="0.25">
      <c r="A2003" s="1">
        <v>2002</v>
      </c>
      <c r="B2003" s="1">
        <v>891</v>
      </c>
      <c r="C2003" s="1" t="s">
        <v>58</v>
      </c>
      <c r="D2003" s="1">
        <v>1</v>
      </c>
      <c r="E2003" s="2">
        <v>45306</v>
      </c>
      <c r="F2003" s="2">
        <v>0.73858796296296292</v>
      </c>
      <c r="G2003" s="2">
        <v>20.75</v>
      </c>
      <c r="H2003" s="3">
        <v>20.75</v>
      </c>
      <c r="I2003" s="1" t="s">
        <v>212</v>
      </c>
      <c r="J2003" s="1" t="s">
        <v>19</v>
      </c>
      <c r="K2003" s="1" t="s">
        <v>59</v>
      </c>
      <c r="L2003" s="1" t="s">
        <v>60</v>
      </c>
      <c r="M2003" s="1"/>
      <c r="N2003" s="1"/>
    </row>
    <row r="2004" spans="1:14" x14ac:dyDescent="0.25">
      <c r="A2004" s="1">
        <v>2003</v>
      </c>
      <c r="B2004" s="1">
        <v>892</v>
      </c>
      <c r="C2004" s="1" t="s">
        <v>86</v>
      </c>
      <c r="D2004" s="1">
        <v>1</v>
      </c>
      <c r="E2004" s="2">
        <v>45306</v>
      </c>
      <c r="F2004" s="2">
        <v>0.75311342592592589</v>
      </c>
      <c r="G2004" s="2">
        <v>17.950000762939453</v>
      </c>
      <c r="H2004" s="3">
        <v>17.950000762939453</v>
      </c>
      <c r="I2004" s="1" t="s">
        <v>212</v>
      </c>
      <c r="J2004" s="1" t="s">
        <v>19</v>
      </c>
      <c r="K2004" s="1" t="s">
        <v>87</v>
      </c>
      <c r="L2004" s="1" t="s">
        <v>88</v>
      </c>
      <c r="M2004" s="1"/>
      <c r="N2004" s="1"/>
    </row>
    <row r="2005" spans="1:14" x14ac:dyDescent="0.25">
      <c r="A2005" s="1">
        <v>2004</v>
      </c>
      <c r="B2005" s="1">
        <v>892</v>
      </c>
      <c r="C2005" s="1" t="s">
        <v>141</v>
      </c>
      <c r="D2005" s="1">
        <v>1</v>
      </c>
      <c r="E2005" s="2">
        <v>45306</v>
      </c>
      <c r="F2005" s="2">
        <v>0.75311342592592589</v>
      </c>
      <c r="G2005" s="2">
        <v>20.25</v>
      </c>
      <c r="H2005" s="3">
        <v>20.25</v>
      </c>
      <c r="I2005" s="1" t="s">
        <v>212</v>
      </c>
      <c r="J2005" s="1" t="s">
        <v>19</v>
      </c>
      <c r="K2005" s="1" t="s">
        <v>100</v>
      </c>
      <c r="L2005" s="1" t="s">
        <v>101</v>
      </c>
      <c r="M2005" s="1"/>
      <c r="N2005" s="1"/>
    </row>
    <row r="2006" spans="1:14" x14ac:dyDescent="0.25">
      <c r="A2006" s="1">
        <v>2005</v>
      </c>
      <c r="B2006" s="1">
        <v>893</v>
      </c>
      <c r="C2006" s="1" t="s">
        <v>86</v>
      </c>
      <c r="D2006" s="1">
        <v>1</v>
      </c>
      <c r="E2006" s="2">
        <v>45306</v>
      </c>
      <c r="F2006" s="2">
        <v>0.76067129629629626</v>
      </c>
      <c r="G2006" s="2">
        <v>17.950000762939453</v>
      </c>
      <c r="H2006" s="3">
        <v>17.950000762939453</v>
      </c>
      <c r="I2006" s="1" t="s">
        <v>212</v>
      </c>
      <c r="J2006" s="1" t="s">
        <v>19</v>
      </c>
      <c r="K2006" s="1" t="s">
        <v>87</v>
      </c>
      <c r="L2006" s="1" t="s">
        <v>88</v>
      </c>
      <c r="M2006" s="1"/>
      <c r="N2006" s="1"/>
    </row>
    <row r="2007" spans="1:14" x14ac:dyDescent="0.25">
      <c r="A2007" s="1">
        <v>2006</v>
      </c>
      <c r="B2007" s="1">
        <v>894</v>
      </c>
      <c r="C2007" s="1" t="s">
        <v>89</v>
      </c>
      <c r="D2007" s="1">
        <v>1</v>
      </c>
      <c r="E2007" s="2">
        <v>45306</v>
      </c>
      <c r="F2007" s="2">
        <v>0.76210648148148152</v>
      </c>
      <c r="G2007" s="2">
        <v>12</v>
      </c>
      <c r="H2007" s="3">
        <v>12</v>
      </c>
      <c r="I2007" s="1" t="s">
        <v>213</v>
      </c>
      <c r="J2007" s="1" t="s">
        <v>12</v>
      </c>
      <c r="K2007" s="1" t="s">
        <v>90</v>
      </c>
      <c r="L2007" s="1" t="s">
        <v>91</v>
      </c>
      <c r="M2007" s="1"/>
      <c r="N2007" s="1"/>
    </row>
    <row r="2008" spans="1:14" x14ac:dyDescent="0.25">
      <c r="A2008" s="1">
        <v>2007</v>
      </c>
      <c r="B2008" s="1">
        <v>895</v>
      </c>
      <c r="C2008" s="1" t="s">
        <v>68</v>
      </c>
      <c r="D2008" s="1">
        <v>1</v>
      </c>
      <c r="E2008" s="2">
        <v>45306</v>
      </c>
      <c r="F2008" s="2">
        <v>0.76262731481481483</v>
      </c>
      <c r="G2008" s="2">
        <v>20.75</v>
      </c>
      <c r="H2008" s="3">
        <v>20.75</v>
      </c>
      <c r="I2008" s="1" t="s">
        <v>212</v>
      </c>
      <c r="J2008" s="1" t="s">
        <v>30</v>
      </c>
      <c r="K2008" s="1" t="s">
        <v>38</v>
      </c>
      <c r="L2008" s="1" t="s">
        <v>39</v>
      </c>
      <c r="M2008" s="1"/>
      <c r="N2008" s="1"/>
    </row>
    <row r="2009" spans="1:14" x14ac:dyDescent="0.25">
      <c r="A2009" s="1">
        <v>2008</v>
      </c>
      <c r="B2009" s="1">
        <v>895</v>
      </c>
      <c r="C2009" s="1" t="s">
        <v>137</v>
      </c>
      <c r="D2009" s="1">
        <v>1</v>
      </c>
      <c r="E2009" s="2">
        <v>45306</v>
      </c>
      <c r="F2009" s="2">
        <v>0.76262731481481483</v>
      </c>
      <c r="G2009" s="2">
        <v>16.5</v>
      </c>
      <c r="H2009" s="3">
        <v>16.5</v>
      </c>
      <c r="I2009" s="1" t="s">
        <v>212</v>
      </c>
      <c r="J2009" s="1" t="s">
        <v>12</v>
      </c>
      <c r="K2009" s="1" t="s">
        <v>13</v>
      </c>
      <c r="L2009" s="1" t="s">
        <v>14</v>
      </c>
      <c r="M2009" s="1"/>
      <c r="N2009" s="1"/>
    </row>
    <row r="2010" spans="1:14" x14ac:dyDescent="0.25">
      <c r="A2010" s="1">
        <v>2009</v>
      </c>
      <c r="B2010" s="1">
        <v>895</v>
      </c>
      <c r="C2010" s="1" t="s">
        <v>122</v>
      </c>
      <c r="D2010" s="1">
        <v>1</v>
      </c>
      <c r="E2010" s="2">
        <v>45306</v>
      </c>
      <c r="F2010" s="2">
        <v>0.76262731481481483</v>
      </c>
      <c r="G2010" s="2">
        <v>9.75</v>
      </c>
      <c r="H2010" s="3">
        <v>9.75</v>
      </c>
      <c r="I2010" s="1" t="s">
        <v>213</v>
      </c>
      <c r="J2010" s="1" t="s">
        <v>12</v>
      </c>
      <c r="K2010" s="1" t="s">
        <v>74</v>
      </c>
      <c r="L2010" s="1" t="s">
        <v>75</v>
      </c>
      <c r="M2010" s="1"/>
      <c r="N2010" s="1"/>
    </row>
    <row r="2011" spans="1:14" x14ac:dyDescent="0.25">
      <c r="A2011" s="1">
        <v>2010</v>
      </c>
      <c r="B2011" s="1">
        <v>896</v>
      </c>
      <c r="C2011" s="1" t="s">
        <v>69</v>
      </c>
      <c r="D2011" s="1">
        <v>1</v>
      </c>
      <c r="E2011" s="2">
        <v>45306</v>
      </c>
      <c r="F2011" s="2">
        <v>0.76907407407407402</v>
      </c>
      <c r="G2011" s="2">
        <v>20.75</v>
      </c>
      <c r="H2011" s="3">
        <v>20.75</v>
      </c>
      <c r="I2011" s="1" t="s">
        <v>212</v>
      </c>
      <c r="J2011" s="1" t="s">
        <v>30</v>
      </c>
      <c r="K2011" s="1" t="s">
        <v>70</v>
      </c>
      <c r="L2011" s="1" t="s">
        <v>71</v>
      </c>
      <c r="M2011" s="1"/>
      <c r="N2011" s="1"/>
    </row>
    <row r="2012" spans="1:14" x14ac:dyDescent="0.25">
      <c r="A2012" s="1">
        <v>2011</v>
      </c>
      <c r="B2012" s="1">
        <v>896</v>
      </c>
      <c r="C2012" s="1" t="s">
        <v>18</v>
      </c>
      <c r="D2012" s="1">
        <v>1</v>
      </c>
      <c r="E2012" s="2">
        <v>45306</v>
      </c>
      <c r="F2012" s="2">
        <v>0.76907407407407402</v>
      </c>
      <c r="G2012" s="2">
        <v>18.5</v>
      </c>
      <c r="H2012" s="3">
        <v>18.5</v>
      </c>
      <c r="I2012" s="1" t="s">
        <v>212</v>
      </c>
      <c r="J2012" s="1" t="s">
        <v>19</v>
      </c>
      <c r="K2012" s="1" t="s">
        <v>20</v>
      </c>
      <c r="L2012" s="1" t="s">
        <v>21</v>
      </c>
      <c r="M2012" s="1"/>
      <c r="N2012" s="1"/>
    </row>
    <row r="2013" spans="1:14" x14ac:dyDescent="0.25">
      <c r="A2013" s="1">
        <v>2012</v>
      </c>
      <c r="B2013" s="1">
        <v>897</v>
      </c>
      <c r="C2013" s="1" t="s">
        <v>50</v>
      </c>
      <c r="D2013" s="1">
        <v>1</v>
      </c>
      <c r="E2013" s="2">
        <v>45306</v>
      </c>
      <c r="F2013" s="2">
        <v>0.78688657407407403</v>
      </c>
      <c r="G2013" s="2">
        <v>20.5</v>
      </c>
      <c r="H2013" s="3">
        <v>20.5</v>
      </c>
      <c r="I2013" s="1" t="s">
        <v>212</v>
      </c>
      <c r="J2013" s="1" t="s">
        <v>12</v>
      </c>
      <c r="K2013" s="1" t="s">
        <v>51</v>
      </c>
      <c r="L2013" s="1" t="s">
        <v>52</v>
      </c>
      <c r="M2013" s="1"/>
      <c r="N2013" s="1"/>
    </row>
    <row r="2014" spans="1:14" x14ac:dyDescent="0.25">
      <c r="A2014" s="1">
        <v>2013</v>
      </c>
      <c r="B2014" s="1">
        <v>897</v>
      </c>
      <c r="C2014" s="1" t="s">
        <v>54</v>
      </c>
      <c r="D2014" s="1">
        <v>1</v>
      </c>
      <c r="E2014" s="2">
        <v>45306</v>
      </c>
      <c r="F2014" s="2">
        <v>0.78688657407407403</v>
      </c>
      <c r="G2014" s="2">
        <v>12</v>
      </c>
      <c r="H2014" s="3">
        <v>12</v>
      </c>
      <c r="I2014" s="1" t="s">
        <v>213</v>
      </c>
      <c r="J2014" s="1" t="s">
        <v>19</v>
      </c>
      <c r="K2014" s="1" t="s">
        <v>27</v>
      </c>
      <c r="L2014" s="1" t="s">
        <v>28</v>
      </c>
      <c r="M2014" s="1"/>
      <c r="N2014" s="1"/>
    </row>
    <row r="2015" spans="1:14" x14ac:dyDescent="0.25">
      <c r="A2015" s="1">
        <v>2014</v>
      </c>
      <c r="B2015" s="1">
        <v>897</v>
      </c>
      <c r="C2015" s="1" t="s">
        <v>105</v>
      </c>
      <c r="D2015" s="1">
        <v>1</v>
      </c>
      <c r="E2015" s="2">
        <v>45306</v>
      </c>
      <c r="F2015" s="2">
        <v>0.78688657407407403</v>
      </c>
      <c r="G2015" s="2">
        <v>20.25</v>
      </c>
      <c r="H2015" s="3">
        <v>20.25</v>
      </c>
      <c r="I2015" s="1" t="s">
        <v>212</v>
      </c>
      <c r="J2015" s="1" t="s">
        <v>19</v>
      </c>
      <c r="K2015" s="1" t="s">
        <v>106</v>
      </c>
      <c r="L2015" s="1" t="s">
        <v>107</v>
      </c>
      <c r="M2015" s="1"/>
      <c r="N2015" s="1"/>
    </row>
    <row r="2016" spans="1:14" x14ac:dyDescent="0.25">
      <c r="A2016" s="1">
        <v>2015</v>
      </c>
      <c r="B2016" s="1">
        <v>898</v>
      </c>
      <c r="C2016" s="1" t="s">
        <v>46</v>
      </c>
      <c r="D2016" s="1">
        <v>1</v>
      </c>
      <c r="E2016" s="2">
        <v>45306</v>
      </c>
      <c r="F2016" s="2">
        <v>0.78945601851851854</v>
      </c>
      <c r="G2016" s="2">
        <v>12</v>
      </c>
      <c r="H2016" s="3">
        <v>12</v>
      </c>
      <c r="I2016" s="1" t="s">
        <v>213</v>
      </c>
      <c r="J2016" s="1" t="s">
        <v>12</v>
      </c>
      <c r="K2016" s="1" t="s">
        <v>16</v>
      </c>
      <c r="L2016" s="1" t="s">
        <v>17</v>
      </c>
      <c r="M2016" s="1"/>
      <c r="N2016" s="1"/>
    </row>
    <row r="2017" spans="1:14" x14ac:dyDescent="0.25">
      <c r="A2017" s="1">
        <v>2016</v>
      </c>
      <c r="B2017" s="1">
        <v>899</v>
      </c>
      <c r="C2017" s="1" t="s">
        <v>55</v>
      </c>
      <c r="D2017" s="1">
        <v>1</v>
      </c>
      <c r="E2017" s="2">
        <v>45306</v>
      </c>
      <c r="F2017" s="2">
        <v>0.79599537037037038</v>
      </c>
      <c r="G2017" s="2">
        <v>20.75</v>
      </c>
      <c r="H2017" s="3">
        <v>20.75</v>
      </c>
      <c r="I2017" s="1" t="s">
        <v>212</v>
      </c>
      <c r="J2017" s="1" t="s">
        <v>23</v>
      </c>
      <c r="K2017" s="1" t="s">
        <v>56</v>
      </c>
      <c r="L2017" s="1" t="s">
        <v>57</v>
      </c>
      <c r="M2017" s="1"/>
      <c r="N2017" s="1"/>
    </row>
    <row r="2018" spans="1:14" x14ac:dyDescent="0.25">
      <c r="A2018" s="1">
        <v>2017</v>
      </c>
      <c r="B2018" s="1">
        <v>899</v>
      </c>
      <c r="C2018" s="1" t="s">
        <v>136</v>
      </c>
      <c r="D2018" s="1">
        <v>1</v>
      </c>
      <c r="E2018" s="2">
        <v>45306</v>
      </c>
      <c r="F2018" s="2">
        <v>0.79599537037037038</v>
      </c>
      <c r="G2018" s="2">
        <v>25.5</v>
      </c>
      <c r="H2018" s="3">
        <v>25.5</v>
      </c>
      <c r="I2018" s="1" t="s">
        <v>214</v>
      </c>
      <c r="J2018" s="1" t="s">
        <v>12</v>
      </c>
      <c r="K2018" s="1" t="s">
        <v>41</v>
      </c>
      <c r="L2018" s="1" t="s">
        <v>42</v>
      </c>
      <c r="M2018" s="1"/>
      <c r="N2018" s="1"/>
    </row>
    <row r="2019" spans="1:14" x14ac:dyDescent="0.25">
      <c r="A2019" s="1">
        <v>2018</v>
      </c>
      <c r="B2019" s="1">
        <v>900</v>
      </c>
      <c r="C2019" s="1" t="s">
        <v>73</v>
      </c>
      <c r="D2019" s="1">
        <v>1</v>
      </c>
      <c r="E2019" s="2">
        <v>45306</v>
      </c>
      <c r="F2019" s="2">
        <v>0.79850694444444448</v>
      </c>
      <c r="G2019" s="2">
        <v>15.25</v>
      </c>
      <c r="H2019" s="3">
        <v>15.25</v>
      </c>
      <c r="I2019" s="1" t="s">
        <v>212</v>
      </c>
      <c r="J2019" s="1" t="s">
        <v>12</v>
      </c>
      <c r="K2019" s="1" t="s">
        <v>74</v>
      </c>
      <c r="L2019" s="1" t="s">
        <v>75</v>
      </c>
      <c r="M2019" s="1"/>
      <c r="N2019" s="1"/>
    </row>
    <row r="2020" spans="1:14" x14ac:dyDescent="0.25">
      <c r="A2020" s="1">
        <v>2019</v>
      </c>
      <c r="B2020" s="1">
        <v>900</v>
      </c>
      <c r="C2020" s="1" t="s">
        <v>122</v>
      </c>
      <c r="D2020" s="1">
        <v>1</v>
      </c>
      <c r="E2020" s="2">
        <v>45306</v>
      </c>
      <c r="F2020" s="2">
        <v>0.79850694444444448</v>
      </c>
      <c r="G2020" s="2">
        <v>9.75</v>
      </c>
      <c r="H2020" s="3">
        <v>9.75</v>
      </c>
      <c r="I2020" s="1" t="s">
        <v>213</v>
      </c>
      <c r="J2020" s="1" t="s">
        <v>12</v>
      </c>
      <c r="K2020" s="1" t="s">
        <v>74</v>
      </c>
      <c r="L2020" s="1" t="s">
        <v>75</v>
      </c>
      <c r="M2020" s="1"/>
      <c r="N2020" s="1"/>
    </row>
    <row r="2021" spans="1:14" x14ac:dyDescent="0.25">
      <c r="A2021" s="1">
        <v>2020</v>
      </c>
      <c r="B2021" s="1">
        <v>901</v>
      </c>
      <c r="C2021" s="1" t="s">
        <v>80</v>
      </c>
      <c r="D2021" s="1">
        <v>1</v>
      </c>
      <c r="E2021" s="2">
        <v>45306</v>
      </c>
      <c r="F2021" s="2">
        <v>0.80290509259259257</v>
      </c>
      <c r="G2021" s="2">
        <v>12</v>
      </c>
      <c r="H2021" s="3">
        <v>12</v>
      </c>
      <c r="I2021" s="1" t="s">
        <v>213</v>
      </c>
      <c r="J2021" s="1" t="s">
        <v>12</v>
      </c>
      <c r="K2021" s="1" t="s">
        <v>81</v>
      </c>
      <c r="L2021" s="1" t="s">
        <v>82</v>
      </c>
      <c r="M2021" s="1"/>
      <c r="N2021" s="1"/>
    </row>
    <row r="2022" spans="1:14" x14ac:dyDescent="0.25">
      <c r="A2022" s="1">
        <v>2021</v>
      </c>
      <c r="B2022" s="1">
        <v>902</v>
      </c>
      <c r="C2022" s="1" t="s">
        <v>131</v>
      </c>
      <c r="D2022" s="1">
        <v>1</v>
      </c>
      <c r="E2022" s="2">
        <v>45306</v>
      </c>
      <c r="F2022" s="2">
        <v>0.80625000000000002</v>
      </c>
      <c r="G2022" s="2">
        <v>20.75</v>
      </c>
      <c r="H2022" s="3">
        <v>20.75</v>
      </c>
      <c r="I2022" s="1" t="s">
        <v>212</v>
      </c>
      <c r="J2022" s="1" t="s">
        <v>23</v>
      </c>
      <c r="K2022" s="1" t="s">
        <v>103</v>
      </c>
      <c r="L2022" s="1" t="s">
        <v>104</v>
      </c>
      <c r="M2022" s="1"/>
      <c r="N2022" s="1"/>
    </row>
    <row r="2023" spans="1:14" x14ac:dyDescent="0.25">
      <c r="A2023" s="1">
        <v>2022</v>
      </c>
      <c r="B2023" s="1">
        <v>903</v>
      </c>
      <c r="C2023" s="1" t="s">
        <v>134</v>
      </c>
      <c r="D2023" s="1">
        <v>1</v>
      </c>
      <c r="E2023" s="2">
        <v>45306</v>
      </c>
      <c r="F2023" s="2">
        <v>0.81067129629629631</v>
      </c>
      <c r="G2023" s="2">
        <v>20.5</v>
      </c>
      <c r="H2023" s="3">
        <v>20.5</v>
      </c>
      <c r="I2023" s="1" t="s">
        <v>212</v>
      </c>
      <c r="J2023" s="1" t="s">
        <v>12</v>
      </c>
      <c r="K2023" s="1" t="s">
        <v>16</v>
      </c>
      <c r="L2023" s="1" t="s">
        <v>17</v>
      </c>
      <c r="M2023" s="1"/>
      <c r="N2023" s="1"/>
    </row>
    <row r="2024" spans="1:14" x14ac:dyDescent="0.25">
      <c r="A2024" s="1">
        <v>2023</v>
      </c>
      <c r="B2024" s="1">
        <v>903</v>
      </c>
      <c r="C2024" s="1" t="s">
        <v>131</v>
      </c>
      <c r="D2024" s="1">
        <v>1</v>
      </c>
      <c r="E2024" s="2">
        <v>45306</v>
      </c>
      <c r="F2024" s="2">
        <v>0.81067129629629631</v>
      </c>
      <c r="G2024" s="2">
        <v>20.75</v>
      </c>
      <c r="H2024" s="3">
        <v>20.75</v>
      </c>
      <c r="I2024" s="1" t="s">
        <v>212</v>
      </c>
      <c r="J2024" s="1" t="s">
        <v>23</v>
      </c>
      <c r="K2024" s="1" t="s">
        <v>103</v>
      </c>
      <c r="L2024" s="1" t="s">
        <v>104</v>
      </c>
      <c r="M2024" s="1"/>
      <c r="N2024" s="1"/>
    </row>
    <row r="2025" spans="1:14" x14ac:dyDescent="0.25">
      <c r="A2025" s="1">
        <v>2024</v>
      </c>
      <c r="B2025" s="1">
        <v>903</v>
      </c>
      <c r="C2025" s="1" t="s">
        <v>83</v>
      </c>
      <c r="D2025" s="1">
        <v>1</v>
      </c>
      <c r="E2025" s="2">
        <v>45306</v>
      </c>
      <c r="F2025" s="2">
        <v>0.81067129629629631</v>
      </c>
      <c r="G2025" s="2">
        <v>20.75</v>
      </c>
      <c r="H2025" s="3">
        <v>20.75</v>
      </c>
      <c r="I2025" s="1" t="s">
        <v>212</v>
      </c>
      <c r="J2025" s="1" t="s">
        <v>23</v>
      </c>
      <c r="K2025" s="1" t="s">
        <v>84</v>
      </c>
      <c r="L2025" s="1" t="s">
        <v>85</v>
      </c>
      <c r="M2025" s="1"/>
      <c r="N2025" s="1"/>
    </row>
    <row r="2026" spans="1:14" x14ac:dyDescent="0.25">
      <c r="A2026" s="1">
        <v>2025</v>
      </c>
      <c r="B2026" s="1">
        <v>904</v>
      </c>
      <c r="C2026" s="1" t="s">
        <v>114</v>
      </c>
      <c r="D2026" s="1">
        <v>1</v>
      </c>
      <c r="E2026" s="2">
        <v>45306</v>
      </c>
      <c r="F2026" s="2">
        <v>0.8382060185185185</v>
      </c>
      <c r="G2026" s="2">
        <v>16.75</v>
      </c>
      <c r="H2026" s="3">
        <v>16.75</v>
      </c>
      <c r="I2026" s="1" t="s">
        <v>211</v>
      </c>
      <c r="J2026" s="1" t="s">
        <v>30</v>
      </c>
      <c r="K2026" s="1" t="s">
        <v>38</v>
      </c>
      <c r="L2026" s="1" t="s">
        <v>39</v>
      </c>
      <c r="M2026" s="1"/>
      <c r="N2026" s="1"/>
    </row>
    <row r="2027" spans="1:14" x14ac:dyDescent="0.25">
      <c r="A2027" s="1">
        <v>2026</v>
      </c>
      <c r="B2027" s="1">
        <v>904</v>
      </c>
      <c r="C2027" s="1" t="s">
        <v>138</v>
      </c>
      <c r="D2027" s="1">
        <v>1</v>
      </c>
      <c r="E2027" s="2">
        <v>45306</v>
      </c>
      <c r="F2027" s="2">
        <v>0.8382060185185185</v>
      </c>
      <c r="G2027" s="2">
        <v>11</v>
      </c>
      <c r="H2027" s="3">
        <v>11</v>
      </c>
      <c r="I2027" s="1" t="s">
        <v>213</v>
      </c>
      <c r="J2027" s="1" t="s">
        <v>12</v>
      </c>
      <c r="K2027" s="1" t="s">
        <v>126</v>
      </c>
      <c r="L2027" s="1" t="s">
        <v>127</v>
      </c>
      <c r="M2027" s="1"/>
      <c r="N2027" s="1"/>
    </row>
    <row r="2028" spans="1:14" x14ac:dyDescent="0.25">
      <c r="A2028" s="1">
        <v>2027</v>
      </c>
      <c r="B2028" s="1">
        <v>905</v>
      </c>
      <c r="C2028" s="1" t="s">
        <v>114</v>
      </c>
      <c r="D2028" s="1">
        <v>1</v>
      </c>
      <c r="E2028" s="2">
        <v>45306</v>
      </c>
      <c r="F2028" s="2">
        <v>0.84173611111111113</v>
      </c>
      <c r="G2028" s="2">
        <v>16.75</v>
      </c>
      <c r="H2028" s="3">
        <v>16.75</v>
      </c>
      <c r="I2028" s="1" t="s">
        <v>211</v>
      </c>
      <c r="J2028" s="1" t="s">
        <v>30</v>
      </c>
      <c r="K2028" s="1" t="s">
        <v>38</v>
      </c>
      <c r="L2028" s="1" t="s">
        <v>39</v>
      </c>
      <c r="M2028" s="1"/>
      <c r="N2028" s="1"/>
    </row>
    <row r="2029" spans="1:14" x14ac:dyDescent="0.25">
      <c r="A2029" s="1">
        <v>2028</v>
      </c>
      <c r="B2029" s="1">
        <v>905</v>
      </c>
      <c r="C2029" s="1" t="s">
        <v>154</v>
      </c>
      <c r="D2029" s="1">
        <v>1</v>
      </c>
      <c r="E2029" s="2">
        <v>45306</v>
      </c>
      <c r="F2029" s="2">
        <v>0.84173611111111113</v>
      </c>
      <c r="G2029" s="2">
        <v>16.75</v>
      </c>
      <c r="H2029" s="3">
        <v>16.75</v>
      </c>
      <c r="I2029" s="1" t="s">
        <v>211</v>
      </c>
      <c r="J2029" s="1" t="s">
        <v>19</v>
      </c>
      <c r="K2029" s="1" t="s">
        <v>97</v>
      </c>
      <c r="L2029" s="1" t="s">
        <v>98</v>
      </c>
      <c r="M2029" s="1"/>
      <c r="N2029" s="1"/>
    </row>
    <row r="2030" spans="1:14" x14ac:dyDescent="0.25">
      <c r="A2030" s="1">
        <v>2029</v>
      </c>
      <c r="B2030" s="1">
        <v>905</v>
      </c>
      <c r="C2030" s="1" t="s">
        <v>149</v>
      </c>
      <c r="D2030" s="1">
        <v>1</v>
      </c>
      <c r="E2030" s="2">
        <v>45306</v>
      </c>
      <c r="F2030" s="2">
        <v>0.84173611111111113</v>
      </c>
      <c r="G2030" s="2">
        <v>16</v>
      </c>
      <c r="H2030" s="3">
        <v>16</v>
      </c>
      <c r="I2030" s="1" t="s">
        <v>211</v>
      </c>
      <c r="J2030" s="1" t="s">
        <v>19</v>
      </c>
      <c r="K2030" s="1" t="s">
        <v>62</v>
      </c>
      <c r="L2030" s="1" t="s">
        <v>63</v>
      </c>
      <c r="M2030" s="1"/>
      <c r="N2030" s="1"/>
    </row>
    <row r="2031" spans="1:14" x14ac:dyDescent="0.25">
      <c r="A2031" s="1">
        <v>2030</v>
      </c>
      <c r="B2031" s="1">
        <v>906</v>
      </c>
      <c r="C2031" s="1" t="s">
        <v>167</v>
      </c>
      <c r="D2031" s="1">
        <v>1</v>
      </c>
      <c r="E2031" s="2">
        <v>45306</v>
      </c>
      <c r="F2031" s="2">
        <v>0.86943287037037043</v>
      </c>
      <c r="G2031" s="2">
        <v>12.5</v>
      </c>
      <c r="H2031" s="3">
        <v>12.5</v>
      </c>
      <c r="I2031" s="1" t="s">
        <v>213</v>
      </c>
      <c r="J2031" s="1" t="s">
        <v>23</v>
      </c>
      <c r="K2031" s="1" t="s">
        <v>84</v>
      </c>
      <c r="L2031" s="1" t="s">
        <v>85</v>
      </c>
      <c r="M2031" s="1"/>
      <c r="N2031" s="1"/>
    </row>
    <row r="2032" spans="1:14" x14ac:dyDescent="0.25">
      <c r="A2032" s="1">
        <v>2031</v>
      </c>
      <c r="B2032" s="1">
        <v>906</v>
      </c>
      <c r="C2032" s="1" t="s">
        <v>65</v>
      </c>
      <c r="D2032" s="1">
        <v>1</v>
      </c>
      <c r="E2032" s="2">
        <v>45306</v>
      </c>
      <c r="F2032" s="2">
        <v>0.86943287037037043</v>
      </c>
      <c r="G2032" s="2">
        <v>20.75</v>
      </c>
      <c r="H2032" s="3">
        <v>20.75</v>
      </c>
      <c r="I2032" s="1" t="s">
        <v>212</v>
      </c>
      <c r="J2032" s="1" t="s">
        <v>30</v>
      </c>
      <c r="K2032" s="1" t="s">
        <v>66</v>
      </c>
      <c r="L2032" s="1" t="s">
        <v>67</v>
      </c>
      <c r="M2032" s="1"/>
      <c r="N2032" s="1"/>
    </row>
    <row r="2033" spans="1:14" x14ac:dyDescent="0.25">
      <c r="A2033" s="1">
        <v>2032</v>
      </c>
      <c r="B2033" s="1">
        <v>907</v>
      </c>
      <c r="C2033" s="1" t="s">
        <v>144</v>
      </c>
      <c r="D2033" s="1">
        <v>1</v>
      </c>
      <c r="E2033" s="2">
        <v>45306</v>
      </c>
      <c r="F2033" s="2">
        <v>0.8712037037037037</v>
      </c>
      <c r="G2033" s="2">
        <v>12.25</v>
      </c>
      <c r="H2033" s="3">
        <v>12.25</v>
      </c>
      <c r="I2033" s="1" t="s">
        <v>213</v>
      </c>
      <c r="J2033" s="1" t="s">
        <v>23</v>
      </c>
      <c r="K2033" s="1" t="s">
        <v>110</v>
      </c>
      <c r="L2033" s="1" t="s">
        <v>111</v>
      </c>
      <c r="M2033" s="1"/>
      <c r="N2033" s="1"/>
    </row>
    <row r="2034" spans="1:14" x14ac:dyDescent="0.25">
      <c r="A2034" s="1">
        <v>2033</v>
      </c>
      <c r="B2034" s="1">
        <v>908</v>
      </c>
      <c r="C2034" s="1" t="s">
        <v>115</v>
      </c>
      <c r="D2034" s="1">
        <v>1</v>
      </c>
      <c r="E2034" s="2">
        <v>45306</v>
      </c>
      <c r="F2034" s="2">
        <v>0.90453703703703703</v>
      </c>
      <c r="G2034" s="2">
        <v>12.5</v>
      </c>
      <c r="H2034" s="3">
        <v>12.5</v>
      </c>
      <c r="I2034" s="1" t="s">
        <v>211</v>
      </c>
      <c r="J2034" s="1" t="s">
        <v>12</v>
      </c>
      <c r="K2034" s="1" t="s">
        <v>74</v>
      </c>
      <c r="L2034" s="1" t="s">
        <v>75</v>
      </c>
      <c r="M2034" s="1"/>
      <c r="N2034" s="1"/>
    </row>
    <row r="2035" spans="1:14" x14ac:dyDescent="0.25">
      <c r="A2035" s="1">
        <v>2034</v>
      </c>
      <c r="B2035" s="1">
        <v>908</v>
      </c>
      <c r="C2035" s="1" t="s">
        <v>29</v>
      </c>
      <c r="D2035" s="1">
        <v>1</v>
      </c>
      <c r="E2035" s="2">
        <v>45306</v>
      </c>
      <c r="F2035" s="2">
        <v>0.90453703703703703</v>
      </c>
      <c r="G2035" s="2">
        <v>20.75</v>
      </c>
      <c r="H2035" s="3">
        <v>20.75</v>
      </c>
      <c r="I2035" s="1" t="s">
        <v>212</v>
      </c>
      <c r="J2035" s="1" t="s">
        <v>30</v>
      </c>
      <c r="K2035" s="1" t="s">
        <v>31</v>
      </c>
      <c r="L2035" s="1" t="s">
        <v>32</v>
      </c>
      <c r="M2035" s="1"/>
      <c r="N2035" s="1"/>
    </row>
    <row r="2036" spans="1:14" x14ac:dyDescent="0.25">
      <c r="A2036" s="1">
        <v>2035</v>
      </c>
      <c r="B2036" s="1">
        <v>909</v>
      </c>
      <c r="C2036" s="1" t="s">
        <v>68</v>
      </c>
      <c r="D2036" s="1">
        <v>1</v>
      </c>
      <c r="E2036" s="2">
        <v>45307</v>
      </c>
      <c r="F2036" s="2">
        <v>0.47181712962962963</v>
      </c>
      <c r="G2036" s="2">
        <v>20.75</v>
      </c>
      <c r="H2036" s="3">
        <v>20.75</v>
      </c>
      <c r="I2036" s="1" t="s">
        <v>212</v>
      </c>
      <c r="J2036" s="1" t="s">
        <v>30</v>
      </c>
      <c r="K2036" s="1" t="s">
        <v>38</v>
      </c>
      <c r="L2036" s="1" t="s">
        <v>39</v>
      </c>
      <c r="M2036" s="1"/>
      <c r="N2036" s="1"/>
    </row>
    <row r="2037" spans="1:14" x14ac:dyDescent="0.25">
      <c r="A2037" s="1">
        <v>2036</v>
      </c>
      <c r="B2037" s="1">
        <v>909</v>
      </c>
      <c r="C2037" s="1" t="s">
        <v>154</v>
      </c>
      <c r="D2037" s="1">
        <v>1</v>
      </c>
      <c r="E2037" s="2">
        <v>45307</v>
      </c>
      <c r="F2037" s="2">
        <v>0.47181712962962963</v>
      </c>
      <c r="G2037" s="2">
        <v>16.75</v>
      </c>
      <c r="H2037" s="3">
        <v>16.75</v>
      </c>
      <c r="I2037" s="1" t="s">
        <v>211</v>
      </c>
      <c r="J2037" s="1" t="s">
        <v>19</v>
      </c>
      <c r="K2037" s="1" t="s">
        <v>97</v>
      </c>
      <c r="L2037" s="1" t="s">
        <v>98</v>
      </c>
      <c r="M2037" s="1"/>
      <c r="N2037" s="1"/>
    </row>
    <row r="2038" spans="1:14" x14ac:dyDescent="0.25">
      <c r="A2038" s="1">
        <v>2037</v>
      </c>
      <c r="B2038" s="1">
        <v>909</v>
      </c>
      <c r="C2038" s="1" t="s">
        <v>145</v>
      </c>
      <c r="D2038" s="1">
        <v>1</v>
      </c>
      <c r="E2038" s="2">
        <v>45307</v>
      </c>
      <c r="F2038" s="2">
        <v>0.47181712962962963</v>
      </c>
      <c r="G2038" s="2">
        <v>12.5</v>
      </c>
      <c r="H2038" s="3">
        <v>12.5</v>
      </c>
      <c r="I2038" s="1" t="s">
        <v>213</v>
      </c>
      <c r="J2038" s="1" t="s">
        <v>23</v>
      </c>
      <c r="K2038" s="1" t="s">
        <v>56</v>
      </c>
      <c r="L2038" s="1" t="s">
        <v>57</v>
      </c>
      <c r="M2038" s="1"/>
      <c r="N2038" s="1"/>
    </row>
    <row r="2039" spans="1:14" x14ac:dyDescent="0.25">
      <c r="A2039" s="1">
        <v>2038</v>
      </c>
      <c r="B2039" s="1">
        <v>910</v>
      </c>
      <c r="C2039" s="1" t="s">
        <v>155</v>
      </c>
      <c r="D2039" s="1">
        <v>1</v>
      </c>
      <c r="E2039" s="2">
        <v>45307</v>
      </c>
      <c r="F2039" s="2">
        <v>0.47615740740740742</v>
      </c>
      <c r="G2039" s="2">
        <v>12</v>
      </c>
      <c r="H2039" s="3">
        <v>12</v>
      </c>
      <c r="I2039" s="1" t="s">
        <v>213</v>
      </c>
      <c r="J2039" s="1" t="s">
        <v>12</v>
      </c>
      <c r="K2039" s="1" t="s">
        <v>51</v>
      </c>
      <c r="L2039" s="1" t="s">
        <v>52</v>
      </c>
      <c r="M2039" s="1"/>
      <c r="N2039" s="1"/>
    </row>
    <row r="2040" spans="1:14" x14ac:dyDescent="0.25">
      <c r="A2040" s="1">
        <v>2039</v>
      </c>
      <c r="B2040" s="1">
        <v>910</v>
      </c>
      <c r="C2040" s="1" t="s">
        <v>116</v>
      </c>
      <c r="D2040" s="1">
        <v>1</v>
      </c>
      <c r="E2040" s="2">
        <v>45307</v>
      </c>
      <c r="F2040" s="2">
        <v>0.47615740740740742</v>
      </c>
      <c r="G2040" s="2">
        <v>12.5</v>
      </c>
      <c r="H2040" s="3">
        <v>12.5</v>
      </c>
      <c r="I2040" s="1" t="s">
        <v>213</v>
      </c>
      <c r="J2040" s="1" t="s">
        <v>23</v>
      </c>
      <c r="K2040" s="1" t="s">
        <v>35</v>
      </c>
      <c r="L2040" s="1" t="s">
        <v>36</v>
      </c>
      <c r="M2040" s="1"/>
      <c r="N2040" s="1"/>
    </row>
    <row r="2041" spans="1:14" x14ac:dyDescent="0.25">
      <c r="A2041" s="1">
        <v>2040</v>
      </c>
      <c r="B2041" s="1">
        <v>910</v>
      </c>
      <c r="C2041" s="1" t="s">
        <v>118</v>
      </c>
      <c r="D2041" s="1">
        <v>1</v>
      </c>
      <c r="E2041" s="2">
        <v>45307</v>
      </c>
      <c r="F2041" s="2">
        <v>0.47615740740740742</v>
      </c>
      <c r="G2041" s="2">
        <v>20.25</v>
      </c>
      <c r="H2041" s="3">
        <v>20.25</v>
      </c>
      <c r="I2041" s="1" t="s">
        <v>212</v>
      </c>
      <c r="J2041" s="1" t="s">
        <v>19</v>
      </c>
      <c r="K2041" s="1" t="s">
        <v>62</v>
      </c>
      <c r="L2041" s="1" t="s">
        <v>63</v>
      </c>
      <c r="M2041" s="1"/>
      <c r="N2041" s="1"/>
    </row>
    <row r="2042" spans="1:14" x14ac:dyDescent="0.25">
      <c r="A2042" s="1">
        <v>2041</v>
      </c>
      <c r="B2042" s="1">
        <v>911</v>
      </c>
      <c r="C2042" s="1" t="s">
        <v>37</v>
      </c>
      <c r="D2042" s="1">
        <v>1</v>
      </c>
      <c r="E2042" s="2">
        <v>45307</v>
      </c>
      <c r="F2042" s="2">
        <v>0.48333333333333334</v>
      </c>
      <c r="G2042" s="2">
        <v>12.75</v>
      </c>
      <c r="H2042" s="3">
        <v>12.75</v>
      </c>
      <c r="I2042" s="1" t="s">
        <v>213</v>
      </c>
      <c r="J2042" s="1" t="s">
        <v>30</v>
      </c>
      <c r="K2042" s="1" t="s">
        <v>38</v>
      </c>
      <c r="L2042" s="1" t="s">
        <v>39</v>
      </c>
      <c r="M2042" s="1"/>
      <c r="N2042" s="1"/>
    </row>
    <row r="2043" spans="1:14" x14ac:dyDescent="0.25">
      <c r="A2043" s="1">
        <v>2042</v>
      </c>
      <c r="B2043" s="1">
        <v>911</v>
      </c>
      <c r="C2043" s="1" t="s">
        <v>152</v>
      </c>
      <c r="D2043" s="1">
        <v>1</v>
      </c>
      <c r="E2043" s="2">
        <v>45307</v>
      </c>
      <c r="F2043" s="2">
        <v>0.48333333333333334</v>
      </c>
      <c r="G2043" s="2">
        <v>12</v>
      </c>
      <c r="H2043" s="3">
        <v>12</v>
      </c>
      <c r="I2043" s="1" t="s">
        <v>213</v>
      </c>
      <c r="J2043" s="1" t="s">
        <v>19</v>
      </c>
      <c r="K2043" s="1" t="s">
        <v>106</v>
      </c>
      <c r="L2043" s="1" t="s">
        <v>107</v>
      </c>
      <c r="M2043" s="1"/>
      <c r="N2043" s="1"/>
    </row>
    <row r="2044" spans="1:14" x14ac:dyDescent="0.25">
      <c r="A2044" s="1">
        <v>2043</v>
      </c>
      <c r="B2044" s="1">
        <v>912</v>
      </c>
      <c r="C2044" s="1" t="s">
        <v>143</v>
      </c>
      <c r="D2044" s="1">
        <v>1</v>
      </c>
      <c r="E2044" s="2">
        <v>45307</v>
      </c>
      <c r="F2044" s="2">
        <v>0.48597222222222225</v>
      </c>
      <c r="G2044" s="2">
        <v>14.5</v>
      </c>
      <c r="H2044" s="3">
        <v>14.5</v>
      </c>
      <c r="I2044" s="1" t="s">
        <v>211</v>
      </c>
      <c r="J2044" s="1" t="s">
        <v>12</v>
      </c>
      <c r="K2044" s="1" t="s">
        <v>126</v>
      </c>
      <c r="L2044" s="1" t="s">
        <v>127</v>
      </c>
      <c r="M2044" s="1"/>
      <c r="N2044" s="1"/>
    </row>
    <row r="2045" spans="1:14" x14ac:dyDescent="0.25">
      <c r="A2045" s="1">
        <v>2044</v>
      </c>
      <c r="B2045" s="1">
        <v>913</v>
      </c>
      <c r="C2045" s="1" t="s">
        <v>43</v>
      </c>
      <c r="D2045" s="1">
        <v>1</v>
      </c>
      <c r="E2045" s="2">
        <v>45307</v>
      </c>
      <c r="F2045" s="2">
        <v>0.49680555555555556</v>
      </c>
      <c r="G2045" s="2">
        <v>12.5</v>
      </c>
      <c r="H2045" s="3">
        <v>12.5</v>
      </c>
      <c r="I2045" s="1" t="s">
        <v>213</v>
      </c>
      <c r="J2045" s="1" t="s">
        <v>23</v>
      </c>
      <c r="K2045" s="1" t="s">
        <v>44</v>
      </c>
      <c r="L2045" s="1" t="s">
        <v>45</v>
      </c>
      <c r="M2045" s="1"/>
      <c r="N2045" s="1"/>
    </row>
    <row r="2046" spans="1:14" x14ac:dyDescent="0.25">
      <c r="A2046" s="1">
        <v>2045</v>
      </c>
      <c r="B2046" s="1">
        <v>914</v>
      </c>
      <c r="C2046" s="1" t="s">
        <v>149</v>
      </c>
      <c r="D2046" s="1">
        <v>1</v>
      </c>
      <c r="E2046" s="2">
        <v>45307</v>
      </c>
      <c r="F2046" s="2">
        <v>0.50997685185185182</v>
      </c>
      <c r="G2046" s="2">
        <v>16</v>
      </c>
      <c r="H2046" s="3">
        <v>16</v>
      </c>
      <c r="I2046" s="1" t="s">
        <v>211</v>
      </c>
      <c r="J2046" s="1" t="s">
        <v>19</v>
      </c>
      <c r="K2046" s="1" t="s">
        <v>62</v>
      </c>
      <c r="L2046" s="1" t="s">
        <v>63</v>
      </c>
      <c r="M2046" s="1"/>
      <c r="N2046" s="1"/>
    </row>
    <row r="2047" spans="1:14" x14ac:dyDescent="0.25">
      <c r="A2047" s="1">
        <v>2046</v>
      </c>
      <c r="B2047" s="1">
        <v>915</v>
      </c>
      <c r="C2047" s="1" t="s">
        <v>114</v>
      </c>
      <c r="D2047" s="1">
        <v>1</v>
      </c>
      <c r="E2047" s="2">
        <v>45307</v>
      </c>
      <c r="F2047" s="2">
        <v>0.51414351851851847</v>
      </c>
      <c r="G2047" s="2">
        <v>16.75</v>
      </c>
      <c r="H2047" s="3">
        <v>16.75</v>
      </c>
      <c r="I2047" s="1" t="s">
        <v>211</v>
      </c>
      <c r="J2047" s="1" t="s">
        <v>30</v>
      </c>
      <c r="K2047" s="1" t="s">
        <v>38</v>
      </c>
      <c r="L2047" s="1" t="s">
        <v>39</v>
      </c>
      <c r="M2047" s="1"/>
      <c r="N2047" s="1"/>
    </row>
    <row r="2048" spans="1:14" x14ac:dyDescent="0.25">
      <c r="A2048" s="1">
        <v>2047</v>
      </c>
      <c r="B2048" s="1">
        <v>915</v>
      </c>
      <c r="C2048" s="1" t="s">
        <v>18</v>
      </c>
      <c r="D2048" s="1">
        <v>1</v>
      </c>
      <c r="E2048" s="2">
        <v>45307</v>
      </c>
      <c r="F2048" s="2">
        <v>0.51414351851851847</v>
      </c>
      <c r="G2048" s="2">
        <v>18.5</v>
      </c>
      <c r="H2048" s="3">
        <v>18.5</v>
      </c>
      <c r="I2048" s="1" t="s">
        <v>212</v>
      </c>
      <c r="J2048" s="1" t="s">
        <v>19</v>
      </c>
      <c r="K2048" s="1" t="s">
        <v>20</v>
      </c>
      <c r="L2048" s="1" t="s">
        <v>21</v>
      </c>
      <c r="M2048" s="1"/>
      <c r="N2048" s="1"/>
    </row>
    <row r="2049" spans="1:14" x14ac:dyDescent="0.25">
      <c r="A2049" s="1">
        <v>2048</v>
      </c>
      <c r="B2049" s="1">
        <v>915</v>
      </c>
      <c r="C2049" s="1" t="s">
        <v>47</v>
      </c>
      <c r="D2049" s="1">
        <v>1</v>
      </c>
      <c r="E2049" s="2">
        <v>45307</v>
      </c>
      <c r="F2049" s="2">
        <v>0.51414351851851847</v>
      </c>
      <c r="G2049" s="2">
        <v>12</v>
      </c>
      <c r="H2049" s="3">
        <v>12</v>
      </c>
      <c r="I2049" s="1" t="s">
        <v>213</v>
      </c>
      <c r="J2049" s="1" t="s">
        <v>19</v>
      </c>
      <c r="K2049" s="1" t="s">
        <v>48</v>
      </c>
      <c r="L2049" s="1" t="s">
        <v>49</v>
      </c>
      <c r="M2049" s="1"/>
      <c r="N2049" s="1"/>
    </row>
    <row r="2050" spans="1:14" x14ac:dyDescent="0.25">
      <c r="A2050" s="1">
        <v>2049</v>
      </c>
      <c r="B2050" s="1">
        <v>915</v>
      </c>
      <c r="C2050" s="1" t="s">
        <v>158</v>
      </c>
      <c r="D2050" s="1">
        <v>1</v>
      </c>
      <c r="E2050" s="2">
        <v>45307</v>
      </c>
      <c r="F2050" s="2">
        <v>0.51414351851851847</v>
      </c>
      <c r="G2050" s="2">
        <v>16</v>
      </c>
      <c r="H2050" s="3">
        <v>16</v>
      </c>
      <c r="I2050" s="1" t="s">
        <v>211</v>
      </c>
      <c r="J2050" s="1" t="s">
        <v>12</v>
      </c>
      <c r="K2050" s="1" t="s">
        <v>90</v>
      </c>
      <c r="L2050" s="1" t="s">
        <v>91</v>
      </c>
      <c r="M2050" s="1"/>
      <c r="N2050" s="1"/>
    </row>
    <row r="2051" spans="1:14" x14ac:dyDescent="0.25">
      <c r="A2051" s="1">
        <v>2050</v>
      </c>
      <c r="B2051" s="1">
        <v>915</v>
      </c>
      <c r="C2051" s="1" t="s">
        <v>73</v>
      </c>
      <c r="D2051" s="1">
        <v>1</v>
      </c>
      <c r="E2051" s="2">
        <v>45307</v>
      </c>
      <c r="F2051" s="2">
        <v>0.51414351851851847</v>
      </c>
      <c r="G2051" s="2">
        <v>15.25</v>
      </c>
      <c r="H2051" s="3">
        <v>15.25</v>
      </c>
      <c r="I2051" s="1" t="s">
        <v>212</v>
      </c>
      <c r="J2051" s="1" t="s">
        <v>12</v>
      </c>
      <c r="K2051" s="1" t="s">
        <v>74</v>
      </c>
      <c r="L2051" s="1" t="s">
        <v>75</v>
      </c>
      <c r="M2051" s="1"/>
      <c r="N2051" s="1"/>
    </row>
    <row r="2052" spans="1:14" x14ac:dyDescent="0.25">
      <c r="A2052" s="1">
        <v>2051</v>
      </c>
      <c r="B2052" s="1">
        <v>915</v>
      </c>
      <c r="C2052" s="1" t="s">
        <v>115</v>
      </c>
      <c r="D2052" s="1">
        <v>1</v>
      </c>
      <c r="E2052" s="2">
        <v>45307</v>
      </c>
      <c r="F2052" s="2">
        <v>0.51414351851851847</v>
      </c>
      <c r="G2052" s="2">
        <v>12.5</v>
      </c>
      <c r="H2052" s="3">
        <v>12.5</v>
      </c>
      <c r="I2052" s="1" t="s">
        <v>211</v>
      </c>
      <c r="J2052" s="1" t="s">
        <v>12</v>
      </c>
      <c r="K2052" s="1" t="s">
        <v>74</v>
      </c>
      <c r="L2052" s="1" t="s">
        <v>75</v>
      </c>
      <c r="M2052" s="1"/>
      <c r="N2052" s="1"/>
    </row>
    <row r="2053" spans="1:14" x14ac:dyDescent="0.25">
      <c r="A2053" s="1">
        <v>2052</v>
      </c>
      <c r="B2053" s="1">
        <v>915</v>
      </c>
      <c r="C2053" s="1" t="s">
        <v>116</v>
      </c>
      <c r="D2053" s="1">
        <v>1</v>
      </c>
      <c r="E2053" s="2">
        <v>45307</v>
      </c>
      <c r="F2053" s="2">
        <v>0.51414351851851847</v>
      </c>
      <c r="G2053" s="2">
        <v>12.5</v>
      </c>
      <c r="H2053" s="3">
        <v>12.5</v>
      </c>
      <c r="I2053" s="1" t="s">
        <v>213</v>
      </c>
      <c r="J2053" s="1" t="s">
        <v>23</v>
      </c>
      <c r="K2053" s="1" t="s">
        <v>35</v>
      </c>
      <c r="L2053" s="1" t="s">
        <v>36</v>
      </c>
      <c r="M2053" s="1"/>
      <c r="N2053" s="1"/>
    </row>
    <row r="2054" spans="1:14" x14ac:dyDescent="0.25">
      <c r="A2054" s="1">
        <v>2053</v>
      </c>
      <c r="B2054" s="1">
        <v>915</v>
      </c>
      <c r="C2054" s="1" t="s">
        <v>55</v>
      </c>
      <c r="D2054" s="1">
        <v>1</v>
      </c>
      <c r="E2054" s="2">
        <v>45307</v>
      </c>
      <c r="F2054" s="2">
        <v>0.51414351851851847</v>
      </c>
      <c r="G2054" s="2">
        <v>20.75</v>
      </c>
      <c r="H2054" s="3">
        <v>20.75</v>
      </c>
      <c r="I2054" s="1" t="s">
        <v>212</v>
      </c>
      <c r="J2054" s="1" t="s">
        <v>23</v>
      </c>
      <c r="K2054" s="1" t="s">
        <v>56</v>
      </c>
      <c r="L2054" s="1" t="s">
        <v>57</v>
      </c>
      <c r="M2054" s="1"/>
      <c r="N2054" s="1"/>
    </row>
    <row r="2055" spans="1:14" x14ac:dyDescent="0.25">
      <c r="A2055" s="1">
        <v>2054</v>
      </c>
      <c r="B2055" s="1">
        <v>916</v>
      </c>
      <c r="C2055" s="1" t="s">
        <v>33</v>
      </c>
      <c r="D2055" s="1">
        <v>1</v>
      </c>
      <c r="E2055" s="2">
        <v>45307</v>
      </c>
      <c r="F2055" s="2">
        <v>0.52093750000000005</v>
      </c>
      <c r="G2055" s="2">
        <v>16.5</v>
      </c>
      <c r="H2055" s="3">
        <v>16.5</v>
      </c>
      <c r="I2055" s="1" t="s">
        <v>211</v>
      </c>
      <c r="J2055" s="1" t="s">
        <v>23</v>
      </c>
      <c r="K2055" s="1" t="s">
        <v>24</v>
      </c>
      <c r="L2055" s="1" t="s">
        <v>25</v>
      </c>
      <c r="M2055" s="1"/>
      <c r="N2055" s="1"/>
    </row>
    <row r="2056" spans="1:14" x14ac:dyDescent="0.25">
      <c r="A2056" s="1">
        <v>2055</v>
      </c>
      <c r="B2056" s="1">
        <v>916</v>
      </c>
      <c r="C2056" s="1" t="s">
        <v>64</v>
      </c>
      <c r="D2056" s="1">
        <v>1</v>
      </c>
      <c r="E2056" s="2">
        <v>45307</v>
      </c>
      <c r="F2056" s="2">
        <v>0.52093750000000005</v>
      </c>
      <c r="G2056" s="2">
        <v>20.25</v>
      </c>
      <c r="H2056" s="3">
        <v>20.25</v>
      </c>
      <c r="I2056" s="1" t="s">
        <v>212</v>
      </c>
      <c r="J2056" s="1" t="s">
        <v>19</v>
      </c>
      <c r="K2056" s="1" t="s">
        <v>27</v>
      </c>
      <c r="L2056" s="1" t="s">
        <v>28</v>
      </c>
      <c r="M2056" s="1"/>
      <c r="N2056" s="1"/>
    </row>
    <row r="2057" spans="1:14" x14ac:dyDescent="0.25">
      <c r="A2057" s="1">
        <v>2056</v>
      </c>
      <c r="B2057" s="1">
        <v>916</v>
      </c>
      <c r="C2057" s="1" t="s">
        <v>73</v>
      </c>
      <c r="D2057" s="1">
        <v>1</v>
      </c>
      <c r="E2057" s="2">
        <v>45307</v>
      </c>
      <c r="F2057" s="2">
        <v>0.52093750000000005</v>
      </c>
      <c r="G2057" s="2">
        <v>15.25</v>
      </c>
      <c r="H2057" s="3">
        <v>15.25</v>
      </c>
      <c r="I2057" s="1" t="s">
        <v>212</v>
      </c>
      <c r="J2057" s="1" t="s">
        <v>12</v>
      </c>
      <c r="K2057" s="1" t="s">
        <v>74</v>
      </c>
      <c r="L2057" s="1" t="s">
        <v>75</v>
      </c>
      <c r="M2057" s="1"/>
      <c r="N2057" s="1"/>
    </row>
    <row r="2058" spans="1:14" x14ac:dyDescent="0.25">
      <c r="A2058" s="1">
        <v>2057</v>
      </c>
      <c r="B2058" s="1">
        <v>916</v>
      </c>
      <c r="C2058" s="1" t="s">
        <v>136</v>
      </c>
      <c r="D2058" s="1">
        <v>1</v>
      </c>
      <c r="E2058" s="2">
        <v>45307</v>
      </c>
      <c r="F2058" s="2">
        <v>0.52093750000000005</v>
      </c>
      <c r="G2058" s="2">
        <v>25.5</v>
      </c>
      <c r="H2058" s="3">
        <v>25.5</v>
      </c>
      <c r="I2058" s="1" t="s">
        <v>214</v>
      </c>
      <c r="J2058" s="1" t="s">
        <v>12</v>
      </c>
      <c r="K2058" s="1" t="s">
        <v>41</v>
      </c>
      <c r="L2058" s="1" t="s">
        <v>42</v>
      </c>
      <c r="M2058" s="1"/>
      <c r="N2058" s="1"/>
    </row>
    <row r="2059" spans="1:14" x14ac:dyDescent="0.25">
      <c r="A2059" s="1">
        <v>2058</v>
      </c>
      <c r="B2059" s="1">
        <v>917</v>
      </c>
      <c r="C2059" s="1" t="s">
        <v>65</v>
      </c>
      <c r="D2059" s="1">
        <v>1</v>
      </c>
      <c r="E2059" s="2">
        <v>45307</v>
      </c>
      <c r="F2059" s="2">
        <v>0.52378472222222228</v>
      </c>
      <c r="G2059" s="2">
        <v>20.75</v>
      </c>
      <c r="H2059" s="3">
        <v>20.75</v>
      </c>
      <c r="I2059" s="1" t="s">
        <v>212</v>
      </c>
      <c r="J2059" s="1" t="s">
        <v>30</v>
      </c>
      <c r="K2059" s="1" t="s">
        <v>66</v>
      </c>
      <c r="L2059" s="1" t="s">
        <v>67</v>
      </c>
      <c r="M2059" s="1"/>
      <c r="N2059" s="1"/>
    </row>
    <row r="2060" spans="1:14" x14ac:dyDescent="0.25">
      <c r="A2060" s="1">
        <v>2059</v>
      </c>
      <c r="B2060" s="1">
        <v>918</v>
      </c>
      <c r="C2060" s="1" t="s">
        <v>152</v>
      </c>
      <c r="D2060" s="1">
        <v>1</v>
      </c>
      <c r="E2060" s="2">
        <v>45307</v>
      </c>
      <c r="F2060" s="2">
        <v>0.54587962962962966</v>
      </c>
      <c r="G2060" s="2">
        <v>12</v>
      </c>
      <c r="H2060" s="3">
        <v>12</v>
      </c>
      <c r="I2060" s="1" t="s">
        <v>213</v>
      </c>
      <c r="J2060" s="1" t="s">
        <v>19</v>
      </c>
      <c r="K2060" s="1" t="s">
        <v>106</v>
      </c>
      <c r="L2060" s="1" t="s">
        <v>107</v>
      </c>
      <c r="M2060" s="1"/>
      <c r="N2060" s="1"/>
    </row>
    <row r="2061" spans="1:14" x14ac:dyDescent="0.25">
      <c r="A2061" s="1">
        <v>2060</v>
      </c>
      <c r="B2061" s="1">
        <v>919</v>
      </c>
      <c r="C2061" s="1" t="s">
        <v>108</v>
      </c>
      <c r="D2061" s="1">
        <v>1</v>
      </c>
      <c r="E2061" s="2">
        <v>45307</v>
      </c>
      <c r="F2061" s="2">
        <v>0.54947916666666663</v>
      </c>
      <c r="G2061" s="2">
        <v>20.5</v>
      </c>
      <c r="H2061" s="3">
        <v>20.5</v>
      </c>
      <c r="I2061" s="1" t="s">
        <v>212</v>
      </c>
      <c r="J2061" s="1" t="s">
        <v>12</v>
      </c>
      <c r="K2061" s="1" t="s">
        <v>90</v>
      </c>
      <c r="L2061" s="1" t="s">
        <v>91</v>
      </c>
      <c r="M2061" s="1"/>
      <c r="N2061" s="1"/>
    </row>
    <row r="2062" spans="1:14" x14ac:dyDescent="0.25">
      <c r="A2062" s="1">
        <v>2061</v>
      </c>
      <c r="B2062" s="1">
        <v>920</v>
      </c>
      <c r="C2062" s="1" t="s">
        <v>114</v>
      </c>
      <c r="D2062" s="1">
        <v>1</v>
      </c>
      <c r="E2062" s="2">
        <v>45307</v>
      </c>
      <c r="F2062" s="2">
        <v>0.55341435185185184</v>
      </c>
      <c r="G2062" s="2">
        <v>16.75</v>
      </c>
      <c r="H2062" s="3">
        <v>16.75</v>
      </c>
      <c r="I2062" s="1" t="s">
        <v>211</v>
      </c>
      <c r="J2062" s="1" t="s">
        <v>30</v>
      </c>
      <c r="K2062" s="1" t="s">
        <v>38</v>
      </c>
      <c r="L2062" s="1" t="s">
        <v>39</v>
      </c>
      <c r="M2062" s="1"/>
      <c r="N2062" s="1"/>
    </row>
    <row r="2063" spans="1:14" x14ac:dyDescent="0.25">
      <c r="A2063" s="1">
        <v>2062</v>
      </c>
      <c r="B2063" s="1">
        <v>920</v>
      </c>
      <c r="C2063" s="1" t="s">
        <v>15</v>
      </c>
      <c r="D2063" s="1">
        <v>1</v>
      </c>
      <c r="E2063" s="2">
        <v>45307</v>
      </c>
      <c r="F2063" s="2">
        <v>0.55341435185185184</v>
      </c>
      <c r="G2063" s="2">
        <v>16</v>
      </c>
      <c r="H2063" s="3">
        <v>16</v>
      </c>
      <c r="I2063" s="1" t="s">
        <v>211</v>
      </c>
      <c r="J2063" s="1" t="s">
        <v>12</v>
      </c>
      <c r="K2063" s="1" t="s">
        <v>16</v>
      </c>
      <c r="L2063" s="1" t="s">
        <v>17</v>
      </c>
      <c r="M2063" s="1"/>
      <c r="N2063" s="1"/>
    </row>
    <row r="2064" spans="1:14" x14ac:dyDescent="0.25">
      <c r="A2064" s="1">
        <v>2063</v>
      </c>
      <c r="B2064" s="1">
        <v>921</v>
      </c>
      <c r="C2064" s="1" t="s">
        <v>65</v>
      </c>
      <c r="D2064" s="1">
        <v>1</v>
      </c>
      <c r="E2064" s="2">
        <v>45307</v>
      </c>
      <c r="F2064" s="2">
        <v>0.55453703703703705</v>
      </c>
      <c r="G2064" s="2">
        <v>20.75</v>
      </c>
      <c r="H2064" s="3">
        <v>20.75</v>
      </c>
      <c r="I2064" s="1" t="s">
        <v>212</v>
      </c>
      <c r="J2064" s="1" t="s">
        <v>30</v>
      </c>
      <c r="K2064" s="1" t="s">
        <v>66</v>
      </c>
      <c r="L2064" s="1" t="s">
        <v>67</v>
      </c>
      <c r="M2064" s="1"/>
      <c r="N2064" s="1"/>
    </row>
    <row r="2065" spans="1:14" x14ac:dyDescent="0.25">
      <c r="A2065" s="1">
        <v>2064</v>
      </c>
      <c r="B2065" s="1">
        <v>921</v>
      </c>
      <c r="C2065" s="1" t="s">
        <v>58</v>
      </c>
      <c r="D2065" s="1">
        <v>1</v>
      </c>
      <c r="E2065" s="2">
        <v>45307</v>
      </c>
      <c r="F2065" s="2">
        <v>0.55453703703703705</v>
      </c>
      <c r="G2065" s="2">
        <v>20.75</v>
      </c>
      <c r="H2065" s="3">
        <v>20.75</v>
      </c>
      <c r="I2065" s="1" t="s">
        <v>212</v>
      </c>
      <c r="J2065" s="1" t="s">
        <v>19</v>
      </c>
      <c r="K2065" s="1" t="s">
        <v>59</v>
      </c>
      <c r="L2065" s="1" t="s">
        <v>60</v>
      </c>
      <c r="M2065" s="1"/>
      <c r="N2065" s="1"/>
    </row>
    <row r="2066" spans="1:14" x14ac:dyDescent="0.25">
      <c r="A2066" s="1">
        <v>2065</v>
      </c>
      <c r="B2066" s="1">
        <v>922</v>
      </c>
      <c r="C2066" s="1" t="s">
        <v>92</v>
      </c>
      <c r="D2066" s="1">
        <v>1</v>
      </c>
      <c r="E2066" s="2">
        <v>45307</v>
      </c>
      <c r="F2066" s="2">
        <v>0.55535879629629625</v>
      </c>
      <c r="G2066" s="2">
        <v>16.25</v>
      </c>
      <c r="H2066" s="3">
        <v>16.25</v>
      </c>
      <c r="I2066" s="1" t="s">
        <v>211</v>
      </c>
      <c r="J2066" s="1" t="s">
        <v>23</v>
      </c>
      <c r="K2066" s="1" t="s">
        <v>93</v>
      </c>
      <c r="L2066" s="1" t="s">
        <v>94</v>
      </c>
      <c r="M2066" s="1"/>
      <c r="N2066" s="1"/>
    </row>
    <row r="2067" spans="1:14" x14ac:dyDescent="0.25">
      <c r="A2067" s="1">
        <v>2066</v>
      </c>
      <c r="B2067" s="1">
        <v>922</v>
      </c>
      <c r="C2067" s="1" t="s">
        <v>115</v>
      </c>
      <c r="D2067" s="1">
        <v>1</v>
      </c>
      <c r="E2067" s="2">
        <v>45307</v>
      </c>
      <c r="F2067" s="2">
        <v>0.55535879629629625</v>
      </c>
      <c r="G2067" s="2">
        <v>12.5</v>
      </c>
      <c r="H2067" s="3">
        <v>12.5</v>
      </c>
      <c r="I2067" s="1" t="s">
        <v>211</v>
      </c>
      <c r="J2067" s="1" t="s">
        <v>12</v>
      </c>
      <c r="K2067" s="1" t="s">
        <v>74</v>
      </c>
      <c r="L2067" s="1" t="s">
        <v>75</v>
      </c>
      <c r="M2067" s="1"/>
      <c r="N2067" s="1"/>
    </row>
    <row r="2068" spans="1:14" x14ac:dyDescent="0.25">
      <c r="A2068" s="1">
        <v>2067</v>
      </c>
      <c r="B2068" s="1">
        <v>922</v>
      </c>
      <c r="C2068" s="1" t="s">
        <v>65</v>
      </c>
      <c r="D2068" s="1">
        <v>1</v>
      </c>
      <c r="E2068" s="2">
        <v>45307</v>
      </c>
      <c r="F2068" s="2">
        <v>0.55535879629629625</v>
      </c>
      <c r="G2068" s="2">
        <v>20.75</v>
      </c>
      <c r="H2068" s="3">
        <v>20.75</v>
      </c>
      <c r="I2068" s="1" t="s">
        <v>212</v>
      </c>
      <c r="J2068" s="1" t="s">
        <v>30</v>
      </c>
      <c r="K2068" s="1" t="s">
        <v>66</v>
      </c>
      <c r="L2068" s="1" t="s">
        <v>67</v>
      </c>
      <c r="M2068" s="1"/>
      <c r="N2068" s="1"/>
    </row>
    <row r="2069" spans="1:14" x14ac:dyDescent="0.25">
      <c r="A2069" s="1">
        <v>2068</v>
      </c>
      <c r="B2069" s="1">
        <v>923</v>
      </c>
      <c r="C2069" s="1" t="s">
        <v>26</v>
      </c>
      <c r="D2069" s="1">
        <v>1</v>
      </c>
      <c r="E2069" s="2">
        <v>45307</v>
      </c>
      <c r="F2069" s="2">
        <v>0.55797453703703703</v>
      </c>
      <c r="G2069" s="2">
        <v>16</v>
      </c>
      <c r="H2069" s="3">
        <v>16</v>
      </c>
      <c r="I2069" s="1" t="s">
        <v>211</v>
      </c>
      <c r="J2069" s="1" t="s">
        <v>19</v>
      </c>
      <c r="K2069" s="1" t="s">
        <v>27</v>
      </c>
      <c r="L2069" s="1" t="s">
        <v>28</v>
      </c>
      <c r="M2069" s="1"/>
      <c r="N2069" s="1"/>
    </row>
    <row r="2070" spans="1:14" x14ac:dyDescent="0.25">
      <c r="A2070" s="1">
        <v>2069</v>
      </c>
      <c r="B2070" s="1">
        <v>923</v>
      </c>
      <c r="C2070" s="1" t="s">
        <v>152</v>
      </c>
      <c r="D2070" s="1">
        <v>1</v>
      </c>
      <c r="E2070" s="2">
        <v>45307</v>
      </c>
      <c r="F2070" s="2">
        <v>0.55797453703703703</v>
      </c>
      <c r="G2070" s="2">
        <v>12</v>
      </c>
      <c r="H2070" s="3">
        <v>12</v>
      </c>
      <c r="I2070" s="1" t="s">
        <v>213</v>
      </c>
      <c r="J2070" s="1" t="s">
        <v>19</v>
      </c>
      <c r="K2070" s="1" t="s">
        <v>106</v>
      </c>
      <c r="L2070" s="1" t="s">
        <v>107</v>
      </c>
      <c r="M2070" s="1"/>
      <c r="N2070" s="1"/>
    </row>
    <row r="2071" spans="1:14" x14ac:dyDescent="0.25">
      <c r="A2071" s="1">
        <v>2070</v>
      </c>
      <c r="B2071" s="1">
        <v>924</v>
      </c>
      <c r="C2071" s="1" t="s">
        <v>73</v>
      </c>
      <c r="D2071" s="1">
        <v>1</v>
      </c>
      <c r="E2071" s="2">
        <v>45307</v>
      </c>
      <c r="F2071" s="2">
        <v>0.56107638888888889</v>
      </c>
      <c r="G2071" s="2">
        <v>15.25</v>
      </c>
      <c r="H2071" s="3">
        <v>15.25</v>
      </c>
      <c r="I2071" s="1" t="s">
        <v>212</v>
      </c>
      <c r="J2071" s="1" t="s">
        <v>12</v>
      </c>
      <c r="K2071" s="1" t="s">
        <v>74</v>
      </c>
      <c r="L2071" s="1" t="s">
        <v>75</v>
      </c>
      <c r="M2071" s="1"/>
      <c r="N2071" s="1"/>
    </row>
    <row r="2072" spans="1:14" x14ac:dyDescent="0.25">
      <c r="A2072" s="1">
        <v>2071</v>
      </c>
      <c r="B2072" s="1">
        <v>924</v>
      </c>
      <c r="C2072" s="1" t="s">
        <v>65</v>
      </c>
      <c r="D2072" s="1">
        <v>1</v>
      </c>
      <c r="E2072" s="2">
        <v>45307</v>
      </c>
      <c r="F2072" s="2">
        <v>0.56107638888888889</v>
      </c>
      <c r="G2072" s="2">
        <v>20.75</v>
      </c>
      <c r="H2072" s="3">
        <v>20.75</v>
      </c>
      <c r="I2072" s="1" t="s">
        <v>212</v>
      </c>
      <c r="J2072" s="1" t="s">
        <v>30</v>
      </c>
      <c r="K2072" s="1" t="s">
        <v>66</v>
      </c>
      <c r="L2072" s="1" t="s">
        <v>67</v>
      </c>
      <c r="M2072" s="1"/>
      <c r="N2072" s="1"/>
    </row>
    <row r="2073" spans="1:14" x14ac:dyDescent="0.25">
      <c r="A2073" s="1">
        <v>2072</v>
      </c>
      <c r="B2073" s="1">
        <v>925</v>
      </c>
      <c r="C2073" s="1" t="s">
        <v>118</v>
      </c>
      <c r="D2073" s="1">
        <v>1</v>
      </c>
      <c r="E2073" s="2">
        <v>45307</v>
      </c>
      <c r="F2073" s="2">
        <v>0.5713773148148148</v>
      </c>
      <c r="G2073" s="2">
        <v>20.25</v>
      </c>
      <c r="H2073" s="3">
        <v>20.25</v>
      </c>
      <c r="I2073" s="1" t="s">
        <v>212</v>
      </c>
      <c r="J2073" s="1" t="s">
        <v>19</v>
      </c>
      <c r="K2073" s="1" t="s">
        <v>62</v>
      </c>
      <c r="L2073" s="1" t="s">
        <v>63</v>
      </c>
      <c r="M2073" s="1"/>
      <c r="N2073" s="1"/>
    </row>
    <row r="2074" spans="1:14" x14ac:dyDescent="0.25">
      <c r="A2074" s="1">
        <v>2073</v>
      </c>
      <c r="B2074" s="1">
        <v>926</v>
      </c>
      <c r="C2074" s="1" t="s">
        <v>15</v>
      </c>
      <c r="D2074" s="1">
        <v>1</v>
      </c>
      <c r="E2074" s="2">
        <v>45307</v>
      </c>
      <c r="F2074" s="2">
        <v>0.5775231481481482</v>
      </c>
      <c r="G2074" s="2">
        <v>16</v>
      </c>
      <c r="H2074" s="3">
        <v>16</v>
      </c>
      <c r="I2074" s="1" t="s">
        <v>211</v>
      </c>
      <c r="J2074" s="1" t="s">
        <v>12</v>
      </c>
      <c r="K2074" s="1" t="s">
        <v>16</v>
      </c>
      <c r="L2074" s="1" t="s">
        <v>17</v>
      </c>
      <c r="M2074" s="1"/>
      <c r="N2074" s="1"/>
    </row>
    <row r="2075" spans="1:14" x14ac:dyDescent="0.25">
      <c r="A2075" s="1">
        <v>2074</v>
      </c>
      <c r="B2075" s="1">
        <v>926</v>
      </c>
      <c r="C2075" s="1" t="s">
        <v>73</v>
      </c>
      <c r="D2075" s="1">
        <v>1</v>
      </c>
      <c r="E2075" s="2">
        <v>45307</v>
      </c>
      <c r="F2075" s="2">
        <v>0.5775231481481482</v>
      </c>
      <c r="G2075" s="2">
        <v>15.25</v>
      </c>
      <c r="H2075" s="3">
        <v>15.25</v>
      </c>
      <c r="I2075" s="1" t="s">
        <v>212</v>
      </c>
      <c r="J2075" s="1" t="s">
        <v>12</v>
      </c>
      <c r="K2075" s="1" t="s">
        <v>74</v>
      </c>
      <c r="L2075" s="1" t="s">
        <v>75</v>
      </c>
      <c r="M2075" s="1"/>
      <c r="N2075" s="1"/>
    </row>
    <row r="2076" spans="1:14" x14ac:dyDescent="0.25">
      <c r="A2076" s="1">
        <v>2075</v>
      </c>
      <c r="B2076" s="1">
        <v>926</v>
      </c>
      <c r="C2076" s="1" t="s">
        <v>144</v>
      </c>
      <c r="D2076" s="1">
        <v>1</v>
      </c>
      <c r="E2076" s="2">
        <v>45307</v>
      </c>
      <c r="F2076" s="2">
        <v>0.5775231481481482</v>
      </c>
      <c r="G2076" s="2">
        <v>12.25</v>
      </c>
      <c r="H2076" s="3">
        <v>12.25</v>
      </c>
      <c r="I2076" s="1" t="s">
        <v>213</v>
      </c>
      <c r="J2076" s="1" t="s">
        <v>23</v>
      </c>
      <c r="K2076" s="1" t="s">
        <v>110</v>
      </c>
      <c r="L2076" s="1" t="s">
        <v>111</v>
      </c>
      <c r="M2076" s="1"/>
      <c r="N2076" s="1"/>
    </row>
    <row r="2077" spans="1:14" x14ac:dyDescent="0.25">
      <c r="A2077" s="1">
        <v>2076</v>
      </c>
      <c r="B2077" s="1">
        <v>926</v>
      </c>
      <c r="C2077" s="1" t="s">
        <v>118</v>
      </c>
      <c r="D2077" s="1">
        <v>1</v>
      </c>
      <c r="E2077" s="2">
        <v>45307</v>
      </c>
      <c r="F2077" s="2">
        <v>0.5775231481481482</v>
      </c>
      <c r="G2077" s="2">
        <v>20.25</v>
      </c>
      <c r="H2077" s="3">
        <v>20.25</v>
      </c>
      <c r="I2077" s="1" t="s">
        <v>212</v>
      </c>
      <c r="J2077" s="1" t="s">
        <v>19</v>
      </c>
      <c r="K2077" s="1" t="s">
        <v>62</v>
      </c>
      <c r="L2077" s="1" t="s">
        <v>63</v>
      </c>
      <c r="M2077" s="1"/>
      <c r="N2077" s="1"/>
    </row>
    <row r="2078" spans="1:14" x14ac:dyDescent="0.25">
      <c r="A2078" s="1">
        <v>2077</v>
      </c>
      <c r="B2078" s="1">
        <v>927</v>
      </c>
      <c r="C2078" s="1" t="s">
        <v>72</v>
      </c>
      <c r="D2078" s="1">
        <v>1</v>
      </c>
      <c r="E2078" s="2">
        <v>45307</v>
      </c>
      <c r="F2078" s="2">
        <v>0.58288194444444441</v>
      </c>
      <c r="G2078" s="2">
        <v>16.75</v>
      </c>
      <c r="H2078" s="3">
        <v>16.75</v>
      </c>
      <c r="I2078" s="1" t="s">
        <v>211</v>
      </c>
      <c r="J2078" s="1" t="s">
        <v>30</v>
      </c>
      <c r="K2078" s="1" t="s">
        <v>70</v>
      </c>
      <c r="L2078" s="1" t="s">
        <v>71</v>
      </c>
      <c r="M2078" s="1"/>
      <c r="N2078" s="1"/>
    </row>
    <row r="2079" spans="1:14" x14ac:dyDescent="0.25">
      <c r="A2079" s="1">
        <v>2078</v>
      </c>
      <c r="B2079" s="1">
        <v>927</v>
      </c>
      <c r="C2079" s="1" t="s">
        <v>130</v>
      </c>
      <c r="D2079" s="1">
        <v>1</v>
      </c>
      <c r="E2079" s="2">
        <v>45307</v>
      </c>
      <c r="F2079" s="2">
        <v>0.58288194444444441</v>
      </c>
      <c r="G2079" s="2">
        <v>16.75</v>
      </c>
      <c r="H2079" s="3">
        <v>16.75</v>
      </c>
      <c r="I2079" s="1" t="s">
        <v>211</v>
      </c>
      <c r="J2079" s="1" t="s">
        <v>30</v>
      </c>
      <c r="K2079" s="1" t="s">
        <v>120</v>
      </c>
      <c r="L2079" s="1" t="s">
        <v>121</v>
      </c>
      <c r="M2079" s="1"/>
      <c r="N2079" s="1"/>
    </row>
    <row r="2080" spans="1:14" x14ac:dyDescent="0.25">
      <c r="A2080" s="1">
        <v>2079</v>
      </c>
      <c r="B2080" s="1">
        <v>927</v>
      </c>
      <c r="C2080" s="1" t="s">
        <v>15</v>
      </c>
      <c r="D2080" s="1">
        <v>1</v>
      </c>
      <c r="E2080" s="2">
        <v>45307</v>
      </c>
      <c r="F2080" s="2">
        <v>0.58288194444444441</v>
      </c>
      <c r="G2080" s="2">
        <v>16</v>
      </c>
      <c r="H2080" s="3">
        <v>16</v>
      </c>
      <c r="I2080" s="1" t="s">
        <v>211</v>
      </c>
      <c r="J2080" s="1" t="s">
        <v>12</v>
      </c>
      <c r="K2080" s="1" t="s">
        <v>16</v>
      </c>
      <c r="L2080" s="1" t="s">
        <v>17</v>
      </c>
      <c r="M2080" s="1"/>
      <c r="N2080" s="1"/>
    </row>
    <row r="2081" spans="1:14" x14ac:dyDescent="0.25">
      <c r="A2081" s="1">
        <v>2080</v>
      </c>
      <c r="B2081" s="1">
        <v>927</v>
      </c>
      <c r="C2081" s="1" t="s">
        <v>95</v>
      </c>
      <c r="D2081" s="1">
        <v>1</v>
      </c>
      <c r="E2081" s="2">
        <v>45307</v>
      </c>
      <c r="F2081" s="2">
        <v>0.58288194444444441</v>
      </c>
      <c r="G2081" s="2">
        <v>14.75</v>
      </c>
      <c r="H2081" s="3">
        <v>14.75</v>
      </c>
      <c r="I2081" s="1" t="s">
        <v>211</v>
      </c>
      <c r="J2081" s="1" t="s">
        <v>19</v>
      </c>
      <c r="K2081" s="1" t="s">
        <v>87</v>
      </c>
      <c r="L2081" s="1" t="s">
        <v>88</v>
      </c>
      <c r="M2081" s="1"/>
      <c r="N2081" s="1"/>
    </row>
    <row r="2082" spans="1:14" x14ac:dyDescent="0.25">
      <c r="A2082" s="1">
        <v>2081</v>
      </c>
      <c r="B2082" s="1">
        <v>927</v>
      </c>
      <c r="C2082" s="1" t="s">
        <v>128</v>
      </c>
      <c r="D2082" s="1">
        <v>1</v>
      </c>
      <c r="E2082" s="2">
        <v>45307</v>
      </c>
      <c r="F2082" s="2">
        <v>0.58288194444444441</v>
      </c>
      <c r="G2082" s="2">
        <v>10.5</v>
      </c>
      <c r="H2082" s="3">
        <v>10.5</v>
      </c>
      <c r="I2082" s="1" t="s">
        <v>213</v>
      </c>
      <c r="J2082" s="1" t="s">
        <v>12</v>
      </c>
      <c r="K2082" s="1" t="s">
        <v>13</v>
      </c>
      <c r="L2082" s="1" t="s">
        <v>14</v>
      </c>
      <c r="M2082" s="1"/>
      <c r="N2082" s="1"/>
    </row>
    <row r="2083" spans="1:14" x14ac:dyDescent="0.25">
      <c r="A2083" s="1">
        <v>2082</v>
      </c>
      <c r="B2083" s="1">
        <v>927</v>
      </c>
      <c r="C2083" s="1" t="s">
        <v>155</v>
      </c>
      <c r="D2083" s="1">
        <v>1</v>
      </c>
      <c r="E2083" s="2">
        <v>45307</v>
      </c>
      <c r="F2083" s="2">
        <v>0.58288194444444441</v>
      </c>
      <c r="G2083" s="2">
        <v>12</v>
      </c>
      <c r="H2083" s="3">
        <v>12</v>
      </c>
      <c r="I2083" s="1" t="s">
        <v>213</v>
      </c>
      <c r="J2083" s="1" t="s">
        <v>12</v>
      </c>
      <c r="K2083" s="1" t="s">
        <v>51</v>
      </c>
      <c r="L2083" s="1" t="s">
        <v>52</v>
      </c>
      <c r="M2083" s="1"/>
      <c r="N2083" s="1"/>
    </row>
    <row r="2084" spans="1:14" x14ac:dyDescent="0.25">
      <c r="A2084" s="1">
        <v>2083</v>
      </c>
      <c r="B2084" s="1">
        <v>927</v>
      </c>
      <c r="C2084" s="1" t="s">
        <v>26</v>
      </c>
      <c r="D2084" s="1">
        <v>1</v>
      </c>
      <c r="E2084" s="2">
        <v>45307</v>
      </c>
      <c r="F2084" s="2">
        <v>0.58288194444444441</v>
      </c>
      <c r="G2084" s="2">
        <v>16</v>
      </c>
      <c r="H2084" s="3">
        <v>16</v>
      </c>
      <c r="I2084" s="1" t="s">
        <v>211</v>
      </c>
      <c r="J2084" s="1" t="s">
        <v>19</v>
      </c>
      <c r="K2084" s="1" t="s">
        <v>27</v>
      </c>
      <c r="L2084" s="1" t="s">
        <v>28</v>
      </c>
      <c r="M2084" s="1"/>
      <c r="N2084" s="1"/>
    </row>
    <row r="2085" spans="1:14" x14ac:dyDescent="0.25">
      <c r="A2085" s="1">
        <v>2084</v>
      </c>
      <c r="B2085" s="1">
        <v>927</v>
      </c>
      <c r="C2085" s="1" t="s">
        <v>158</v>
      </c>
      <c r="D2085" s="1">
        <v>1</v>
      </c>
      <c r="E2085" s="2">
        <v>45307</v>
      </c>
      <c r="F2085" s="2">
        <v>0.58288194444444441</v>
      </c>
      <c r="G2085" s="2">
        <v>16</v>
      </c>
      <c r="H2085" s="3">
        <v>16</v>
      </c>
      <c r="I2085" s="1" t="s">
        <v>211</v>
      </c>
      <c r="J2085" s="1" t="s">
        <v>12</v>
      </c>
      <c r="K2085" s="1" t="s">
        <v>90</v>
      </c>
      <c r="L2085" s="1" t="s">
        <v>91</v>
      </c>
      <c r="M2085" s="1"/>
      <c r="N2085" s="1"/>
    </row>
    <row r="2086" spans="1:14" x14ac:dyDescent="0.25">
      <c r="A2086" s="1">
        <v>2085</v>
      </c>
      <c r="B2086" s="1">
        <v>927</v>
      </c>
      <c r="C2086" s="1" t="s">
        <v>157</v>
      </c>
      <c r="D2086" s="1">
        <v>1</v>
      </c>
      <c r="E2086" s="2">
        <v>45307</v>
      </c>
      <c r="F2086" s="2">
        <v>0.58288194444444441</v>
      </c>
      <c r="G2086" s="2">
        <v>16</v>
      </c>
      <c r="H2086" s="3">
        <v>16</v>
      </c>
      <c r="I2086" s="1" t="s">
        <v>211</v>
      </c>
      <c r="J2086" s="1" t="s">
        <v>19</v>
      </c>
      <c r="K2086" s="1" t="s">
        <v>106</v>
      </c>
      <c r="L2086" s="1" t="s">
        <v>107</v>
      </c>
      <c r="M2086" s="1"/>
      <c r="N2086" s="1"/>
    </row>
    <row r="2087" spans="1:14" x14ac:dyDescent="0.25">
      <c r="A2087" s="1">
        <v>2086</v>
      </c>
      <c r="B2087" s="1">
        <v>928</v>
      </c>
      <c r="C2087" s="1" t="s">
        <v>69</v>
      </c>
      <c r="D2087" s="1">
        <v>1</v>
      </c>
      <c r="E2087" s="2">
        <v>45307</v>
      </c>
      <c r="F2087" s="2">
        <v>0.59351851851851856</v>
      </c>
      <c r="G2087" s="2">
        <v>20.75</v>
      </c>
      <c r="H2087" s="3">
        <v>20.75</v>
      </c>
      <c r="I2087" s="1" t="s">
        <v>212</v>
      </c>
      <c r="J2087" s="1" t="s">
        <v>30</v>
      </c>
      <c r="K2087" s="1" t="s">
        <v>70</v>
      </c>
      <c r="L2087" s="1" t="s">
        <v>71</v>
      </c>
      <c r="M2087" s="1"/>
      <c r="N2087" s="1"/>
    </row>
    <row r="2088" spans="1:14" x14ac:dyDescent="0.25">
      <c r="A2088" s="1">
        <v>2087</v>
      </c>
      <c r="B2088" s="1">
        <v>928</v>
      </c>
      <c r="C2088" s="1" t="s">
        <v>29</v>
      </c>
      <c r="D2088" s="1">
        <v>1</v>
      </c>
      <c r="E2088" s="2">
        <v>45307</v>
      </c>
      <c r="F2088" s="2">
        <v>0.59351851851851856</v>
      </c>
      <c r="G2088" s="2">
        <v>20.75</v>
      </c>
      <c r="H2088" s="3">
        <v>20.75</v>
      </c>
      <c r="I2088" s="1" t="s">
        <v>212</v>
      </c>
      <c r="J2088" s="1" t="s">
        <v>30</v>
      </c>
      <c r="K2088" s="1" t="s">
        <v>31</v>
      </c>
      <c r="L2088" s="1" t="s">
        <v>32</v>
      </c>
      <c r="M2088" s="1"/>
      <c r="N2088" s="1"/>
    </row>
    <row r="2089" spans="1:14" x14ac:dyDescent="0.25">
      <c r="A2089" s="1">
        <v>2088</v>
      </c>
      <c r="B2089" s="1">
        <v>929</v>
      </c>
      <c r="C2089" s="1" t="s">
        <v>18</v>
      </c>
      <c r="D2089" s="1">
        <v>1</v>
      </c>
      <c r="E2089" s="2">
        <v>45307</v>
      </c>
      <c r="F2089" s="2">
        <v>0.60052083333333328</v>
      </c>
      <c r="G2089" s="2">
        <v>18.5</v>
      </c>
      <c r="H2089" s="3">
        <v>18.5</v>
      </c>
      <c r="I2089" s="1" t="s">
        <v>212</v>
      </c>
      <c r="J2089" s="1" t="s">
        <v>19</v>
      </c>
      <c r="K2089" s="1" t="s">
        <v>20</v>
      </c>
      <c r="L2089" s="1" t="s">
        <v>21</v>
      </c>
      <c r="M2089" s="1"/>
      <c r="N2089" s="1"/>
    </row>
    <row r="2090" spans="1:14" x14ac:dyDescent="0.25">
      <c r="A2090" s="1">
        <v>2089</v>
      </c>
      <c r="B2090" s="1">
        <v>930</v>
      </c>
      <c r="C2090" s="1" t="s">
        <v>155</v>
      </c>
      <c r="D2090" s="1">
        <v>1</v>
      </c>
      <c r="E2090" s="2">
        <v>45307</v>
      </c>
      <c r="F2090" s="2">
        <v>0.62512731481481476</v>
      </c>
      <c r="G2090" s="2">
        <v>12</v>
      </c>
      <c r="H2090" s="3">
        <v>12</v>
      </c>
      <c r="I2090" s="1" t="s">
        <v>213</v>
      </c>
      <c r="J2090" s="1" t="s">
        <v>12</v>
      </c>
      <c r="K2090" s="1" t="s">
        <v>51</v>
      </c>
      <c r="L2090" s="1" t="s">
        <v>52</v>
      </c>
      <c r="M2090" s="1"/>
      <c r="N2090" s="1"/>
    </row>
    <row r="2091" spans="1:14" x14ac:dyDescent="0.25">
      <c r="A2091" s="1">
        <v>2090</v>
      </c>
      <c r="B2091" s="1">
        <v>930</v>
      </c>
      <c r="C2091" s="1" t="s">
        <v>108</v>
      </c>
      <c r="D2091" s="1">
        <v>1</v>
      </c>
      <c r="E2091" s="2">
        <v>45307</v>
      </c>
      <c r="F2091" s="2">
        <v>0.62512731481481476</v>
      </c>
      <c r="G2091" s="2">
        <v>20.5</v>
      </c>
      <c r="H2091" s="3">
        <v>20.5</v>
      </c>
      <c r="I2091" s="1" t="s">
        <v>212</v>
      </c>
      <c r="J2091" s="1" t="s">
        <v>12</v>
      </c>
      <c r="K2091" s="1" t="s">
        <v>90</v>
      </c>
      <c r="L2091" s="1" t="s">
        <v>91</v>
      </c>
      <c r="M2091" s="1"/>
      <c r="N2091" s="1"/>
    </row>
    <row r="2092" spans="1:14" x14ac:dyDescent="0.25">
      <c r="A2092" s="1">
        <v>2091</v>
      </c>
      <c r="B2092" s="1">
        <v>930</v>
      </c>
      <c r="C2092" s="1" t="s">
        <v>138</v>
      </c>
      <c r="D2092" s="1">
        <v>1</v>
      </c>
      <c r="E2092" s="2">
        <v>45307</v>
      </c>
      <c r="F2092" s="2">
        <v>0.62512731481481476</v>
      </c>
      <c r="G2092" s="2">
        <v>11</v>
      </c>
      <c r="H2092" s="3">
        <v>11</v>
      </c>
      <c r="I2092" s="1" t="s">
        <v>213</v>
      </c>
      <c r="J2092" s="1" t="s">
        <v>12</v>
      </c>
      <c r="K2092" s="1" t="s">
        <v>126</v>
      </c>
      <c r="L2092" s="1" t="s">
        <v>127</v>
      </c>
      <c r="M2092" s="1"/>
      <c r="N2092" s="1"/>
    </row>
    <row r="2093" spans="1:14" x14ac:dyDescent="0.25">
      <c r="A2093" s="1">
        <v>2092</v>
      </c>
      <c r="B2093" s="1">
        <v>931</v>
      </c>
      <c r="C2093" s="1" t="s">
        <v>68</v>
      </c>
      <c r="D2093" s="1">
        <v>1</v>
      </c>
      <c r="E2093" s="2">
        <v>45307</v>
      </c>
      <c r="F2093" s="2">
        <v>0.64402777777777775</v>
      </c>
      <c r="G2093" s="2">
        <v>20.75</v>
      </c>
      <c r="H2093" s="3">
        <v>20.75</v>
      </c>
      <c r="I2093" s="1" t="s">
        <v>212</v>
      </c>
      <c r="J2093" s="1" t="s">
        <v>30</v>
      </c>
      <c r="K2093" s="1" t="s">
        <v>38</v>
      </c>
      <c r="L2093" s="1" t="s">
        <v>39</v>
      </c>
      <c r="M2093" s="1"/>
      <c r="N2093" s="1"/>
    </row>
    <row r="2094" spans="1:14" x14ac:dyDescent="0.25">
      <c r="A2094" s="1">
        <v>2093</v>
      </c>
      <c r="B2094" s="1">
        <v>931</v>
      </c>
      <c r="C2094" s="1" t="s">
        <v>18</v>
      </c>
      <c r="D2094" s="1">
        <v>1</v>
      </c>
      <c r="E2094" s="2">
        <v>45307</v>
      </c>
      <c r="F2094" s="2">
        <v>0.64402777777777775</v>
      </c>
      <c r="G2094" s="2">
        <v>18.5</v>
      </c>
      <c r="H2094" s="3">
        <v>18.5</v>
      </c>
      <c r="I2094" s="1" t="s">
        <v>212</v>
      </c>
      <c r="J2094" s="1" t="s">
        <v>19</v>
      </c>
      <c r="K2094" s="1" t="s">
        <v>20</v>
      </c>
      <c r="L2094" s="1" t="s">
        <v>21</v>
      </c>
      <c r="M2094" s="1"/>
      <c r="N2094" s="1"/>
    </row>
    <row r="2095" spans="1:14" x14ac:dyDescent="0.25">
      <c r="A2095" s="1">
        <v>2094</v>
      </c>
      <c r="B2095" s="1">
        <v>931</v>
      </c>
      <c r="C2095" s="1" t="s">
        <v>102</v>
      </c>
      <c r="D2095" s="1">
        <v>1</v>
      </c>
      <c r="E2095" s="2">
        <v>45307</v>
      </c>
      <c r="F2095" s="2">
        <v>0.64402777777777775</v>
      </c>
      <c r="G2095" s="2">
        <v>12.5</v>
      </c>
      <c r="H2095" s="3">
        <v>12.5</v>
      </c>
      <c r="I2095" s="1" t="s">
        <v>213</v>
      </c>
      <c r="J2095" s="1" t="s">
        <v>23</v>
      </c>
      <c r="K2095" s="1" t="s">
        <v>103</v>
      </c>
      <c r="L2095" s="1" t="s">
        <v>104</v>
      </c>
      <c r="M2095" s="1"/>
      <c r="N2095" s="1"/>
    </row>
    <row r="2096" spans="1:14" x14ac:dyDescent="0.25">
      <c r="A2096" s="1">
        <v>2095</v>
      </c>
      <c r="B2096" s="1">
        <v>932</v>
      </c>
      <c r="C2096" s="1" t="s">
        <v>92</v>
      </c>
      <c r="D2096" s="1">
        <v>1</v>
      </c>
      <c r="E2096" s="2">
        <v>45307</v>
      </c>
      <c r="F2096" s="2">
        <v>0.6481365740740741</v>
      </c>
      <c r="G2096" s="2">
        <v>16.25</v>
      </c>
      <c r="H2096" s="3">
        <v>16.25</v>
      </c>
      <c r="I2096" s="1" t="s">
        <v>211</v>
      </c>
      <c r="J2096" s="1" t="s">
        <v>23</v>
      </c>
      <c r="K2096" s="1" t="s">
        <v>93</v>
      </c>
      <c r="L2096" s="1" t="s">
        <v>94</v>
      </c>
      <c r="M2096" s="1"/>
      <c r="N2096" s="1"/>
    </row>
    <row r="2097" spans="1:14" x14ac:dyDescent="0.25">
      <c r="A2097" s="1">
        <v>2096</v>
      </c>
      <c r="B2097" s="1">
        <v>932</v>
      </c>
      <c r="C2097" s="1" t="s">
        <v>146</v>
      </c>
      <c r="D2097" s="1">
        <v>1</v>
      </c>
      <c r="E2097" s="2">
        <v>45307</v>
      </c>
      <c r="F2097" s="2">
        <v>0.6481365740740741</v>
      </c>
      <c r="G2097" s="2">
        <v>12.75</v>
      </c>
      <c r="H2097" s="3">
        <v>12.75</v>
      </c>
      <c r="I2097" s="1" t="s">
        <v>213</v>
      </c>
      <c r="J2097" s="1" t="s">
        <v>30</v>
      </c>
      <c r="K2097" s="1" t="s">
        <v>31</v>
      </c>
      <c r="L2097" s="1" t="s">
        <v>32</v>
      </c>
      <c r="M2097" s="1"/>
      <c r="N2097" s="1"/>
    </row>
    <row r="2098" spans="1:14" x14ac:dyDescent="0.25">
      <c r="A2098" s="1">
        <v>2097</v>
      </c>
      <c r="B2098" s="1">
        <v>933</v>
      </c>
      <c r="C2098" s="1" t="s">
        <v>18</v>
      </c>
      <c r="D2098" s="1">
        <v>1</v>
      </c>
      <c r="E2098" s="2">
        <v>45307</v>
      </c>
      <c r="F2098" s="2">
        <v>0.65908564814814818</v>
      </c>
      <c r="G2098" s="2">
        <v>18.5</v>
      </c>
      <c r="H2098" s="3">
        <v>18.5</v>
      </c>
      <c r="I2098" s="1" t="s">
        <v>212</v>
      </c>
      <c r="J2098" s="1" t="s">
        <v>19</v>
      </c>
      <c r="K2098" s="1" t="s">
        <v>20</v>
      </c>
      <c r="L2098" s="1" t="s">
        <v>21</v>
      </c>
      <c r="M2098" s="1"/>
      <c r="N2098" s="1"/>
    </row>
    <row r="2099" spans="1:14" x14ac:dyDescent="0.25">
      <c r="A2099" s="1">
        <v>2098</v>
      </c>
      <c r="B2099" s="1">
        <v>934</v>
      </c>
      <c r="C2099" s="1" t="s">
        <v>29</v>
      </c>
      <c r="D2099" s="1">
        <v>1</v>
      </c>
      <c r="E2099" s="2">
        <v>45307</v>
      </c>
      <c r="F2099" s="2">
        <v>0.66347222222222224</v>
      </c>
      <c r="G2099" s="2">
        <v>20.75</v>
      </c>
      <c r="H2099" s="3">
        <v>20.75</v>
      </c>
      <c r="I2099" s="1" t="s">
        <v>212</v>
      </c>
      <c r="J2099" s="1" t="s">
        <v>30</v>
      </c>
      <c r="K2099" s="1" t="s">
        <v>31</v>
      </c>
      <c r="L2099" s="1" t="s">
        <v>32</v>
      </c>
      <c r="M2099" s="1"/>
      <c r="N2099" s="1"/>
    </row>
    <row r="2100" spans="1:14" x14ac:dyDescent="0.25">
      <c r="A2100" s="1">
        <v>2099</v>
      </c>
      <c r="B2100" s="1">
        <v>935</v>
      </c>
      <c r="C2100" s="1" t="s">
        <v>80</v>
      </c>
      <c r="D2100" s="1">
        <v>1</v>
      </c>
      <c r="E2100" s="2">
        <v>45307</v>
      </c>
      <c r="F2100" s="2">
        <v>0.67707175925925922</v>
      </c>
      <c r="G2100" s="2">
        <v>12</v>
      </c>
      <c r="H2100" s="3">
        <v>12</v>
      </c>
      <c r="I2100" s="1" t="s">
        <v>213</v>
      </c>
      <c r="J2100" s="1" t="s">
        <v>12</v>
      </c>
      <c r="K2100" s="1" t="s">
        <v>81</v>
      </c>
      <c r="L2100" s="1" t="s">
        <v>82</v>
      </c>
      <c r="M2100" s="1"/>
      <c r="N2100" s="1"/>
    </row>
    <row r="2101" spans="1:14" x14ac:dyDescent="0.25">
      <c r="A2101" s="1">
        <v>2100</v>
      </c>
      <c r="B2101" s="1">
        <v>935</v>
      </c>
      <c r="C2101" s="1" t="s">
        <v>55</v>
      </c>
      <c r="D2101" s="1">
        <v>1</v>
      </c>
      <c r="E2101" s="2">
        <v>45307</v>
      </c>
      <c r="F2101" s="2">
        <v>0.67707175925925922</v>
      </c>
      <c r="G2101" s="2">
        <v>20.75</v>
      </c>
      <c r="H2101" s="3">
        <v>20.75</v>
      </c>
      <c r="I2101" s="1" t="s">
        <v>212</v>
      </c>
      <c r="J2101" s="1" t="s">
        <v>23</v>
      </c>
      <c r="K2101" s="1" t="s">
        <v>56</v>
      </c>
      <c r="L2101" s="1" t="s">
        <v>57</v>
      </c>
      <c r="M2101" s="1"/>
      <c r="N2101" s="1"/>
    </row>
    <row r="2102" spans="1:14" x14ac:dyDescent="0.25">
      <c r="A2102" s="1">
        <v>2101</v>
      </c>
      <c r="B2102" s="1">
        <v>935</v>
      </c>
      <c r="C2102" s="1" t="s">
        <v>157</v>
      </c>
      <c r="D2102" s="1">
        <v>1</v>
      </c>
      <c r="E2102" s="2">
        <v>45307</v>
      </c>
      <c r="F2102" s="2">
        <v>0.67707175925925922</v>
      </c>
      <c r="G2102" s="2">
        <v>16</v>
      </c>
      <c r="H2102" s="3">
        <v>16</v>
      </c>
      <c r="I2102" s="1" t="s">
        <v>211</v>
      </c>
      <c r="J2102" s="1" t="s">
        <v>19</v>
      </c>
      <c r="K2102" s="1" t="s">
        <v>106</v>
      </c>
      <c r="L2102" s="1" t="s">
        <v>107</v>
      </c>
      <c r="M2102" s="1"/>
      <c r="N2102" s="1"/>
    </row>
    <row r="2103" spans="1:14" x14ac:dyDescent="0.25">
      <c r="A2103" s="1">
        <v>2102</v>
      </c>
      <c r="B2103" s="1">
        <v>935</v>
      </c>
      <c r="C2103" s="1" t="s">
        <v>150</v>
      </c>
      <c r="D2103" s="1">
        <v>1</v>
      </c>
      <c r="E2103" s="2">
        <v>45307</v>
      </c>
      <c r="F2103" s="2">
        <v>0.67707175925925922</v>
      </c>
      <c r="G2103" s="2">
        <v>16</v>
      </c>
      <c r="H2103" s="3">
        <v>16</v>
      </c>
      <c r="I2103" s="1" t="s">
        <v>211</v>
      </c>
      <c r="J2103" s="1" t="s">
        <v>12</v>
      </c>
      <c r="K2103" s="1" t="s">
        <v>41</v>
      </c>
      <c r="L2103" s="1" t="s">
        <v>42</v>
      </c>
      <c r="M2103" s="1"/>
      <c r="N2103" s="1"/>
    </row>
    <row r="2104" spans="1:14" x14ac:dyDescent="0.25">
      <c r="A2104" s="1">
        <v>2103</v>
      </c>
      <c r="B2104" s="1">
        <v>936</v>
      </c>
      <c r="C2104" s="1" t="s">
        <v>144</v>
      </c>
      <c r="D2104" s="1">
        <v>1</v>
      </c>
      <c r="E2104" s="2">
        <v>45307</v>
      </c>
      <c r="F2104" s="2">
        <v>0.68008101851851854</v>
      </c>
      <c r="G2104" s="2">
        <v>12.25</v>
      </c>
      <c r="H2104" s="3">
        <v>12.25</v>
      </c>
      <c r="I2104" s="1" t="s">
        <v>213</v>
      </c>
      <c r="J2104" s="1" t="s">
        <v>23</v>
      </c>
      <c r="K2104" s="1" t="s">
        <v>110</v>
      </c>
      <c r="L2104" s="1" t="s">
        <v>111</v>
      </c>
      <c r="M2104" s="1"/>
      <c r="N2104" s="1"/>
    </row>
    <row r="2105" spans="1:14" x14ac:dyDescent="0.25">
      <c r="A2105" s="1">
        <v>2104</v>
      </c>
      <c r="B2105" s="1">
        <v>937</v>
      </c>
      <c r="C2105" s="1" t="s">
        <v>145</v>
      </c>
      <c r="D2105" s="1">
        <v>1</v>
      </c>
      <c r="E2105" s="2">
        <v>45307</v>
      </c>
      <c r="F2105" s="2">
        <v>0.68092592592592593</v>
      </c>
      <c r="G2105" s="2">
        <v>12.5</v>
      </c>
      <c r="H2105" s="3">
        <v>12.5</v>
      </c>
      <c r="I2105" s="1" t="s">
        <v>213</v>
      </c>
      <c r="J2105" s="1" t="s">
        <v>23</v>
      </c>
      <c r="K2105" s="1" t="s">
        <v>56</v>
      </c>
      <c r="L2105" s="1" t="s">
        <v>57</v>
      </c>
      <c r="M2105" s="1"/>
      <c r="N2105" s="1"/>
    </row>
    <row r="2106" spans="1:14" x14ac:dyDescent="0.25">
      <c r="A2106" s="1">
        <v>2105</v>
      </c>
      <c r="B2106" s="1">
        <v>938</v>
      </c>
      <c r="C2106" s="1" t="s">
        <v>33</v>
      </c>
      <c r="D2106" s="1">
        <v>1</v>
      </c>
      <c r="E2106" s="2">
        <v>45307</v>
      </c>
      <c r="F2106" s="2">
        <v>0.69663194444444443</v>
      </c>
      <c r="G2106" s="2">
        <v>16.5</v>
      </c>
      <c r="H2106" s="3">
        <v>16.5</v>
      </c>
      <c r="I2106" s="1" t="s">
        <v>211</v>
      </c>
      <c r="J2106" s="1" t="s">
        <v>23</v>
      </c>
      <c r="K2106" s="1" t="s">
        <v>24</v>
      </c>
      <c r="L2106" s="1" t="s">
        <v>25</v>
      </c>
      <c r="M2106" s="1"/>
      <c r="N2106" s="1"/>
    </row>
    <row r="2107" spans="1:14" x14ac:dyDescent="0.25">
      <c r="A2107" s="1">
        <v>2106</v>
      </c>
      <c r="B2107" s="1">
        <v>938</v>
      </c>
      <c r="C2107" s="1" t="s">
        <v>131</v>
      </c>
      <c r="D2107" s="1">
        <v>1</v>
      </c>
      <c r="E2107" s="2">
        <v>45307</v>
      </c>
      <c r="F2107" s="2">
        <v>0.69663194444444443</v>
      </c>
      <c r="G2107" s="2">
        <v>20.75</v>
      </c>
      <c r="H2107" s="3">
        <v>20.75</v>
      </c>
      <c r="I2107" s="1" t="s">
        <v>212</v>
      </c>
      <c r="J2107" s="1" t="s">
        <v>23</v>
      </c>
      <c r="K2107" s="1" t="s">
        <v>103</v>
      </c>
      <c r="L2107" s="1" t="s">
        <v>104</v>
      </c>
      <c r="M2107" s="1"/>
      <c r="N2107" s="1"/>
    </row>
    <row r="2108" spans="1:14" x14ac:dyDescent="0.25">
      <c r="A2108" s="1">
        <v>2107</v>
      </c>
      <c r="B2108" s="1">
        <v>938</v>
      </c>
      <c r="C2108" s="1" t="s">
        <v>105</v>
      </c>
      <c r="D2108" s="1">
        <v>1</v>
      </c>
      <c r="E2108" s="2">
        <v>45307</v>
      </c>
      <c r="F2108" s="2">
        <v>0.69663194444444443</v>
      </c>
      <c r="G2108" s="2">
        <v>20.25</v>
      </c>
      <c r="H2108" s="3">
        <v>20.25</v>
      </c>
      <c r="I2108" s="1" t="s">
        <v>212</v>
      </c>
      <c r="J2108" s="1" t="s">
        <v>19</v>
      </c>
      <c r="K2108" s="1" t="s">
        <v>106</v>
      </c>
      <c r="L2108" s="1" t="s">
        <v>107</v>
      </c>
      <c r="M2108" s="1"/>
      <c r="N2108" s="1"/>
    </row>
    <row r="2109" spans="1:14" x14ac:dyDescent="0.25">
      <c r="A2109" s="1">
        <v>2108</v>
      </c>
      <c r="B2109" s="1">
        <v>939</v>
      </c>
      <c r="C2109" s="1" t="s">
        <v>131</v>
      </c>
      <c r="D2109" s="1">
        <v>1</v>
      </c>
      <c r="E2109" s="2">
        <v>45307</v>
      </c>
      <c r="F2109" s="2">
        <v>0.7079050925925926</v>
      </c>
      <c r="G2109" s="2">
        <v>20.75</v>
      </c>
      <c r="H2109" s="3">
        <v>20.75</v>
      </c>
      <c r="I2109" s="1" t="s">
        <v>212</v>
      </c>
      <c r="J2109" s="1" t="s">
        <v>23</v>
      </c>
      <c r="K2109" s="1" t="s">
        <v>103</v>
      </c>
      <c r="L2109" s="1" t="s">
        <v>104</v>
      </c>
      <c r="M2109" s="1"/>
      <c r="N2109" s="1"/>
    </row>
    <row r="2110" spans="1:14" x14ac:dyDescent="0.25">
      <c r="A2110" s="1">
        <v>2109</v>
      </c>
      <c r="B2110" s="1">
        <v>939</v>
      </c>
      <c r="C2110" s="1" t="s">
        <v>132</v>
      </c>
      <c r="D2110" s="1">
        <v>1</v>
      </c>
      <c r="E2110" s="2">
        <v>45307</v>
      </c>
      <c r="F2110" s="2">
        <v>0.7079050925925926</v>
      </c>
      <c r="G2110" s="2">
        <v>12.5</v>
      </c>
      <c r="H2110" s="3">
        <v>12.5</v>
      </c>
      <c r="I2110" s="1" t="s">
        <v>213</v>
      </c>
      <c r="J2110" s="1" t="s">
        <v>19</v>
      </c>
      <c r="K2110" s="1" t="s">
        <v>59</v>
      </c>
      <c r="L2110" s="1" t="s">
        <v>60</v>
      </c>
      <c r="M2110" s="1"/>
      <c r="N2110" s="1"/>
    </row>
    <row r="2111" spans="1:14" x14ac:dyDescent="0.25">
      <c r="A2111" s="1">
        <v>2110</v>
      </c>
      <c r="B2111" s="1">
        <v>940</v>
      </c>
      <c r="C2111" s="1" t="s">
        <v>108</v>
      </c>
      <c r="D2111" s="1">
        <v>1</v>
      </c>
      <c r="E2111" s="2">
        <v>45307</v>
      </c>
      <c r="F2111" s="2">
        <v>0.71189814814814811</v>
      </c>
      <c r="G2111" s="2">
        <v>20.5</v>
      </c>
      <c r="H2111" s="3">
        <v>20.5</v>
      </c>
      <c r="I2111" s="1" t="s">
        <v>212</v>
      </c>
      <c r="J2111" s="1" t="s">
        <v>12</v>
      </c>
      <c r="K2111" s="1" t="s">
        <v>90</v>
      </c>
      <c r="L2111" s="1" t="s">
        <v>91</v>
      </c>
      <c r="M2111" s="1"/>
      <c r="N2111" s="1"/>
    </row>
    <row r="2112" spans="1:14" x14ac:dyDescent="0.25">
      <c r="A2112" s="1">
        <v>2111</v>
      </c>
      <c r="B2112" s="1">
        <v>940</v>
      </c>
      <c r="C2112" s="1" t="s">
        <v>143</v>
      </c>
      <c r="D2112" s="1">
        <v>1</v>
      </c>
      <c r="E2112" s="2">
        <v>45307</v>
      </c>
      <c r="F2112" s="2">
        <v>0.71189814814814811</v>
      </c>
      <c r="G2112" s="2">
        <v>14.5</v>
      </c>
      <c r="H2112" s="3">
        <v>14.5</v>
      </c>
      <c r="I2112" s="1" t="s">
        <v>211</v>
      </c>
      <c r="J2112" s="1" t="s">
        <v>12</v>
      </c>
      <c r="K2112" s="1" t="s">
        <v>126</v>
      </c>
      <c r="L2112" s="1" t="s">
        <v>127</v>
      </c>
      <c r="M2112" s="1"/>
      <c r="N2112" s="1"/>
    </row>
    <row r="2113" spans="1:14" x14ac:dyDescent="0.25">
      <c r="A2113" s="1">
        <v>2112</v>
      </c>
      <c r="B2113" s="1">
        <v>940</v>
      </c>
      <c r="C2113" s="1" t="s">
        <v>129</v>
      </c>
      <c r="D2113" s="1">
        <v>1</v>
      </c>
      <c r="E2113" s="2">
        <v>45307</v>
      </c>
      <c r="F2113" s="2">
        <v>0.71189814814814811</v>
      </c>
      <c r="G2113" s="2">
        <v>16.5</v>
      </c>
      <c r="H2113" s="3">
        <v>16.5</v>
      </c>
      <c r="I2113" s="1" t="s">
        <v>211</v>
      </c>
      <c r="J2113" s="1" t="s">
        <v>23</v>
      </c>
      <c r="K2113" s="1" t="s">
        <v>103</v>
      </c>
      <c r="L2113" s="1" t="s">
        <v>104</v>
      </c>
      <c r="M2113" s="1"/>
      <c r="N2113" s="1"/>
    </row>
    <row r="2114" spans="1:14" x14ac:dyDescent="0.25">
      <c r="A2114" s="1">
        <v>2113</v>
      </c>
      <c r="B2114" s="1">
        <v>941</v>
      </c>
      <c r="C2114" s="1" t="s">
        <v>124</v>
      </c>
      <c r="D2114" s="1">
        <v>1</v>
      </c>
      <c r="E2114" s="2">
        <v>45307</v>
      </c>
      <c r="F2114" s="2">
        <v>0.71467592592592588</v>
      </c>
      <c r="G2114" s="2">
        <v>16</v>
      </c>
      <c r="H2114" s="3">
        <v>16</v>
      </c>
      <c r="I2114" s="1" t="s">
        <v>211</v>
      </c>
      <c r="J2114" s="1" t="s">
        <v>19</v>
      </c>
      <c r="K2114" s="1" t="s">
        <v>48</v>
      </c>
      <c r="L2114" s="1" t="s">
        <v>49</v>
      </c>
      <c r="M2114" s="1"/>
      <c r="N2114" s="1"/>
    </row>
    <row r="2115" spans="1:14" x14ac:dyDescent="0.25">
      <c r="A2115" s="1">
        <v>2114</v>
      </c>
      <c r="B2115" s="1">
        <v>941</v>
      </c>
      <c r="C2115" s="1" t="s">
        <v>50</v>
      </c>
      <c r="D2115" s="1">
        <v>1</v>
      </c>
      <c r="E2115" s="2">
        <v>45307</v>
      </c>
      <c r="F2115" s="2">
        <v>0.71467592592592588</v>
      </c>
      <c r="G2115" s="2">
        <v>20.5</v>
      </c>
      <c r="H2115" s="3">
        <v>20.5</v>
      </c>
      <c r="I2115" s="1" t="s">
        <v>212</v>
      </c>
      <c r="J2115" s="1" t="s">
        <v>12</v>
      </c>
      <c r="K2115" s="1" t="s">
        <v>51</v>
      </c>
      <c r="L2115" s="1" t="s">
        <v>52</v>
      </c>
      <c r="M2115" s="1"/>
      <c r="N2115" s="1"/>
    </row>
    <row r="2116" spans="1:14" x14ac:dyDescent="0.25">
      <c r="A2116" s="1">
        <v>2115</v>
      </c>
      <c r="B2116" s="1">
        <v>942</v>
      </c>
      <c r="C2116" s="1" t="s">
        <v>114</v>
      </c>
      <c r="D2116" s="1">
        <v>1</v>
      </c>
      <c r="E2116" s="2">
        <v>45307</v>
      </c>
      <c r="F2116" s="2">
        <v>0.7212615740740741</v>
      </c>
      <c r="G2116" s="2">
        <v>16.75</v>
      </c>
      <c r="H2116" s="3">
        <v>16.75</v>
      </c>
      <c r="I2116" s="1" t="s">
        <v>211</v>
      </c>
      <c r="J2116" s="1" t="s">
        <v>30</v>
      </c>
      <c r="K2116" s="1" t="s">
        <v>38</v>
      </c>
      <c r="L2116" s="1" t="s">
        <v>39</v>
      </c>
      <c r="M2116" s="1"/>
      <c r="N2116" s="1"/>
    </row>
    <row r="2117" spans="1:14" x14ac:dyDescent="0.25">
      <c r="A2117" s="1">
        <v>2116</v>
      </c>
      <c r="B2117" s="1">
        <v>942</v>
      </c>
      <c r="C2117" s="1" t="s">
        <v>65</v>
      </c>
      <c r="D2117" s="1">
        <v>1</v>
      </c>
      <c r="E2117" s="2">
        <v>45307</v>
      </c>
      <c r="F2117" s="2">
        <v>0.7212615740740741</v>
      </c>
      <c r="G2117" s="2">
        <v>20.75</v>
      </c>
      <c r="H2117" s="3">
        <v>20.75</v>
      </c>
      <c r="I2117" s="1" t="s">
        <v>212</v>
      </c>
      <c r="J2117" s="1" t="s">
        <v>30</v>
      </c>
      <c r="K2117" s="1" t="s">
        <v>66</v>
      </c>
      <c r="L2117" s="1" t="s">
        <v>67</v>
      </c>
      <c r="M2117" s="1"/>
      <c r="N2117" s="1"/>
    </row>
    <row r="2118" spans="1:14" x14ac:dyDescent="0.25">
      <c r="A2118" s="1">
        <v>2117</v>
      </c>
      <c r="B2118" s="1">
        <v>943</v>
      </c>
      <c r="C2118" s="1" t="s">
        <v>144</v>
      </c>
      <c r="D2118" s="1">
        <v>1</v>
      </c>
      <c r="E2118" s="2">
        <v>45307</v>
      </c>
      <c r="F2118" s="2">
        <v>0.72361111111111109</v>
      </c>
      <c r="G2118" s="2">
        <v>12.25</v>
      </c>
      <c r="H2118" s="3">
        <v>12.25</v>
      </c>
      <c r="I2118" s="1" t="s">
        <v>213</v>
      </c>
      <c r="J2118" s="1" t="s">
        <v>23</v>
      </c>
      <c r="K2118" s="1" t="s">
        <v>110</v>
      </c>
      <c r="L2118" s="1" t="s">
        <v>111</v>
      </c>
      <c r="M2118" s="1"/>
      <c r="N2118" s="1"/>
    </row>
    <row r="2119" spans="1:14" x14ac:dyDescent="0.25">
      <c r="A2119" s="1">
        <v>2118</v>
      </c>
      <c r="B2119" s="1">
        <v>944</v>
      </c>
      <c r="C2119" s="1" t="s">
        <v>15</v>
      </c>
      <c r="D2119" s="1">
        <v>1</v>
      </c>
      <c r="E2119" s="2">
        <v>45307</v>
      </c>
      <c r="F2119" s="2">
        <v>0.74621527777777774</v>
      </c>
      <c r="G2119" s="2">
        <v>16</v>
      </c>
      <c r="H2119" s="3">
        <v>16</v>
      </c>
      <c r="I2119" s="1" t="s">
        <v>211</v>
      </c>
      <c r="J2119" s="1" t="s">
        <v>12</v>
      </c>
      <c r="K2119" s="1" t="s">
        <v>16</v>
      </c>
      <c r="L2119" s="1" t="s">
        <v>17</v>
      </c>
      <c r="M2119" s="1"/>
      <c r="N2119" s="1"/>
    </row>
    <row r="2120" spans="1:14" x14ac:dyDescent="0.25">
      <c r="A2120" s="1">
        <v>2119</v>
      </c>
      <c r="B2120" s="1">
        <v>945</v>
      </c>
      <c r="C2120" s="1" t="s">
        <v>68</v>
      </c>
      <c r="D2120" s="1">
        <v>1</v>
      </c>
      <c r="E2120" s="2">
        <v>45307</v>
      </c>
      <c r="F2120" s="2">
        <v>0.74905092592592593</v>
      </c>
      <c r="G2120" s="2">
        <v>20.75</v>
      </c>
      <c r="H2120" s="3">
        <v>20.75</v>
      </c>
      <c r="I2120" s="1" t="s">
        <v>212</v>
      </c>
      <c r="J2120" s="1" t="s">
        <v>30</v>
      </c>
      <c r="K2120" s="1" t="s">
        <v>38</v>
      </c>
      <c r="L2120" s="1" t="s">
        <v>39</v>
      </c>
      <c r="M2120" s="1"/>
      <c r="N2120" s="1"/>
    </row>
    <row r="2121" spans="1:14" x14ac:dyDescent="0.25">
      <c r="A2121" s="1">
        <v>2120</v>
      </c>
      <c r="B2121" s="1">
        <v>945</v>
      </c>
      <c r="C2121" s="1" t="s">
        <v>18</v>
      </c>
      <c r="D2121" s="1">
        <v>1</v>
      </c>
      <c r="E2121" s="2">
        <v>45307</v>
      </c>
      <c r="F2121" s="2">
        <v>0.74905092592592593</v>
      </c>
      <c r="G2121" s="2">
        <v>18.5</v>
      </c>
      <c r="H2121" s="3">
        <v>18.5</v>
      </c>
      <c r="I2121" s="1" t="s">
        <v>212</v>
      </c>
      <c r="J2121" s="1" t="s">
        <v>19</v>
      </c>
      <c r="K2121" s="1" t="s">
        <v>20</v>
      </c>
      <c r="L2121" s="1" t="s">
        <v>21</v>
      </c>
      <c r="M2121" s="1"/>
      <c r="N2121" s="1"/>
    </row>
    <row r="2122" spans="1:14" x14ac:dyDescent="0.25">
      <c r="A2122" s="1">
        <v>2121</v>
      </c>
      <c r="B2122" s="1">
        <v>945</v>
      </c>
      <c r="C2122" s="1" t="s">
        <v>86</v>
      </c>
      <c r="D2122" s="1">
        <v>1</v>
      </c>
      <c r="E2122" s="2">
        <v>45307</v>
      </c>
      <c r="F2122" s="2">
        <v>0.74905092592592593</v>
      </c>
      <c r="G2122" s="2">
        <v>17.950000762939453</v>
      </c>
      <c r="H2122" s="3">
        <v>17.950000762939453</v>
      </c>
      <c r="I2122" s="1" t="s">
        <v>212</v>
      </c>
      <c r="J2122" s="1" t="s">
        <v>19</v>
      </c>
      <c r="K2122" s="1" t="s">
        <v>87</v>
      </c>
      <c r="L2122" s="1" t="s">
        <v>88</v>
      </c>
      <c r="M2122" s="1"/>
      <c r="N2122" s="1"/>
    </row>
    <row r="2123" spans="1:14" x14ac:dyDescent="0.25">
      <c r="A2123" s="1">
        <v>2122</v>
      </c>
      <c r="B2123" s="1">
        <v>945</v>
      </c>
      <c r="C2123" s="1" t="s">
        <v>128</v>
      </c>
      <c r="D2123" s="1">
        <v>1</v>
      </c>
      <c r="E2123" s="2">
        <v>45307</v>
      </c>
      <c r="F2123" s="2">
        <v>0.74905092592592593</v>
      </c>
      <c r="G2123" s="2">
        <v>10.5</v>
      </c>
      <c r="H2123" s="3">
        <v>10.5</v>
      </c>
      <c r="I2123" s="1" t="s">
        <v>213</v>
      </c>
      <c r="J2123" s="1" t="s">
        <v>12</v>
      </c>
      <c r="K2123" s="1" t="s">
        <v>13</v>
      </c>
      <c r="L2123" s="1" t="s">
        <v>14</v>
      </c>
      <c r="M2123" s="1"/>
      <c r="N2123" s="1"/>
    </row>
    <row r="2124" spans="1:14" x14ac:dyDescent="0.25">
      <c r="A2124" s="1">
        <v>2123</v>
      </c>
      <c r="B2124" s="1">
        <v>946</v>
      </c>
      <c r="C2124" s="1" t="s">
        <v>76</v>
      </c>
      <c r="D2124" s="1">
        <v>1</v>
      </c>
      <c r="E2124" s="2">
        <v>45307</v>
      </c>
      <c r="F2124" s="2">
        <v>0.75055555555555553</v>
      </c>
      <c r="G2124" s="2">
        <v>12.75</v>
      </c>
      <c r="H2124" s="3">
        <v>12.75</v>
      </c>
      <c r="I2124" s="1" t="s">
        <v>213</v>
      </c>
      <c r="J2124" s="1" t="s">
        <v>30</v>
      </c>
      <c r="K2124" s="1" t="s">
        <v>70</v>
      </c>
      <c r="L2124" s="1" t="s">
        <v>71</v>
      </c>
      <c r="M2124" s="1"/>
      <c r="N2124" s="1"/>
    </row>
    <row r="2125" spans="1:14" x14ac:dyDescent="0.25">
      <c r="A2125" s="1">
        <v>2124</v>
      </c>
      <c r="B2125" s="1">
        <v>946</v>
      </c>
      <c r="C2125" s="1" t="s">
        <v>122</v>
      </c>
      <c r="D2125" s="1">
        <v>1</v>
      </c>
      <c r="E2125" s="2">
        <v>45307</v>
      </c>
      <c r="F2125" s="2">
        <v>0.75055555555555553</v>
      </c>
      <c r="G2125" s="2">
        <v>9.75</v>
      </c>
      <c r="H2125" s="3">
        <v>9.75</v>
      </c>
      <c r="I2125" s="1" t="s">
        <v>213</v>
      </c>
      <c r="J2125" s="1" t="s">
        <v>12</v>
      </c>
      <c r="K2125" s="1" t="s">
        <v>74</v>
      </c>
      <c r="L2125" s="1" t="s">
        <v>75</v>
      </c>
      <c r="M2125" s="1"/>
      <c r="N2125" s="1"/>
    </row>
    <row r="2126" spans="1:14" x14ac:dyDescent="0.25">
      <c r="A2126" s="1">
        <v>2125</v>
      </c>
      <c r="B2126" s="1">
        <v>946</v>
      </c>
      <c r="C2126" s="1" t="s">
        <v>58</v>
      </c>
      <c r="D2126" s="1">
        <v>1</v>
      </c>
      <c r="E2126" s="2">
        <v>45307</v>
      </c>
      <c r="F2126" s="2">
        <v>0.75055555555555553</v>
      </c>
      <c r="G2126" s="2">
        <v>20.75</v>
      </c>
      <c r="H2126" s="3">
        <v>20.75</v>
      </c>
      <c r="I2126" s="1" t="s">
        <v>212</v>
      </c>
      <c r="J2126" s="1" t="s">
        <v>19</v>
      </c>
      <c r="K2126" s="1" t="s">
        <v>59</v>
      </c>
      <c r="L2126" s="1" t="s">
        <v>60</v>
      </c>
      <c r="M2126" s="1"/>
      <c r="N2126" s="1"/>
    </row>
    <row r="2127" spans="1:14" x14ac:dyDescent="0.25">
      <c r="A2127" s="1">
        <v>2126</v>
      </c>
      <c r="B2127" s="1">
        <v>946</v>
      </c>
      <c r="C2127" s="1" t="s">
        <v>43</v>
      </c>
      <c r="D2127" s="1">
        <v>1</v>
      </c>
      <c r="E2127" s="2">
        <v>45307</v>
      </c>
      <c r="F2127" s="2">
        <v>0.75055555555555553</v>
      </c>
      <c r="G2127" s="2">
        <v>12.5</v>
      </c>
      <c r="H2127" s="3">
        <v>12.5</v>
      </c>
      <c r="I2127" s="1" t="s">
        <v>213</v>
      </c>
      <c r="J2127" s="1" t="s">
        <v>23</v>
      </c>
      <c r="K2127" s="1" t="s">
        <v>44</v>
      </c>
      <c r="L2127" s="1" t="s">
        <v>45</v>
      </c>
      <c r="M2127" s="1"/>
      <c r="N2127" s="1"/>
    </row>
    <row r="2128" spans="1:14" x14ac:dyDescent="0.25">
      <c r="A2128" s="1">
        <v>2127</v>
      </c>
      <c r="B2128" s="1">
        <v>947</v>
      </c>
      <c r="C2128" s="1" t="s">
        <v>72</v>
      </c>
      <c r="D2128" s="1">
        <v>1</v>
      </c>
      <c r="E2128" s="2">
        <v>45307</v>
      </c>
      <c r="F2128" s="2">
        <v>0.75920138888888888</v>
      </c>
      <c r="G2128" s="2">
        <v>16.75</v>
      </c>
      <c r="H2128" s="3">
        <v>16.75</v>
      </c>
      <c r="I2128" s="1" t="s">
        <v>211</v>
      </c>
      <c r="J2128" s="1" t="s">
        <v>30</v>
      </c>
      <c r="K2128" s="1" t="s">
        <v>70</v>
      </c>
      <c r="L2128" s="1" t="s">
        <v>71</v>
      </c>
      <c r="M2128" s="1"/>
      <c r="N2128" s="1"/>
    </row>
    <row r="2129" spans="1:14" x14ac:dyDescent="0.25">
      <c r="A2129" s="1">
        <v>2128</v>
      </c>
      <c r="B2129" s="1">
        <v>947</v>
      </c>
      <c r="C2129" s="1" t="s">
        <v>73</v>
      </c>
      <c r="D2129" s="1">
        <v>1</v>
      </c>
      <c r="E2129" s="2">
        <v>45307</v>
      </c>
      <c r="F2129" s="2">
        <v>0.75920138888888888</v>
      </c>
      <c r="G2129" s="2">
        <v>15.25</v>
      </c>
      <c r="H2129" s="3">
        <v>15.25</v>
      </c>
      <c r="I2129" s="1" t="s">
        <v>212</v>
      </c>
      <c r="J2129" s="1" t="s">
        <v>12</v>
      </c>
      <c r="K2129" s="1" t="s">
        <v>74</v>
      </c>
      <c r="L2129" s="1" t="s">
        <v>75</v>
      </c>
      <c r="M2129" s="1"/>
      <c r="N2129" s="1"/>
    </row>
    <row r="2130" spans="1:14" x14ac:dyDescent="0.25">
      <c r="A2130" s="1">
        <v>2129</v>
      </c>
      <c r="B2130" s="1">
        <v>947</v>
      </c>
      <c r="C2130" s="1" t="s">
        <v>136</v>
      </c>
      <c r="D2130" s="1">
        <v>1</v>
      </c>
      <c r="E2130" s="2">
        <v>45307</v>
      </c>
      <c r="F2130" s="2">
        <v>0.75920138888888888</v>
      </c>
      <c r="G2130" s="2">
        <v>25.5</v>
      </c>
      <c r="H2130" s="3">
        <v>25.5</v>
      </c>
      <c r="I2130" s="1" t="s">
        <v>214</v>
      </c>
      <c r="J2130" s="1" t="s">
        <v>12</v>
      </c>
      <c r="K2130" s="1" t="s">
        <v>41</v>
      </c>
      <c r="L2130" s="1" t="s">
        <v>42</v>
      </c>
      <c r="M2130" s="1"/>
      <c r="N2130" s="1"/>
    </row>
    <row r="2131" spans="1:14" x14ac:dyDescent="0.25">
      <c r="A2131" s="1">
        <v>2130</v>
      </c>
      <c r="B2131" s="1">
        <v>948</v>
      </c>
      <c r="C2131" s="1" t="s">
        <v>138</v>
      </c>
      <c r="D2131" s="1">
        <v>1</v>
      </c>
      <c r="E2131" s="2">
        <v>45307</v>
      </c>
      <c r="F2131" s="2">
        <v>0.77936342592592589</v>
      </c>
      <c r="G2131" s="2">
        <v>11</v>
      </c>
      <c r="H2131" s="3">
        <v>11</v>
      </c>
      <c r="I2131" s="1" t="s">
        <v>213</v>
      </c>
      <c r="J2131" s="1" t="s">
        <v>12</v>
      </c>
      <c r="K2131" s="1" t="s">
        <v>126</v>
      </c>
      <c r="L2131" s="1" t="s">
        <v>127</v>
      </c>
      <c r="M2131" s="1"/>
      <c r="N2131" s="1"/>
    </row>
    <row r="2132" spans="1:14" x14ac:dyDescent="0.25">
      <c r="A2132" s="1">
        <v>2131</v>
      </c>
      <c r="B2132" s="1">
        <v>948</v>
      </c>
      <c r="C2132" s="1" t="s">
        <v>73</v>
      </c>
      <c r="D2132" s="1">
        <v>1</v>
      </c>
      <c r="E2132" s="2">
        <v>45307</v>
      </c>
      <c r="F2132" s="2">
        <v>0.77936342592592589</v>
      </c>
      <c r="G2132" s="2">
        <v>15.25</v>
      </c>
      <c r="H2132" s="3">
        <v>15.25</v>
      </c>
      <c r="I2132" s="1" t="s">
        <v>212</v>
      </c>
      <c r="J2132" s="1" t="s">
        <v>12</v>
      </c>
      <c r="K2132" s="1" t="s">
        <v>74</v>
      </c>
      <c r="L2132" s="1" t="s">
        <v>75</v>
      </c>
      <c r="M2132" s="1"/>
      <c r="N2132" s="1"/>
    </row>
    <row r="2133" spans="1:14" x14ac:dyDescent="0.25">
      <c r="A2133" s="1">
        <v>2132</v>
      </c>
      <c r="B2133" s="1">
        <v>948</v>
      </c>
      <c r="C2133" s="1" t="s">
        <v>55</v>
      </c>
      <c r="D2133" s="1">
        <v>1</v>
      </c>
      <c r="E2133" s="2">
        <v>45307</v>
      </c>
      <c r="F2133" s="2">
        <v>0.77936342592592589</v>
      </c>
      <c r="G2133" s="2">
        <v>20.75</v>
      </c>
      <c r="H2133" s="3">
        <v>20.75</v>
      </c>
      <c r="I2133" s="1" t="s">
        <v>212</v>
      </c>
      <c r="J2133" s="1" t="s">
        <v>23</v>
      </c>
      <c r="K2133" s="1" t="s">
        <v>56</v>
      </c>
      <c r="L2133" s="1" t="s">
        <v>57</v>
      </c>
      <c r="M2133" s="1"/>
      <c r="N2133" s="1"/>
    </row>
    <row r="2134" spans="1:14" x14ac:dyDescent="0.25">
      <c r="A2134" s="1">
        <v>2133</v>
      </c>
      <c r="B2134" s="1">
        <v>948</v>
      </c>
      <c r="C2134" s="1" t="s">
        <v>61</v>
      </c>
      <c r="D2134" s="1">
        <v>1</v>
      </c>
      <c r="E2134" s="2">
        <v>45307</v>
      </c>
      <c r="F2134" s="2">
        <v>0.77936342592592589</v>
      </c>
      <c r="G2134" s="2">
        <v>12</v>
      </c>
      <c r="H2134" s="3">
        <v>12</v>
      </c>
      <c r="I2134" s="1" t="s">
        <v>213</v>
      </c>
      <c r="J2134" s="1" t="s">
        <v>19</v>
      </c>
      <c r="K2134" s="1" t="s">
        <v>62</v>
      </c>
      <c r="L2134" s="1" t="s">
        <v>63</v>
      </c>
      <c r="M2134" s="1"/>
      <c r="N2134" s="1"/>
    </row>
    <row r="2135" spans="1:14" x14ac:dyDescent="0.25">
      <c r="A2135" s="1">
        <v>2134</v>
      </c>
      <c r="B2135" s="1">
        <v>949</v>
      </c>
      <c r="C2135" s="1" t="s">
        <v>64</v>
      </c>
      <c r="D2135" s="1">
        <v>1</v>
      </c>
      <c r="E2135" s="2">
        <v>45307</v>
      </c>
      <c r="F2135" s="2">
        <v>0.78631944444444446</v>
      </c>
      <c r="G2135" s="2">
        <v>20.25</v>
      </c>
      <c r="H2135" s="3">
        <v>20.25</v>
      </c>
      <c r="I2135" s="1" t="s">
        <v>212</v>
      </c>
      <c r="J2135" s="1" t="s">
        <v>19</v>
      </c>
      <c r="K2135" s="1" t="s">
        <v>27</v>
      </c>
      <c r="L2135" s="1" t="s">
        <v>28</v>
      </c>
      <c r="M2135" s="1"/>
      <c r="N2135" s="1"/>
    </row>
    <row r="2136" spans="1:14" x14ac:dyDescent="0.25">
      <c r="A2136" s="1">
        <v>2135</v>
      </c>
      <c r="B2136" s="1">
        <v>949</v>
      </c>
      <c r="C2136" s="1" t="s">
        <v>149</v>
      </c>
      <c r="D2136" s="1">
        <v>1</v>
      </c>
      <c r="E2136" s="2">
        <v>45307</v>
      </c>
      <c r="F2136" s="2">
        <v>0.78631944444444446</v>
      </c>
      <c r="G2136" s="2">
        <v>16</v>
      </c>
      <c r="H2136" s="3">
        <v>16</v>
      </c>
      <c r="I2136" s="1" t="s">
        <v>211</v>
      </c>
      <c r="J2136" s="1" t="s">
        <v>19</v>
      </c>
      <c r="K2136" s="1" t="s">
        <v>62</v>
      </c>
      <c r="L2136" s="1" t="s">
        <v>63</v>
      </c>
      <c r="M2136" s="1"/>
      <c r="N2136" s="1"/>
    </row>
    <row r="2137" spans="1:14" x14ac:dyDescent="0.25">
      <c r="A2137" s="1">
        <v>2136</v>
      </c>
      <c r="B2137" s="1">
        <v>950</v>
      </c>
      <c r="C2137" s="1" t="s">
        <v>72</v>
      </c>
      <c r="D2137" s="1">
        <v>1</v>
      </c>
      <c r="E2137" s="2">
        <v>45307</v>
      </c>
      <c r="F2137" s="2">
        <v>0.79023148148148148</v>
      </c>
      <c r="G2137" s="2">
        <v>16.75</v>
      </c>
      <c r="H2137" s="3">
        <v>16.75</v>
      </c>
      <c r="I2137" s="1" t="s">
        <v>211</v>
      </c>
      <c r="J2137" s="1" t="s">
        <v>30</v>
      </c>
      <c r="K2137" s="1" t="s">
        <v>70</v>
      </c>
      <c r="L2137" s="1" t="s">
        <v>71</v>
      </c>
      <c r="M2137" s="1"/>
      <c r="N2137" s="1"/>
    </row>
    <row r="2138" spans="1:14" x14ac:dyDescent="0.25">
      <c r="A2138" s="1">
        <v>2137</v>
      </c>
      <c r="B2138" s="1">
        <v>951</v>
      </c>
      <c r="C2138" s="1" t="s">
        <v>154</v>
      </c>
      <c r="D2138" s="1">
        <v>1</v>
      </c>
      <c r="E2138" s="2">
        <v>45307</v>
      </c>
      <c r="F2138" s="2">
        <v>0.79428240740740741</v>
      </c>
      <c r="G2138" s="2">
        <v>16.75</v>
      </c>
      <c r="H2138" s="3">
        <v>16.75</v>
      </c>
      <c r="I2138" s="1" t="s">
        <v>211</v>
      </c>
      <c r="J2138" s="1" t="s">
        <v>19</v>
      </c>
      <c r="K2138" s="1" t="s">
        <v>97</v>
      </c>
      <c r="L2138" s="1" t="s">
        <v>98</v>
      </c>
      <c r="M2138" s="1"/>
      <c r="N2138" s="1"/>
    </row>
    <row r="2139" spans="1:14" x14ac:dyDescent="0.25">
      <c r="A2139" s="1">
        <v>2138</v>
      </c>
      <c r="B2139" s="1">
        <v>952</v>
      </c>
      <c r="C2139" s="1" t="s">
        <v>80</v>
      </c>
      <c r="D2139" s="1">
        <v>1</v>
      </c>
      <c r="E2139" s="2">
        <v>45307</v>
      </c>
      <c r="F2139" s="2">
        <v>0.79554398148148153</v>
      </c>
      <c r="G2139" s="2">
        <v>12</v>
      </c>
      <c r="H2139" s="3">
        <v>12</v>
      </c>
      <c r="I2139" s="1" t="s">
        <v>213</v>
      </c>
      <c r="J2139" s="1" t="s">
        <v>12</v>
      </c>
      <c r="K2139" s="1" t="s">
        <v>81</v>
      </c>
      <c r="L2139" s="1" t="s">
        <v>82</v>
      </c>
      <c r="M2139" s="1"/>
      <c r="N2139" s="1"/>
    </row>
    <row r="2140" spans="1:14" x14ac:dyDescent="0.25">
      <c r="A2140" s="1">
        <v>2139</v>
      </c>
      <c r="B2140" s="1">
        <v>952</v>
      </c>
      <c r="C2140" s="1" t="s">
        <v>168</v>
      </c>
      <c r="D2140" s="1">
        <v>1</v>
      </c>
      <c r="E2140" s="2">
        <v>45307</v>
      </c>
      <c r="F2140" s="2">
        <v>0.79554398148148153</v>
      </c>
      <c r="G2140" s="2">
        <v>20.25</v>
      </c>
      <c r="H2140" s="3">
        <v>20.25</v>
      </c>
      <c r="I2140" s="1" t="s">
        <v>212</v>
      </c>
      <c r="J2140" s="1" t="s">
        <v>23</v>
      </c>
      <c r="K2140" s="1" t="s">
        <v>93</v>
      </c>
      <c r="L2140" s="1" t="s">
        <v>94</v>
      </c>
      <c r="M2140" s="1"/>
      <c r="N2140" s="1"/>
    </row>
    <row r="2141" spans="1:14" x14ac:dyDescent="0.25">
      <c r="A2141" s="1">
        <v>2140</v>
      </c>
      <c r="B2141" s="1">
        <v>952</v>
      </c>
      <c r="C2141" s="1" t="s">
        <v>129</v>
      </c>
      <c r="D2141" s="1">
        <v>1</v>
      </c>
      <c r="E2141" s="2">
        <v>45307</v>
      </c>
      <c r="F2141" s="2">
        <v>0.79554398148148153</v>
      </c>
      <c r="G2141" s="2">
        <v>16.5</v>
      </c>
      <c r="H2141" s="3">
        <v>16.5</v>
      </c>
      <c r="I2141" s="1" t="s">
        <v>211</v>
      </c>
      <c r="J2141" s="1" t="s">
        <v>23</v>
      </c>
      <c r="K2141" s="1" t="s">
        <v>103</v>
      </c>
      <c r="L2141" s="1" t="s">
        <v>104</v>
      </c>
      <c r="M2141" s="1"/>
      <c r="N2141" s="1"/>
    </row>
    <row r="2142" spans="1:14" x14ac:dyDescent="0.25">
      <c r="A2142" s="1">
        <v>2141</v>
      </c>
      <c r="B2142" s="1">
        <v>952</v>
      </c>
      <c r="C2142" s="1" t="s">
        <v>152</v>
      </c>
      <c r="D2142" s="1">
        <v>1</v>
      </c>
      <c r="E2142" s="2">
        <v>45307</v>
      </c>
      <c r="F2142" s="2">
        <v>0.79554398148148153</v>
      </c>
      <c r="G2142" s="2">
        <v>12</v>
      </c>
      <c r="H2142" s="3">
        <v>12</v>
      </c>
      <c r="I2142" s="1" t="s">
        <v>213</v>
      </c>
      <c r="J2142" s="1" t="s">
        <v>19</v>
      </c>
      <c r="K2142" s="1" t="s">
        <v>106</v>
      </c>
      <c r="L2142" s="1" t="s">
        <v>107</v>
      </c>
      <c r="M2142" s="1"/>
      <c r="N2142" s="1"/>
    </row>
    <row r="2143" spans="1:14" x14ac:dyDescent="0.25">
      <c r="A2143" s="1">
        <v>2142</v>
      </c>
      <c r="B2143" s="1">
        <v>953</v>
      </c>
      <c r="C2143" s="1" t="s">
        <v>37</v>
      </c>
      <c r="D2143" s="1">
        <v>1</v>
      </c>
      <c r="E2143" s="2">
        <v>45307</v>
      </c>
      <c r="F2143" s="2">
        <v>0.80009259259259258</v>
      </c>
      <c r="G2143" s="2">
        <v>12.75</v>
      </c>
      <c r="H2143" s="3">
        <v>12.75</v>
      </c>
      <c r="I2143" s="1" t="s">
        <v>213</v>
      </c>
      <c r="J2143" s="1" t="s">
        <v>30</v>
      </c>
      <c r="K2143" s="1" t="s">
        <v>38</v>
      </c>
      <c r="L2143" s="1" t="s">
        <v>39</v>
      </c>
      <c r="M2143" s="1"/>
      <c r="N2143" s="1"/>
    </row>
    <row r="2144" spans="1:14" x14ac:dyDescent="0.25">
      <c r="A2144" s="1">
        <v>2143</v>
      </c>
      <c r="B2144" s="1">
        <v>953</v>
      </c>
      <c r="C2144" s="1" t="s">
        <v>130</v>
      </c>
      <c r="D2144" s="1">
        <v>1</v>
      </c>
      <c r="E2144" s="2">
        <v>45307</v>
      </c>
      <c r="F2144" s="2">
        <v>0.80009259259259258</v>
      </c>
      <c r="G2144" s="2">
        <v>16.75</v>
      </c>
      <c r="H2144" s="3">
        <v>16.75</v>
      </c>
      <c r="I2144" s="1" t="s">
        <v>211</v>
      </c>
      <c r="J2144" s="1" t="s">
        <v>30</v>
      </c>
      <c r="K2144" s="1" t="s">
        <v>120</v>
      </c>
      <c r="L2144" s="1" t="s">
        <v>121</v>
      </c>
      <c r="M2144" s="1"/>
      <c r="N2144" s="1"/>
    </row>
    <row r="2145" spans="1:14" x14ac:dyDescent="0.25">
      <c r="A2145" s="1">
        <v>2144</v>
      </c>
      <c r="B2145" s="1">
        <v>953</v>
      </c>
      <c r="C2145" s="1" t="s">
        <v>152</v>
      </c>
      <c r="D2145" s="1">
        <v>1</v>
      </c>
      <c r="E2145" s="2">
        <v>45307</v>
      </c>
      <c r="F2145" s="2">
        <v>0.80009259259259258</v>
      </c>
      <c r="G2145" s="2">
        <v>12</v>
      </c>
      <c r="H2145" s="3">
        <v>12</v>
      </c>
      <c r="I2145" s="1" t="s">
        <v>213</v>
      </c>
      <c r="J2145" s="1" t="s">
        <v>19</v>
      </c>
      <c r="K2145" s="1" t="s">
        <v>106</v>
      </c>
      <c r="L2145" s="1" t="s">
        <v>107</v>
      </c>
      <c r="M2145" s="1"/>
      <c r="N2145" s="1"/>
    </row>
    <row r="2146" spans="1:14" x14ac:dyDescent="0.25">
      <c r="A2146" s="1">
        <v>2145</v>
      </c>
      <c r="B2146" s="1">
        <v>954</v>
      </c>
      <c r="C2146" s="1" t="s">
        <v>29</v>
      </c>
      <c r="D2146" s="1">
        <v>2</v>
      </c>
      <c r="E2146" s="2">
        <v>45307</v>
      </c>
      <c r="F2146" s="2">
        <v>0.80142361111111116</v>
      </c>
      <c r="G2146" s="2">
        <v>20.75</v>
      </c>
      <c r="H2146" s="3">
        <v>41.5</v>
      </c>
      <c r="I2146" s="1" t="s">
        <v>212</v>
      </c>
      <c r="J2146" s="1" t="s">
        <v>30</v>
      </c>
      <c r="K2146" s="1" t="s">
        <v>31</v>
      </c>
      <c r="L2146" s="1" t="s">
        <v>32</v>
      </c>
      <c r="M2146" s="1"/>
      <c r="N2146" s="1"/>
    </row>
    <row r="2147" spans="1:14" x14ac:dyDescent="0.25">
      <c r="A2147" s="1">
        <v>2146</v>
      </c>
      <c r="B2147" s="1">
        <v>955</v>
      </c>
      <c r="C2147" s="1" t="s">
        <v>72</v>
      </c>
      <c r="D2147" s="1">
        <v>1</v>
      </c>
      <c r="E2147" s="2">
        <v>45307</v>
      </c>
      <c r="F2147" s="2">
        <v>0.80851851851851853</v>
      </c>
      <c r="G2147" s="2">
        <v>16.75</v>
      </c>
      <c r="H2147" s="3">
        <v>16.75</v>
      </c>
      <c r="I2147" s="1" t="s">
        <v>211</v>
      </c>
      <c r="J2147" s="1" t="s">
        <v>30</v>
      </c>
      <c r="K2147" s="1" t="s">
        <v>70</v>
      </c>
      <c r="L2147" s="1" t="s">
        <v>71</v>
      </c>
      <c r="M2147" s="1"/>
      <c r="N2147" s="1"/>
    </row>
    <row r="2148" spans="1:14" x14ac:dyDescent="0.25">
      <c r="A2148" s="1">
        <v>2147</v>
      </c>
      <c r="B2148" s="1">
        <v>955</v>
      </c>
      <c r="C2148" s="1" t="s">
        <v>18</v>
      </c>
      <c r="D2148" s="1">
        <v>1</v>
      </c>
      <c r="E2148" s="2">
        <v>45307</v>
      </c>
      <c r="F2148" s="2">
        <v>0.80851851851851853</v>
      </c>
      <c r="G2148" s="2">
        <v>18.5</v>
      </c>
      <c r="H2148" s="3">
        <v>18.5</v>
      </c>
      <c r="I2148" s="1" t="s">
        <v>212</v>
      </c>
      <c r="J2148" s="1" t="s">
        <v>19</v>
      </c>
      <c r="K2148" s="1" t="s">
        <v>20</v>
      </c>
      <c r="L2148" s="1" t="s">
        <v>21</v>
      </c>
      <c r="M2148" s="1"/>
      <c r="N2148" s="1"/>
    </row>
    <row r="2149" spans="1:14" x14ac:dyDescent="0.25">
      <c r="A2149" s="1">
        <v>2148</v>
      </c>
      <c r="B2149" s="1">
        <v>955</v>
      </c>
      <c r="C2149" s="1" t="s">
        <v>108</v>
      </c>
      <c r="D2149" s="1">
        <v>1</v>
      </c>
      <c r="E2149" s="2">
        <v>45307</v>
      </c>
      <c r="F2149" s="2">
        <v>0.80851851851851853</v>
      </c>
      <c r="G2149" s="2">
        <v>20.5</v>
      </c>
      <c r="H2149" s="3">
        <v>20.5</v>
      </c>
      <c r="I2149" s="1" t="s">
        <v>212</v>
      </c>
      <c r="J2149" s="1" t="s">
        <v>12</v>
      </c>
      <c r="K2149" s="1" t="s">
        <v>90</v>
      </c>
      <c r="L2149" s="1" t="s">
        <v>91</v>
      </c>
      <c r="M2149" s="1"/>
      <c r="N2149" s="1"/>
    </row>
    <row r="2150" spans="1:14" x14ac:dyDescent="0.25">
      <c r="A2150" s="1">
        <v>2149</v>
      </c>
      <c r="B2150" s="1">
        <v>956</v>
      </c>
      <c r="C2150" s="1" t="s">
        <v>140</v>
      </c>
      <c r="D2150" s="1">
        <v>1</v>
      </c>
      <c r="E2150" s="2">
        <v>45307</v>
      </c>
      <c r="F2150" s="2">
        <v>0.80879629629629635</v>
      </c>
      <c r="G2150" s="2">
        <v>16.5</v>
      </c>
      <c r="H2150" s="3">
        <v>16.5</v>
      </c>
      <c r="I2150" s="1" t="s">
        <v>211</v>
      </c>
      <c r="J2150" s="1" t="s">
        <v>23</v>
      </c>
      <c r="K2150" s="1" t="s">
        <v>35</v>
      </c>
      <c r="L2150" s="1" t="s">
        <v>36</v>
      </c>
      <c r="M2150" s="1"/>
      <c r="N2150" s="1"/>
    </row>
    <row r="2151" spans="1:14" x14ac:dyDescent="0.25">
      <c r="A2151" s="1">
        <v>2150</v>
      </c>
      <c r="B2151" s="1">
        <v>956</v>
      </c>
      <c r="C2151" s="1" t="s">
        <v>146</v>
      </c>
      <c r="D2151" s="1">
        <v>1</v>
      </c>
      <c r="E2151" s="2">
        <v>45307</v>
      </c>
      <c r="F2151" s="2">
        <v>0.80879629629629635</v>
      </c>
      <c r="G2151" s="2">
        <v>12.75</v>
      </c>
      <c r="H2151" s="3">
        <v>12.75</v>
      </c>
      <c r="I2151" s="1" t="s">
        <v>213</v>
      </c>
      <c r="J2151" s="1" t="s">
        <v>30</v>
      </c>
      <c r="K2151" s="1" t="s">
        <v>31</v>
      </c>
      <c r="L2151" s="1" t="s">
        <v>32</v>
      </c>
      <c r="M2151" s="1"/>
      <c r="N2151" s="1"/>
    </row>
    <row r="2152" spans="1:14" x14ac:dyDescent="0.25">
      <c r="A2152" s="1">
        <v>2151</v>
      </c>
      <c r="B2152" s="1">
        <v>957</v>
      </c>
      <c r="C2152" s="1" t="s">
        <v>86</v>
      </c>
      <c r="D2152" s="1">
        <v>1</v>
      </c>
      <c r="E2152" s="2">
        <v>45307</v>
      </c>
      <c r="F2152" s="2">
        <v>0.81402777777777779</v>
      </c>
      <c r="G2152" s="2">
        <v>17.950000762939453</v>
      </c>
      <c r="H2152" s="3">
        <v>17.950000762939453</v>
      </c>
      <c r="I2152" s="1" t="s">
        <v>212</v>
      </c>
      <c r="J2152" s="1" t="s">
        <v>19</v>
      </c>
      <c r="K2152" s="1" t="s">
        <v>87</v>
      </c>
      <c r="L2152" s="1" t="s">
        <v>88</v>
      </c>
      <c r="M2152" s="1"/>
      <c r="N2152" s="1"/>
    </row>
    <row r="2153" spans="1:14" x14ac:dyDescent="0.25">
      <c r="A2153" s="1">
        <v>2152</v>
      </c>
      <c r="B2153" s="1">
        <v>957</v>
      </c>
      <c r="C2153" s="1" t="s">
        <v>123</v>
      </c>
      <c r="D2153" s="1">
        <v>1</v>
      </c>
      <c r="E2153" s="2">
        <v>45307</v>
      </c>
      <c r="F2153" s="2">
        <v>0.81402777777777779</v>
      </c>
      <c r="G2153" s="2">
        <v>20.25</v>
      </c>
      <c r="H2153" s="3">
        <v>20.25</v>
      </c>
      <c r="I2153" s="1" t="s">
        <v>212</v>
      </c>
      <c r="J2153" s="1" t="s">
        <v>19</v>
      </c>
      <c r="K2153" s="1" t="s">
        <v>48</v>
      </c>
      <c r="L2153" s="1" t="s">
        <v>49</v>
      </c>
      <c r="M2153" s="1"/>
      <c r="N2153" s="1"/>
    </row>
    <row r="2154" spans="1:14" x14ac:dyDescent="0.25">
      <c r="A2154" s="1">
        <v>2153</v>
      </c>
      <c r="B2154" s="1">
        <v>957</v>
      </c>
      <c r="C2154" s="1" t="s">
        <v>96</v>
      </c>
      <c r="D2154" s="1">
        <v>1</v>
      </c>
      <c r="E2154" s="2">
        <v>45307</v>
      </c>
      <c r="F2154" s="2">
        <v>0.81402777777777779</v>
      </c>
      <c r="G2154" s="2">
        <v>12.75</v>
      </c>
      <c r="H2154" s="3">
        <v>12.75</v>
      </c>
      <c r="I2154" s="1" t="s">
        <v>213</v>
      </c>
      <c r="J2154" s="1" t="s">
        <v>19</v>
      </c>
      <c r="K2154" s="1" t="s">
        <v>97</v>
      </c>
      <c r="L2154" s="1" t="s">
        <v>98</v>
      </c>
      <c r="M2154" s="1"/>
      <c r="N2154" s="1"/>
    </row>
    <row r="2155" spans="1:14" x14ac:dyDescent="0.25">
      <c r="A2155" s="1">
        <v>2154</v>
      </c>
      <c r="B2155" s="1">
        <v>957</v>
      </c>
      <c r="C2155" s="1" t="s">
        <v>58</v>
      </c>
      <c r="D2155" s="1">
        <v>1</v>
      </c>
      <c r="E2155" s="2">
        <v>45307</v>
      </c>
      <c r="F2155" s="2">
        <v>0.81402777777777779</v>
      </c>
      <c r="G2155" s="2">
        <v>20.75</v>
      </c>
      <c r="H2155" s="3">
        <v>20.75</v>
      </c>
      <c r="I2155" s="1" t="s">
        <v>212</v>
      </c>
      <c r="J2155" s="1" t="s">
        <v>19</v>
      </c>
      <c r="K2155" s="1" t="s">
        <v>59</v>
      </c>
      <c r="L2155" s="1" t="s">
        <v>60</v>
      </c>
      <c r="M2155" s="1"/>
      <c r="N2155" s="1"/>
    </row>
    <row r="2156" spans="1:14" x14ac:dyDescent="0.25">
      <c r="A2156" s="1">
        <v>2155</v>
      </c>
      <c r="B2156" s="1">
        <v>958</v>
      </c>
      <c r="C2156" s="1" t="s">
        <v>73</v>
      </c>
      <c r="D2156" s="1">
        <v>1</v>
      </c>
      <c r="E2156" s="2">
        <v>45307</v>
      </c>
      <c r="F2156" s="2">
        <v>0.81496527777777783</v>
      </c>
      <c r="G2156" s="2">
        <v>15.25</v>
      </c>
      <c r="H2156" s="3">
        <v>15.25</v>
      </c>
      <c r="I2156" s="1" t="s">
        <v>212</v>
      </c>
      <c r="J2156" s="1" t="s">
        <v>12</v>
      </c>
      <c r="K2156" s="1" t="s">
        <v>74</v>
      </c>
      <c r="L2156" s="1" t="s">
        <v>75</v>
      </c>
      <c r="M2156" s="1"/>
      <c r="N2156" s="1"/>
    </row>
    <row r="2157" spans="1:14" x14ac:dyDescent="0.25">
      <c r="A2157" s="1">
        <v>2156</v>
      </c>
      <c r="B2157" s="1">
        <v>959</v>
      </c>
      <c r="C2157" s="1" t="s">
        <v>76</v>
      </c>
      <c r="D2157" s="1">
        <v>1</v>
      </c>
      <c r="E2157" s="2">
        <v>45307</v>
      </c>
      <c r="F2157" s="2">
        <v>0.81527777777777777</v>
      </c>
      <c r="G2157" s="2">
        <v>12.75</v>
      </c>
      <c r="H2157" s="3">
        <v>12.75</v>
      </c>
      <c r="I2157" s="1" t="s">
        <v>213</v>
      </c>
      <c r="J2157" s="1" t="s">
        <v>30</v>
      </c>
      <c r="K2157" s="1" t="s">
        <v>70</v>
      </c>
      <c r="L2157" s="1" t="s">
        <v>71</v>
      </c>
      <c r="M2157" s="1"/>
      <c r="N2157" s="1"/>
    </row>
    <row r="2158" spans="1:14" x14ac:dyDescent="0.25">
      <c r="A2158" s="1">
        <v>2157</v>
      </c>
      <c r="B2158" s="1">
        <v>959</v>
      </c>
      <c r="C2158" s="1" t="s">
        <v>159</v>
      </c>
      <c r="D2158" s="1">
        <v>1</v>
      </c>
      <c r="E2158" s="2">
        <v>45307</v>
      </c>
      <c r="F2158" s="2">
        <v>0.81527777777777777</v>
      </c>
      <c r="G2158" s="2">
        <v>16.5</v>
      </c>
      <c r="H2158" s="3">
        <v>16.5</v>
      </c>
      <c r="I2158" s="1" t="s">
        <v>211</v>
      </c>
      <c r="J2158" s="1" t="s">
        <v>19</v>
      </c>
      <c r="K2158" s="1" t="s">
        <v>59</v>
      </c>
      <c r="L2158" s="1" t="s">
        <v>60</v>
      </c>
      <c r="M2158" s="1"/>
      <c r="N2158" s="1"/>
    </row>
    <row r="2159" spans="1:14" x14ac:dyDescent="0.25">
      <c r="A2159" s="1">
        <v>2158</v>
      </c>
      <c r="B2159" s="1">
        <v>960</v>
      </c>
      <c r="C2159" s="1" t="s">
        <v>55</v>
      </c>
      <c r="D2159" s="1">
        <v>2</v>
      </c>
      <c r="E2159" s="2">
        <v>45307</v>
      </c>
      <c r="F2159" s="2">
        <v>0.81597222222222221</v>
      </c>
      <c r="G2159" s="2">
        <v>20.75</v>
      </c>
      <c r="H2159" s="3">
        <v>41.5</v>
      </c>
      <c r="I2159" s="1" t="s">
        <v>212</v>
      </c>
      <c r="J2159" s="1" t="s">
        <v>23</v>
      </c>
      <c r="K2159" s="1" t="s">
        <v>56</v>
      </c>
      <c r="L2159" s="1" t="s">
        <v>57</v>
      </c>
      <c r="M2159" s="1"/>
      <c r="N2159" s="1"/>
    </row>
    <row r="2160" spans="1:14" x14ac:dyDescent="0.25">
      <c r="A2160" s="1">
        <v>2159</v>
      </c>
      <c r="B2160" s="1">
        <v>961</v>
      </c>
      <c r="C2160" s="1" t="s">
        <v>37</v>
      </c>
      <c r="D2160" s="1">
        <v>1</v>
      </c>
      <c r="E2160" s="2">
        <v>45307</v>
      </c>
      <c r="F2160" s="2">
        <v>0.82106481481481486</v>
      </c>
      <c r="G2160" s="2">
        <v>12.75</v>
      </c>
      <c r="H2160" s="3">
        <v>12.75</v>
      </c>
      <c r="I2160" s="1" t="s">
        <v>213</v>
      </c>
      <c r="J2160" s="1" t="s">
        <v>30</v>
      </c>
      <c r="K2160" s="1" t="s">
        <v>38</v>
      </c>
      <c r="L2160" s="1" t="s">
        <v>39</v>
      </c>
      <c r="M2160" s="1"/>
      <c r="N2160" s="1"/>
    </row>
    <row r="2161" spans="1:14" x14ac:dyDescent="0.25">
      <c r="A2161" s="1">
        <v>2160</v>
      </c>
      <c r="B2161" s="1">
        <v>961</v>
      </c>
      <c r="C2161" s="1" t="s">
        <v>50</v>
      </c>
      <c r="D2161" s="1">
        <v>1</v>
      </c>
      <c r="E2161" s="2">
        <v>45307</v>
      </c>
      <c r="F2161" s="2">
        <v>0.82106481481481486</v>
      </c>
      <c r="G2161" s="2">
        <v>20.5</v>
      </c>
      <c r="H2161" s="3">
        <v>20.5</v>
      </c>
      <c r="I2161" s="1" t="s">
        <v>212</v>
      </c>
      <c r="J2161" s="1" t="s">
        <v>12</v>
      </c>
      <c r="K2161" s="1" t="s">
        <v>51</v>
      </c>
      <c r="L2161" s="1" t="s">
        <v>52</v>
      </c>
      <c r="M2161" s="1"/>
      <c r="N2161" s="1"/>
    </row>
    <row r="2162" spans="1:14" x14ac:dyDescent="0.25">
      <c r="A2162" s="1">
        <v>2161</v>
      </c>
      <c r="B2162" s="1">
        <v>962</v>
      </c>
      <c r="C2162" s="1" t="s">
        <v>80</v>
      </c>
      <c r="D2162" s="1">
        <v>1</v>
      </c>
      <c r="E2162" s="2">
        <v>45307</v>
      </c>
      <c r="F2162" s="2">
        <v>0.83005787037037038</v>
      </c>
      <c r="G2162" s="2">
        <v>12</v>
      </c>
      <c r="H2162" s="3">
        <v>12</v>
      </c>
      <c r="I2162" s="1" t="s">
        <v>213</v>
      </c>
      <c r="J2162" s="1" t="s">
        <v>12</v>
      </c>
      <c r="K2162" s="1" t="s">
        <v>81</v>
      </c>
      <c r="L2162" s="1" t="s">
        <v>82</v>
      </c>
      <c r="M2162" s="1"/>
      <c r="N2162" s="1"/>
    </row>
    <row r="2163" spans="1:14" x14ac:dyDescent="0.25">
      <c r="A2163" s="1">
        <v>2162</v>
      </c>
      <c r="B2163" s="1">
        <v>962</v>
      </c>
      <c r="C2163" s="1" t="s">
        <v>125</v>
      </c>
      <c r="D2163" s="1">
        <v>1</v>
      </c>
      <c r="E2163" s="2">
        <v>45307</v>
      </c>
      <c r="F2163" s="2">
        <v>0.83005787037037038</v>
      </c>
      <c r="G2163" s="2">
        <v>17.5</v>
      </c>
      <c r="H2163" s="3">
        <v>17.5</v>
      </c>
      <c r="I2163" s="1" t="s">
        <v>212</v>
      </c>
      <c r="J2163" s="1" t="s">
        <v>12</v>
      </c>
      <c r="K2163" s="1" t="s">
        <v>126</v>
      </c>
      <c r="L2163" s="1" t="s">
        <v>127</v>
      </c>
      <c r="M2163" s="1"/>
      <c r="N2163" s="1"/>
    </row>
    <row r="2164" spans="1:14" x14ac:dyDescent="0.25">
      <c r="A2164" s="1">
        <v>2163</v>
      </c>
      <c r="B2164" s="1">
        <v>963</v>
      </c>
      <c r="C2164" s="1" t="s">
        <v>72</v>
      </c>
      <c r="D2164" s="1">
        <v>2</v>
      </c>
      <c r="E2164" s="2">
        <v>45307</v>
      </c>
      <c r="F2164" s="2">
        <v>0.83797453703703706</v>
      </c>
      <c r="G2164" s="2">
        <v>16.75</v>
      </c>
      <c r="H2164" s="3">
        <v>33.5</v>
      </c>
      <c r="I2164" s="1" t="s">
        <v>211</v>
      </c>
      <c r="J2164" s="1" t="s">
        <v>30</v>
      </c>
      <c r="K2164" s="1" t="s">
        <v>70</v>
      </c>
      <c r="L2164" s="1" t="s">
        <v>71</v>
      </c>
      <c r="M2164" s="1"/>
      <c r="N2164" s="1"/>
    </row>
    <row r="2165" spans="1:14" x14ac:dyDescent="0.25">
      <c r="A2165" s="1">
        <v>2164</v>
      </c>
      <c r="B2165" s="1">
        <v>963</v>
      </c>
      <c r="C2165" s="1" t="s">
        <v>77</v>
      </c>
      <c r="D2165" s="1">
        <v>1</v>
      </c>
      <c r="E2165" s="2">
        <v>45307</v>
      </c>
      <c r="F2165" s="2">
        <v>0.83797453703703706</v>
      </c>
      <c r="G2165" s="2">
        <v>20.75</v>
      </c>
      <c r="H2165" s="3">
        <v>20.75</v>
      </c>
      <c r="I2165" s="1" t="s">
        <v>212</v>
      </c>
      <c r="J2165" s="1" t="s">
        <v>30</v>
      </c>
      <c r="K2165" s="1" t="s">
        <v>78</v>
      </c>
      <c r="L2165" s="1" t="s">
        <v>79</v>
      </c>
      <c r="M2165" s="1"/>
      <c r="N2165" s="1"/>
    </row>
    <row r="2166" spans="1:14" x14ac:dyDescent="0.25">
      <c r="A2166" s="1">
        <v>2165</v>
      </c>
      <c r="B2166" s="1">
        <v>963</v>
      </c>
      <c r="C2166" s="1" t="s">
        <v>117</v>
      </c>
      <c r="D2166" s="1">
        <v>1</v>
      </c>
      <c r="E2166" s="2">
        <v>45307</v>
      </c>
      <c r="F2166" s="2">
        <v>0.83797453703703706</v>
      </c>
      <c r="G2166" s="2">
        <v>16.25</v>
      </c>
      <c r="H2166" s="3">
        <v>16.25</v>
      </c>
      <c r="I2166" s="1" t="s">
        <v>211</v>
      </c>
      <c r="J2166" s="1" t="s">
        <v>23</v>
      </c>
      <c r="K2166" s="1" t="s">
        <v>110</v>
      </c>
      <c r="L2166" s="1" t="s">
        <v>111</v>
      </c>
      <c r="M2166" s="1"/>
      <c r="N2166" s="1"/>
    </row>
    <row r="2167" spans="1:14" x14ac:dyDescent="0.25">
      <c r="A2167" s="1">
        <v>2166</v>
      </c>
      <c r="B2167" s="1">
        <v>964</v>
      </c>
      <c r="C2167" s="1" t="s">
        <v>80</v>
      </c>
      <c r="D2167" s="1">
        <v>1</v>
      </c>
      <c r="E2167" s="2">
        <v>45307</v>
      </c>
      <c r="F2167" s="2">
        <v>0.85042824074074075</v>
      </c>
      <c r="G2167" s="2">
        <v>12</v>
      </c>
      <c r="H2167" s="3">
        <v>12</v>
      </c>
      <c r="I2167" s="1" t="s">
        <v>213</v>
      </c>
      <c r="J2167" s="1" t="s">
        <v>12</v>
      </c>
      <c r="K2167" s="1" t="s">
        <v>81</v>
      </c>
      <c r="L2167" s="1" t="s">
        <v>82</v>
      </c>
      <c r="M2167" s="1"/>
      <c r="N2167" s="1"/>
    </row>
    <row r="2168" spans="1:14" x14ac:dyDescent="0.25">
      <c r="A2168" s="1">
        <v>2167</v>
      </c>
      <c r="B2168" s="1">
        <v>964</v>
      </c>
      <c r="C2168" s="1" t="s">
        <v>95</v>
      </c>
      <c r="D2168" s="1">
        <v>1</v>
      </c>
      <c r="E2168" s="2">
        <v>45307</v>
      </c>
      <c r="F2168" s="2">
        <v>0.85042824074074075</v>
      </c>
      <c r="G2168" s="2">
        <v>14.75</v>
      </c>
      <c r="H2168" s="3">
        <v>14.75</v>
      </c>
      <c r="I2168" s="1" t="s">
        <v>211</v>
      </c>
      <c r="J2168" s="1" t="s">
        <v>19</v>
      </c>
      <c r="K2168" s="1" t="s">
        <v>87</v>
      </c>
      <c r="L2168" s="1" t="s">
        <v>88</v>
      </c>
      <c r="M2168" s="1"/>
      <c r="N2168" s="1"/>
    </row>
    <row r="2169" spans="1:14" x14ac:dyDescent="0.25">
      <c r="A2169" s="1">
        <v>2168</v>
      </c>
      <c r="B2169" s="1">
        <v>965</v>
      </c>
      <c r="C2169" s="1" t="s">
        <v>47</v>
      </c>
      <c r="D2169" s="1">
        <v>1</v>
      </c>
      <c r="E2169" s="2">
        <v>45307</v>
      </c>
      <c r="F2169" s="2">
        <v>0.86182870370370368</v>
      </c>
      <c r="G2169" s="2">
        <v>12</v>
      </c>
      <c r="H2169" s="3">
        <v>12</v>
      </c>
      <c r="I2169" s="1" t="s">
        <v>213</v>
      </c>
      <c r="J2169" s="1" t="s">
        <v>19</v>
      </c>
      <c r="K2169" s="1" t="s">
        <v>48</v>
      </c>
      <c r="L2169" s="1" t="s">
        <v>49</v>
      </c>
      <c r="M2169" s="1"/>
      <c r="N2169" s="1"/>
    </row>
    <row r="2170" spans="1:14" x14ac:dyDescent="0.25">
      <c r="A2170" s="1">
        <v>2169</v>
      </c>
      <c r="B2170" s="1">
        <v>965</v>
      </c>
      <c r="C2170" s="1" t="s">
        <v>55</v>
      </c>
      <c r="D2170" s="1">
        <v>1</v>
      </c>
      <c r="E2170" s="2">
        <v>45307</v>
      </c>
      <c r="F2170" s="2">
        <v>0.86182870370370368</v>
      </c>
      <c r="G2170" s="2">
        <v>20.75</v>
      </c>
      <c r="H2170" s="3">
        <v>20.75</v>
      </c>
      <c r="I2170" s="1" t="s">
        <v>212</v>
      </c>
      <c r="J2170" s="1" t="s">
        <v>23</v>
      </c>
      <c r="K2170" s="1" t="s">
        <v>56</v>
      </c>
      <c r="L2170" s="1" t="s">
        <v>57</v>
      </c>
      <c r="M2170" s="1"/>
      <c r="N2170" s="1"/>
    </row>
    <row r="2171" spans="1:14" x14ac:dyDescent="0.25">
      <c r="A2171" s="1">
        <v>2170</v>
      </c>
      <c r="B2171" s="1">
        <v>965</v>
      </c>
      <c r="C2171" s="1" t="s">
        <v>157</v>
      </c>
      <c r="D2171" s="1">
        <v>1</v>
      </c>
      <c r="E2171" s="2">
        <v>45307</v>
      </c>
      <c r="F2171" s="2">
        <v>0.86182870370370368</v>
      </c>
      <c r="G2171" s="2">
        <v>16</v>
      </c>
      <c r="H2171" s="3">
        <v>16</v>
      </c>
      <c r="I2171" s="1" t="s">
        <v>211</v>
      </c>
      <c r="J2171" s="1" t="s">
        <v>19</v>
      </c>
      <c r="K2171" s="1" t="s">
        <v>106</v>
      </c>
      <c r="L2171" s="1" t="s">
        <v>107</v>
      </c>
      <c r="M2171" s="1"/>
      <c r="N2171" s="1"/>
    </row>
    <row r="2172" spans="1:14" x14ac:dyDescent="0.25">
      <c r="A2172" s="1">
        <v>2171</v>
      </c>
      <c r="B2172" s="1">
        <v>965</v>
      </c>
      <c r="C2172" s="1" t="s">
        <v>133</v>
      </c>
      <c r="D2172" s="1">
        <v>1</v>
      </c>
      <c r="E2172" s="2">
        <v>45307</v>
      </c>
      <c r="F2172" s="2">
        <v>0.86182870370370368</v>
      </c>
      <c r="G2172" s="2">
        <v>16.75</v>
      </c>
      <c r="H2172" s="3">
        <v>16.75</v>
      </c>
      <c r="I2172" s="1" t="s">
        <v>211</v>
      </c>
      <c r="J2172" s="1" t="s">
        <v>30</v>
      </c>
      <c r="K2172" s="1" t="s">
        <v>31</v>
      </c>
      <c r="L2172" s="1" t="s">
        <v>32</v>
      </c>
      <c r="M2172" s="1"/>
      <c r="N2172" s="1"/>
    </row>
    <row r="2173" spans="1:14" x14ac:dyDescent="0.25">
      <c r="A2173" s="1">
        <v>2172</v>
      </c>
      <c r="B2173" s="1">
        <v>966</v>
      </c>
      <c r="C2173" s="1" t="s">
        <v>144</v>
      </c>
      <c r="D2173" s="1">
        <v>1</v>
      </c>
      <c r="E2173" s="2">
        <v>45307</v>
      </c>
      <c r="F2173" s="2">
        <v>0.87450231481481477</v>
      </c>
      <c r="G2173" s="2">
        <v>12.25</v>
      </c>
      <c r="H2173" s="3">
        <v>12.25</v>
      </c>
      <c r="I2173" s="1" t="s">
        <v>213</v>
      </c>
      <c r="J2173" s="1" t="s">
        <v>23</v>
      </c>
      <c r="K2173" s="1" t="s">
        <v>110</v>
      </c>
      <c r="L2173" s="1" t="s">
        <v>111</v>
      </c>
      <c r="M2173" s="1"/>
      <c r="N2173" s="1"/>
    </row>
    <row r="2174" spans="1:14" x14ac:dyDescent="0.25">
      <c r="A2174" s="1">
        <v>2173</v>
      </c>
      <c r="B2174" s="1">
        <v>966</v>
      </c>
      <c r="C2174" s="1" t="s">
        <v>105</v>
      </c>
      <c r="D2174" s="1">
        <v>1</v>
      </c>
      <c r="E2174" s="2">
        <v>45307</v>
      </c>
      <c r="F2174" s="2">
        <v>0.87450231481481477</v>
      </c>
      <c r="G2174" s="2">
        <v>20.25</v>
      </c>
      <c r="H2174" s="3">
        <v>20.25</v>
      </c>
      <c r="I2174" s="1" t="s">
        <v>212</v>
      </c>
      <c r="J2174" s="1" t="s">
        <v>19</v>
      </c>
      <c r="K2174" s="1" t="s">
        <v>106</v>
      </c>
      <c r="L2174" s="1" t="s">
        <v>107</v>
      </c>
      <c r="M2174" s="1"/>
      <c r="N2174" s="1"/>
    </row>
    <row r="2175" spans="1:14" x14ac:dyDescent="0.25">
      <c r="A2175" s="1">
        <v>2174</v>
      </c>
      <c r="B2175" s="1">
        <v>967</v>
      </c>
      <c r="C2175" s="1" t="s">
        <v>99</v>
      </c>
      <c r="D2175" s="1">
        <v>1</v>
      </c>
      <c r="E2175" s="2">
        <v>45307</v>
      </c>
      <c r="F2175" s="2">
        <v>0.87746527777777783</v>
      </c>
      <c r="G2175" s="2">
        <v>16</v>
      </c>
      <c r="H2175" s="3">
        <v>16</v>
      </c>
      <c r="I2175" s="1" t="s">
        <v>211</v>
      </c>
      <c r="J2175" s="1" t="s">
        <v>19</v>
      </c>
      <c r="K2175" s="1" t="s">
        <v>100</v>
      </c>
      <c r="L2175" s="1" t="s">
        <v>101</v>
      </c>
      <c r="M2175" s="1"/>
      <c r="N2175" s="1"/>
    </row>
    <row r="2176" spans="1:14" x14ac:dyDescent="0.25">
      <c r="A2176" s="1">
        <v>2175</v>
      </c>
      <c r="B2176" s="1">
        <v>968</v>
      </c>
      <c r="C2176" s="1" t="s">
        <v>128</v>
      </c>
      <c r="D2176" s="1">
        <v>1</v>
      </c>
      <c r="E2176" s="2">
        <v>45307</v>
      </c>
      <c r="F2176" s="2">
        <v>0.89098379629629632</v>
      </c>
      <c r="G2176" s="2">
        <v>10.5</v>
      </c>
      <c r="H2176" s="3">
        <v>10.5</v>
      </c>
      <c r="I2176" s="1" t="s">
        <v>213</v>
      </c>
      <c r="J2176" s="1" t="s">
        <v>12</v>
      </c>
      <c r="K2176" s="1" t="s">
        <v>13</v>
      </c>
      <c r="L2176" s="1" t="s">
        <v>14</v>
      </c>
      <c r="M2176" s="1"/>
      <c r="N2176" s="1"/>
    </row>
    <row r="2177" spans="1:14" x14ac:dyDescent="0.25">
      <c r="A2177" s="1">
        <v>2176</v>
      </c>
      <c r="B2177" s="1">
        <v>968</v>
      </c>
      <c r="C2177" s="1" t="s">
        <v>155</v>
      </c>
      <c r="D2177" s="1">
        <v>1</v>
      </c>
      <c r="E2177" s="2">
        <v>45307</v>
      </c>
      <c r="F2177" s="2">
        <v>0.89098379629629632</v>
      </c>
      <c r="G2177" s="2">
        <v>12</v>
      </c>
      <c r="H2177" s="3">
        <v>12</v>
      </c>
      <c r="I2177" s="1" t="s">
        <v>213</v>
      </c>
      <c r="J2177" s="1" t="s">
        <v>12</v>
      </c>
      <c r="K2177" s="1" t="s">
        <v>51</v>
      </c>
      <c r="L2177" s="1" t="s">
        <v>52</v>
      </c>
      <c r="M2177" s="1"/>
      <c r="N2177" s="1"/>
    </row>
    <row r="2178" spans="1:14" x14ac:dyDescent="0.25">
      <c r="A2178" s="1">
        <v>2177</v>
      </c>
      <c r="B2178" s="1">
        <v>969</v>
      </c>
      <c r="C2178" s="1" t="s">
        <v>26</v>
      </c>
      <c r="D2178" s="1">
        <v>1</v>
      </c>
      <c r="E2178" s="2">
        <v>45307</v>
      </c>
      <c r="F2178" s="2">
        <v>0.90021990740740743</v>
      </c>
      <c r="G2178" s="2">
        <v>16</v>
      </c>
      <c r="H2178" s="3">
        <v>16</v>
      </c>
      <c r="I2178" s="1" t="s">
        <v>211</v>
      </c>
      <c r="J2178" s="1" t="s">
        <v>19</v>
      </c>
      <c r="K2178" s="1" t="s">
        <v>27</v>
      </c>
      <c r="L2178" s="1" t="s">
        <v>28</v>
      </c>
      <c r="M2178" s="1"/>
      <c r="N2178" s="1"/>
    </row>
    <row r="2179" spans="1:14" x14ac:dyDescent="0.25">
      <c r="A2179" s="1">
        <v>2178</v>
      </c>
      <c r="B2179" s="1">
        <v>970</v>
      </c>
      <c r="C2179" s="1" t="s">
        <v>15</v>
      </c>
      <c r="D2179" s="1">
        <v>1</v>
      </c>
      <c r="E2179" s="2">
        <v>45307</v>
      </c>
      <c r="F2179" s="2">
        <v>0.90596064814814814</v>
      </c>
      <c r="G2179" s="2">
        <v>16</v>
      </c>
      <c r="H2179" s="3">
        <v>16</v>
      </c>
      <c r="I2179" s="1" t="s">
        <v>211</v>
      </c>
      <c r="J2179" s="1" t="s">
        <v>12</v>
      </c>
      <c r="K2179" s="1" t="s">
        <v>16</v>
      </c>
      <c r="L2179" s="1" t="s">
        <v>17</v>
      </c>
      <c r="M2179" s="1"/>
      <c r="N2179" s="1"/>
    </row>
    <row r="2180" spans="1:14" x14ac:dyDescent="0.25">
      <c r="A2180" s="1">
        <v>2179</v>
      </c>
      <c r="B2180" s="1">
        <v>970</v>
      </c>
      <c r="C2180" s="1" t="s">
        <v>55</v>
      </c>
      <c r="D2180" s="1">
        <v>1</v>
      </c>
      <c r="E2180" s="2">
        <v>45307</v>
      </c>
      <c r="F2180" s="2">
        <v>0.90596064814814814</v>
      </c>
      <c r="G2180" s="2">
        <v>20.75</v>
      </c>
      <c r="H2180" s="3">
        <v>20.75</v>
      </c>
      <c r="I2180" s="1" t="s">
        <v>212</v>
      </c>
      <c r="J2180" s="1" t="s">
        <v>23</v>
      </c>
      <c r="K2180" s="1" t="s">
        <v>56</v>
      </c>
      <c r="L2180" s="1" t="s">
        <v>57</v>
      </c>
      <c r="M2180" s="1"/>
      <c r="N2180" s="1"/>
    </row>
    <row r="2181" spans="1:14" x14ac:dyDescent="0.25">
      <c r="A2181" s="1">
        <v>2180</v>
      </c>
      <c r="B2181" s="1">
        <v>971</v>
      </c>
      <c r="C2181" s="1" t="s">
        <v>130</v>
      </c>
      <c r="D2181" s="1">
        <v>1</v>
      </c>
      <c r="E2181" s="2">
        <v>45307</v>
      </c>
      <c r="F2181" s="2">
        <v>0.90717592592592589</v>
      </c>
      <c r="G2181" s="2">
        <v>16.75</v>
      </c>
      <c r="H2181" s="3">
        <v>16.75</v>
      </c>
      <c r="I2181" s="1" t="s">
        <v>211</v>
      </c>
      <c r="J2181" s="1" t="s">
        <v>30</v>
      </c>
      <c r="K2181" s="1" t="s">
        <v>120</v>
      </c>
      <c r="L2181" s="1" t="s">
        <v>121</v>
      </c>
      <c r="M2181" s="1"/>
      <c r="N2181" s="1"/>
    </row>
    <row r="2182" spans="1:14" x14ac:dyDescent="0.25">
      <c r="A2182" s="1">
        <v>2181</v>
      </c>
      <c r="B2182" s="1">
        <v>971</v>
      </c>
      <c r="C2182" s="1" t="s">
        <v>15</v>
      </c>
      <c r="D2182" s="1">
        <v>1</v>
      </c>
      <c r="E2182" s="2">
        <v>45307</v>
      </c>
      <c r="F2182" s="2">
        <v>0.90717592592592589</v>
      </c>
      <c r="G2182" s="2">
        <v>16</v>
      </c>
      <c r="H2182" s="3">
        <v>16</v>
      </c>
      <c r="I2182" s="1" t="s">
        <v>211</v>
      </c>
      <c r="J2182" s="1" t="s">
        <v>12</v>
      </c>
      <c r="K2182" s="1" t="s">
        <v>16</v>
      </c>
      <c r="L2182" s="1" t="s">
        <v>17</v>
      </c>
      <c r="M2182" s="1"/>
      <c r="N2182" s="1"/>
    </row>
    <row r="2183" spans="1:14" x14ac:dyDescent="0.25">
      <c r="A2183" s="1">
        <v>2182</v>
      </c>
      <c r="B2183" s="1">
        <v>971</v>
      </c>
      <c r="C2183" s="1" t="s">
        <v>22</v>
      </c>
      <c r="D2183" s="1">
        <v>1</v>
      </c>
      <c r="E2183" s="2">
        <v>45307</v>
      </c>
      <c r="F2183" s="2">
        <v>0.90717592592592589</v>
      </c>
      <c r="G2183" s="2">
        <v>20.75</v>
      </c>
      <c r="H2183" s="3">
        <v>20.75</v>
      </c>
      <c r="I2183" s="1" t="s">
        <v>212</v>
      </c>
      <c r="J2183" s="1" t="s">
        <v>23</v>
      </c>
      <c r="K2183" s="1" t="s">
        <v>24</v>
      </c>
      <c r="L2183" s="1" t="s">
        <v>25</v>
      </c>
      <c r="M2183" s="1"/>
      <c r="N2183" s="1"/>
    </row>
    <row r="2184" spans="1:14" x14ac:dyDescent="0.25">
      <c r="A2184" s="1">
        <v>2183</v>
      </c>
      <c r="B2184" s="1">
        <v>971</v>
      </c>
      <c r="C2184" s="1" t="s">
        <v>109</v>
      </c>
      <c r="D2184" s="1">
        <v>1</v>
      </c>
      <c r="E2184" s="2">
        <v>45307</v>
      </c>
      <c r="F2184" s="2">
        <v>0.90717592592592589</v>
      </c>
      <c r="G2184" s="2">
        <v>20.25</v>
      </c>
      <c r="H2184" s="3">
        <v>20.25</v>
      </c>
      <c r="I2184" s="1" t="s">
        <v>212</v>
      </c>
      <c r="J2184" s="1" t="s">
        <v>23</v>
      </c>
      <c r="K2184" s="1" t="s">
        <v>110</v>
      </c>
      <c r="L2184" s="1" t="s">
        <v>111</v>
      </c>
      <c r="M2184" s="1"/>
      <c r="N2184" s="1"/>
    </row>
    <row r="2185" spans="1:14" x14ac:dyDescent="0.25">
      <c r="A2185" s="1">
        <v>2184</v>
      </c>
      <c r="B2185" s="1">
        <v>972</v>
      </c>
      <c r="C2185" s="1" t="s">
        <v>73</v>
      </c>
      <c r="D2185" s="1">
        <v>1</v>
      </c>
      <c r="E2185" s="2">
        <v>45307</v>
      </c>
      <c r="F2185" s="2">
        <v>0.91885416666666664</v>
      </c>
      <c r="G2185" s="2">
        <v>15.25</v>
      </c>
      <c r="H2185" s="3">
        <v>15.25</v>
      </c>
      <c r="I2185" s="1" t="s">
        <v>212</v>
      </c>
      <c r="J2185" s="1" t="s">
        <v>12</v>
      </c>
      <c r="K2185" s="1" t="s">
        <v>74</v>
      </c>
      <c r="L2185" s="1" t="s">
        <v>75</v>
      </c>
      <c r="M2185" s="1"/>
      <c r="N2185" s="1"/>
    </row>
    <row r="2186" spans="1:14" x14ac:dyDescent="0.25">
      <c r="A2186" s="1">
        <v>2185</v>
      </c>
      <c r="B2186" s="1">
        <v>972</v>
      </c>
      <c r="C2186" s="1" t="s">
        <v>122</v>
      </c>
      <c r="D2186" s="1">
        <v>1</v>
      </c>
      <c r="E2186" s="2">
        <v>45307</v>
      </c>
      <c r="F2186" s="2">
        <v>0.91885416666666664</v>
      </c>
      <c r="G2186" s="2">
        <v>9.75</v>
      </c>
      <c r="H2186" s="3">
        <v>9.75</v>
      </c>
      <c r="I2186" s="1" t="s">
        <v>213</v>
      </c>
      <c r="J2186" s="1" t="s">
        <v>12</v>
      </c>
      <c r="K2186" s="1" t="s">
        <v>74</v>
      </c>
      <c r="L2186" s="1" t="s">
        <v>75</v>
      </c>
      <c r="M2186" s="1"/>
      <c r="N2186" s="1"/>
    </row>
    <row r="2187" spans="1:14" x14ac:dyDescent="0.25">
      <c r="A2187" s="1">
        <v>2186</v>
      </c>
      <c r="B2187" s="1">
        <v>973</v>
      </c>
      <c r="C2187" s="1" t="s">
        <v>64</v>
      </c>
      <c r="D2187" s="1">
        <v>1</v>
      </c>
      <c r="E2187" s="2">
        <v>45307</v>
      </c>
      <c r="F2187" s="2">
        <v>0.92092592592592593</v>
      </c>
      <c r="G2187" s="2">
        <v>20.25</v>
      </c>
      <c r="H2187" s="3">
        <v>20.25</v>
      </c>
      <c r="I2187" s="1" t="s">
        <v>212</v>
      </c>
      <c r="J2187" s="1" t="s">
        <v>19</v>
      </c>
      <c r="K2187" s="1" t="s">
        <v>27</v>
      </c>
      <c r="L2187" s="1" t="s">
        <v>28</v>
      </c>
      <c r="M2187" s="1"/>
      <c r="N2187" s="1"/>
    </row>
    <row r="2188" spans="1:14" x14ac:dyDescent="0.25">
      <c r="A2188" s="1">
        <v>2187</v>
      </c>
      <c r="B2188" s="1">
        <v>974</v>
      </c>
      <c r="C2188" s="1" t="s">
        <v>46</v>
      </c>
      <c r="D2188" s="1">
        <v>1</v>
      </c>
      <c r="E2188" s="2">
        <v>45307</v>
      </c>
      <c r="F2188" s="2">
        <v>0.92144675925925923</v>
      </c>
      <c r="G2188" s="2">
        <v>12</v>
      </c>
      <c r="H2188" s="3">
        <v>12</v>
      </c>
      <c r="I2188" s="1" t="s">
        <v>213</v>
      </c>
      <c r="J2188" s="1" t="s">
        <v>12</v>
      </c>
      <c r="K2188" s="1" t="s">
        <v>16</v>
      </c>
      <c r="L2188" s="1" t="s">
        <v>17</v>
      </c>
      <c r="M2188" s="1"/>
      <c r="N2188" s="1"/>
    </row>
    <row r="2189" spans="1:14" x14ac:dyDescent="0.25">
      <c r="A2189" s="1">
        <v>2188</v>
      </c>
      <c r="B2189" s="1">
        <v>975</v>
      </c>
      <c r="C2189" s="1" t="s">
        <v>124</v>
      </c>
      <c r="D2189" s="1">
        <v>1</v>
      </c>
      <c r="E2189" s="2">
        <v>45307</v>
      </c>
      <c r="F2189" s="2">
        <v>0.92385416666666664</v>
      </c>
      <c r="G2189" s="2">
        <v>16</v>
      </c>
      <c r="H2189" s="3">
        <v>16</v>
      </c>
      <c r="I2189" s="1" t="s">
        <v>211</v>
      </c>
      <c r="J2189" s="1" t="s">
        <v>19</v>
      </c>
      <c r="K2189" s="1" t="s">
        <v>48</v>
      </c>
      <c r="L2189" s="1" t="s">
        <v>49</v>
      </c>
      <c r="M2189" s="1"/>
      <c r="N2189" s="1"/>
    </row>
    <row r="2190" spans="1:14" x14ac:dyDescent="0.25">
      <c r="A2190" s="1">
        <v>2189</v>
      </c>
      <c r="B2190" s="1">
        <v>975</v>
      </c>
      <c r="C2190" s="1" t="s">
        <v>141</v>
      </c>
      <c r="D2190" s="1">
        <v>1</v>
      </c>
      <c r="E2190" s="2">
        <v>45307</v>
      </c>
      <c r="F2190" s="2">
        <v>0.92385416666666664</v>
      </c>
      <c r="G2190" s="2">
        <v>20.25</v>
      </c>
      <c r="H2190" s="3">
        <v>20.25</v>
      </c>
      <c r="I2190" s="1" t="s">
        <v>212</v>
      </c>
      <c r="J2190" s="1" t="s">
        <v>19</v>
      </c>
      <c r="K2190" s="1" t="s">
        <v>100</v>
      </c>
      <c r="L2190" s="1" t="s">
        <v>101</v>
      </c>
      <c r="M2190" s="1"/>
      <c r="N2190" s="1"/>
    </row>
    <row r="2191" spans="1:14" x14ac:dyDescent="0.25">
      <c r="A2191" s="1">
        <v>2190</v>
      </c>
      <c r="B2191" s="1">
        <v>976</v>
      </c>
      <c r="C2191" s="1" t="s">
        <v>73</v>
      </c>
      <c r="D2191" s="1">
        <v>1</v>
      </c>
      <c r="E2191" s="2">
        <v>45308</v>
      </c>
      <c r="F2191" s="2">
        <v>0.49535879629629631</v>
      </c>
      <c r="G2191" s="2">
        <v>15.25</v>
      </c>
      <c r="H2191" s="3">
        <v>15.25</v>
      </c>
      <c r="I2191" s="1" t="s">
        <v>212</v>
      </c>
      <c r="J2191" s="1" t="s">
        <v>12</v>
      </c>
      <c r="K2191" s="1" t="s">
        <v>74</v>
      </c>
      <c r="L2191" s="1" t="s">
        <v>75</v>
      </c>
      <c r="M2191" s="1"/>
      <c r="N2191" s="1"/>
    </row>
    <row r="2192" spans="1:14" x14ac:dyDescent="0.25">
      <c r="A2192" s="1">
        <v>2191</v>
      </c>
      <c r="B2192" s="1">
        <v>977</v>
      </c>
      <c r="C2192" s="1" t="s">
        <v>143</v>
      </c>
      <c r="D2192" s="1">
        <v>1</v>
      </c>
      <c r="E2192" s="2">
        <v>45308</v>
      </c>
      <c r="F2192" s="2">
        <v>0.5013657407407407</v>
      </c>
      <c r="G2192" s="2">
        <v>14.5</v>
      </c>
      <c r="H2192" s="3">
        <v>14.5</v>
      </c>
      <c r="I2192" s="1" t="s">
        <v>211</v>
      </c>
      <c r="J2192" s="1" t="s">
        <v>12</v>
      </c>
      <c r="K2192" s="1" t="s">
        <v>126</v>
      </c>
      <c r="L2192" s="1" t="s">
        <v>127</v>
      </c>
      <c r="M2192" s="1"/>
      <c r="N2192" s="1"/>
    </row>
    <row r="2193" spans="1:14" x14ac:dyDescent="0.25">
      <c r="A2193" s="1">
        <v>2192</v>
      </c>
      <c r="B2193" s="1">
        <v>977</v>
      </c>
      <c r="C2193" s="1" t="s">
        <v>29</v>
      </c>
      <c r="D2193" s="1">
        <v>1</v>
      </c>
      <c r="E2193" s="2">
        <v>45308</v>
      </c>
      <c r="F2193" s="2">
        <v>0.5013657407407407</v>
      </c>
      <c r="G2193" s="2">
        <v>20.75</v>
      </c>
      <c r="H2193" s="3">
        <v>20.75</v>
      </c>
      <c r="I2193" s="1" t="s">
        <v>212</v>
      </c>
      <c r="J2193" s="1" t="s">
        <v>30</v>
      </c>
      <c r="K2193" s="1" t="s">
        <v>31</v>
      </c>
      <c r="L2193" s="1" t="s">
        <v>32</v>
      </c>
      <c r="M2193" s="1"/>
      <c r="N2193" s="1"/>
    </row>
    <row r="2194" spans="1:14" x14ac:dyDescent="0.25">
      <c r="A2194" s="1">
        <v>2193</v>
      </c>
      <c r="B2194" s="1">
        <v>978</v>
      </c>
      <c r="C2194" s="1" t="s">
        <v>37</v>
      </c>
      <c r="D2194" s="1">
        <v>1</v>
      </c>
      <c r="E2194" s="2">
        <v>45308</v>
      </c>
      <c r="F2194" s="2">
        <v>0.51708333333333334</v>
      </c>
      <c r="G2194" s="2">
        <v>12.75</v>
      </c>
      <c r="H2194" s="3">
        <v>12.75</v>
      </c>
      <c r="I2194" s="1" t="s">
        <v>213</v>
      </c>
      <c r="J2194" s="1" t="s">
        <v>30</v>
      </c>
      <c r="K2194" s="1" t="s">
        <v>38</v>
      </c>
      <c r="L2194" s="1" t="s">
        <v>39</v>
      </c>
      <c r="M2194" s="1"/>
      <c r="N2194" s="1"/>
    </row>
    <row r="2195" spans="1:14" x14ac:dyDescent="0.25">
      <c r="A2195" s="1">
        <v>2194</v>
      </c>
      <c r="B2195" s="1">
        <v>978</v>
      </c>
      <c r="C2195" s="1" t="s">
        <v>80</v>
      </c>
      <c r="D2195" s="1">
        <v>1</v>
      </c>
      <c r="E2195" s="2">
        <v>45308</v>
      </c>
      <c r="F2195" s="2">
        <v>0.51708333333333334</v>
      </c>
      <c r="G2195" s="2">
        <v>12</v>
      </c>
      <c r="H2195" s="3">
        <v>12</v>
      </c>
      <c r="I2195" s="1" t="s">
        <v>213</v>
      </c>
      <c r="J2195" s="1" t="s">
        <v>12</v>
      </c>
      <c r="K2195" s="1" t="s">
        <v>81</v>
      </c>
      <c r="L2195" s="1" t="s">
        <v>82</v>
      </c>
      <c r="M2195" s="1"/>
      <c r="N2195" s="1"/>
    </row>
    <row r="2196" spans="1:14" x14ac:dyDescent="0.25">
      <c r="A2196" s="1">
        <v>2195</v>
      </c>
      <c r="B2196" s="1">
        <v>978</v>
      </c>
      <c r="C2196" s="1" t="s">
        <v>160</v>
      </c>
      <c r="D2196" s="1">
        <v>2</v>
      </c>
      <c r="E2196" s="2">
        <v>45308</v>
      </c>
      <c r="F2196" s="2">
        <v>0.51708333333333334</v>
      </c>
      <c r="G2196" s="2">
        <v>23.649999618530273</v>
      </c>
      <c r="H2196" s="3">
        <v>47.299999237060547</v>
      </c>
      <c r="I2196" s="1" t="s">
        <v>213</v>
      </c>
      <c r="J2196" s="1" t="s">
        <v>23</v>
      </c>
      <c r="K2196" s="1" t="s">
        <v>161</v>
      </c>
      <c r="L2196" s="1" t="s">
        <v>162</v>
      </c>
      <c r="M2196" s="1"/>
      <c r="N2196" s="1"/>
    </row>
    <row r="2197" spans="1:14" x14ac:dyDescent="0.25">
      <c r="A2197" s="1">
        <v>2196</v>
      </c>
      <c r="B2197" s="1">
        <v>978</v>
      </c>
      <c r="C2197" s="1" t="s">
        <v>137</v>
      </c>
      <c r="D2197" s="1">
        <v>1</v>
      </c>
      <c r="E2197" s="2">
        <v>45308</v>
      </c>
      <c r="F2197" s="2">
        <v>0.51708333333333334</v>
      </c>
      <c r="G2197" s="2">
        <v>16.5</v>
      </c>
      <c r="H2197" s="3">
        <v>16.5</v>
      </c>
      <c r="I2197" s="1" t="s">
        <v>212</v>
      </c>
      <c r="J2197" s="1" t="s">
        <v>12</v>
      </c>
      <c r="K2197" s="1" t="s">
        <v>13</v>
      </c>
      <c r="L2197" s="1" t="s">
        <v>14</v>
      </c>
      <c r="M2197" s="1"/>
      <c r="N2197" s="1"/>
    </row>
    <row r="2198" spans="1:14" x14ac:dyDescent="0.25">
      <c r="A2198" s="1">
        <v>2197</v>
      </c>
      <c r="B2198" s="1">
        <v>978</v>
      </c>
      <c r="C2198" s="1" t="s">
        <v>128</v>
      </c>
      <c r="D2198" s="1">
        <v>1</v>
      </c>
      <c r="E2198" s="2">
        <v>45308</v>
      </c>
      <c r="F2198" s="2">
        <v>0.51708333333333334</v>
      </c>
      <c r="G2198" s="2">
        <v>10.5</v>
      </c>
      <c r="H2198" s="3">
        <v>10.5</v>
      </c>
      <c r="I2198" s="1" t="s">
        <v>213</v>
      </c>
      <c r="J2198" s="1" t="s">
        <v>12</v>
      </c>
      <c r="K2198" s="1" t="s">
        <v>13</v>
      </c>
      <c r="L2198" s="1" t="s">
        <v>14</v>
      </c>
      <c r="M2198" s="1"/>
      <c r="N2198" s="1"/>
    </row>
    <row r="2199" spans="1:14" x14ac:dyDescent="0.25">
      <c r="A2199" s="1">
        <v>2198</v>
      </c>
      <c r="B2199" s="1">
        <v>978</v>
      </c>
      <c r="C2199" s="1" t="s">
        <v>22</v>
      </c>
      <c r="D2199" s="1">
        <v>1</v>
      </c>
      <c r="E2199" s="2">
        <v>45308</v>
      </c>
      <c r="F2199" s="2">
        <v>0.51708333333333334</v>
      </c>
      <c r="G2199" s="2">
        <v>20.75</v>
      </c>
      <c r="H2199" s="3">
        <v>20.75</v>
      </c>
      <c r="I2199" s="1" t="s">
        <v>212</v>
      </c>
      <c r="J2199" s="1" t="s">
        <v>23</v>
      </c>
      <c r="K2199" s="1" t="s">
        <v>24</v>
      </c>
      <c r="L2199" s="1" t="s">
        <v>25</v>
      </c>
      <c r="M2199" s="1"/>
      <c r="N2199" s="1"/>
    </row>
    <row r="2200" spans="1:14" x14ac:dyDescent="0.25">
      <c r="A2200" s="1">
        <v>2199</v>
      </c>
      <c r="B2200" s="1">
        <v>978</v>
      </c>
      <c r="C2200" s="1" t="s">
        <v>33</v>
      </c>
      <c r="D2200" s="1">
        <v>1</v>
      </c>
      <c r="E2200" s="2">
        <v>45308</v>
      </c>
      <c r="F2200" s="2">
        <v>0.51708333333333334</v>
      </c>
      <c r="G2200" s="2">
        <v>16.5</v>
      </c>
      <c r="H2200" s="3">
        <v>16.5</v>
      </c>
      <c r="I2200" s="1" t="s">
        <v>211</v>
      </c>
      <c r="J2200" s="1" t="s">
        <v>23</v>
      </c>
      <c r="K2200" s="1" t="s">
        <v>24</v>
      </c>
      <c r="L2200" s="1" t="s">
        <v>25</v>
      </c>
      <c r="M2200" s="1"/>
      <c r="N2200" s="1"/>
    </row>
    <row r="2201" spans="1:14" x14ac:dyDescent="0.25">
      <c r="A2201" s="1">
        <v>2200</v>
      </c>
      <c r="B2201" s="1">
        <v>978</v>
      </c>
      <c r="C2201" s="1" t="s">
        <v>141</v>
      </c>
      <c r="D2201" s="1">
        <v>1</v>
      </c>
      <c r="E2201" s="2">
        <v>45308</v>
      </c>
      <c r="F2201" s="2">
        <v>0.51708333333333334</v>
      </c>
      <c r="G2201" s="2">
        <v>20.25</v>
      </c>
      <c r="H2201" s="3">
        <v>20.25</v>
      </c>
      <c r="I2201" s="1" t="s">
        <v>212</v>
      </c>
      <c r="J2201" s="1" t="s">
        <v>19</v>
      </c>
      <c r="K2201" s="1" t="s">
        <v>100</v>
      </c>
      <c r="L2201" s="1" t="s">
        <v>101</v>
      </c>
      <c r="M2201" s="1"/>
      <c r="N2201" s="1"/>
    </row>
    <row r="2202" spans="1:14" x14ac:dyDescent="0.25">
      <c r="A2202" s="1">
        <v>2201</v>
      </c>
      <c r="B2202" s="1">
        <v>978</v>
      </c>
      <c r="C2202" s="1" t="s">
        <v>131</v>
      </c>
      <c r="D2202" s="1">
        <v>1</v>
      </c>
      <c r="E2202" s="2">
        <v>45308</v>
      </c>
      <c r="F2202" s="2">
        <v>0.51708333333333334</v>
      </c>
      <c r="G2202" s="2">
        <v>20.75</v>
      </c>
      <c r="H2202" s="3">
        <v>20.75</v>
      </c>
      <c r="I2202" s="1" t="s">
        <v>212</v>
      </c>
      <c r="J2202" s="1" t="s">
        <v>23</v>
      </c>
      <c r="K2202" s="1" t="s">
        <v>103</v>
      </c>
      <c r="L2202" s="1" t="s">
        <v>104</v>
      </c>
      <c r="M2202" s="1"/>
      <c r="N2202" s="1"/>
    </row>
    <row r="2203" spans="1:14" x14ac:dyDescent="0.25">
      <c r="A2203" s="1">
        <v>2202</v>
      </c>
      <c r="B2203" s="1">
        <v>978</v>
      </c>
      <c r="C2203" s="1" t="s">
        <v>145</v>
      </c>
      <c r="D2203" s="1">
        <v>1</v>
      </c>
      <c r="E2203" s="2">
        <v>45308</v>
      </c>
      <c r="F2203" s="2">
        <v>0.51708333333333334</v>
      </c>
      <c r="G2203" s="2">
        <v>12.5</v>
      </c>
      <c r="H2203" s="3">
        <v>12.5</v>
      </c>
      <c r="I2203" s="1" t="s">
        <v>213</v>
      </c>
      <c r="J2203" s="1" t="s">
        <v>23</v>
      </c>
      <c r="K2203" s="1" t="s">
        <v>56</v>
      </c>
      <c r="L2203" s="1" t="s">
        <v>57</v>
      </c>
      <c r="M2203" s="1"/>
      <c r="N2203" s="1"/>
    </row>
    <row r="2204" spans="1:14" x14ac:dyDescent="0.25">
      <c r="A2204" s="1">
        <v>2203</v>
      </c>
      <c r="B2204" s="1">
        <v>978</v>
      </c>
      <c r="C2204" s="1" t="s">
        <v>133</v>
      </c>
      <c r="D2204" s="1">
        <v>1</v>
      </c>
      <c r="E2204" s="2">
        <v>45308</v>
      </c>
      <c r="F2204" s="2">
        <v>0.51708333333333334</v>
      </c>
      <c r="G2204" s="2">
        <v>16.75</v>
      </c>
      <c r="H2204" s="3">
        <v>16.75</v>
      </c>
      <c r="I2204" s="1" t="s">
        <v>211</v>
      </c>
      <c r="J2204" s="1" t="s">
        <v>30</v>
      </c>
      <c r="K2204" s="1" t="s">
        <v>31</v>
      </c>
      <c r="L2204" s="1" t="s">
        <v>32</v>
      </c>
      <c r="M2204" s="1"/>
      <c r="N2204" s="1"/>
    </row>
    <row r="2205" spans="1:14" x14ac:dyDescent="0.25">
      <c r="A2205" s="1">
        <v>2204</v>
      </c>
      <c r="B2205" s="1">
        <v>979</v>
      </c>
      <c r="C2205" s="1" t="s">
        <v>159</v>
      </c>
      <c r="D2205" s="1">
        <v>1</v>
      </c>
      <c r="E2205" s="2">
        <v>45308</v>
      </c>
      <c r="F2205" s="2">
        <v>0.53990740740740739</v>
      </c>
      <c r="G2205" s="2">
        <v>16.5</v>
      </c>
      <c r="H2205" s="3">
        <v>16.5</v>
      </c>
      <c r="I2205" s="1" t="s">
        <v>211</v>
      </c>
      <c r="J2205" s="1" t="s">
        <v>19</v>
      </c>
      <c r="K2205" s="1" t="s">
        <v>59</v>
      </c>
      <c r="L2205" s="1" t="s">
        <v>60</v>
      </c>
      <c r="M2205" s="1"/>
      <c r="N2205" s="1"/>
    </row>
    <row r="2206" spans="1:14" x14ac:dyDescent="0.25">
      <c r="A2206" s="1">
        <v>2205</v>
      </c>
      <c r="B2206" s="1">
        <v>980</v>
      </c>
      <c r="C2206" s="1" t="s">
        <v>69</v>
      </c>
      <c r="D2206" s="1">
        <v>1</v>
      </c>
      <c r="E2206" s="2">
        <v>45308</v>
      </c>
      <c r="F2206" s="2">
        <v>0.54069444444444448</v>
      </c>
      <c r="G2206" s="2">
        <v>20.75</v>
      </c>
      <c r="H2206" s="3">
        <v>20.75</v>
      </c>
      <c r="I2206" s="1" t="s">
        <v>212</v>
      </c>
      <c r="J2206" s="1" t="s">
        <v>30</v>
      </c>
      <c r="K2206" s="1" t="s">
        <v>70</v>
      </c>
      <c r="L2206" s="1" t="s">
        <v>71</v>
      </c>
      <c r="M2206" s="1"/>
      <c r="N2206" s="1"/>
    </row>
    <row r="2207" spans="1:14" x14ac:dyDescent="0.25">
      <c r="A2207" s="1">
        <v>2206</v>
      </c>
      <c r="B2207" s="1">
        <v>980</v>
      </c>
      <c r="C2207" s="1" t="s">
        <v>89</v>
      </c>
      <c r="D2207" s="1">
        <v>1</v>
      </c>
      <c r="E2207" s="2">
        <v>45308</v>
      </c>
      <c r="F2207" s="2">
        <v>0.54069444444444448</v>
      </c>
      <c r="G2207" s="2">
        <v>12</v>
      </c>
      <c r="H2207" s="3">
        <v>12</v>
      </c>
      <c r="I2207" s="1" t="s">
        <v>213</v>
      </c>
      <c r="J2207" s="1" t="s">
        <v>12</v>
      </c>
      <c r="K2207" s="1" t="s">
        <v>90</v>
      </c>
      <c r="L2207" s="1" t="s">
        <v>91</v>
      </c>
      <c r="M2207" s="1"/>
      <c r="N2207" s="1"/>
    </row>
    <row r="2208" spans="1:14" x14ac:dyDescent="0.25">
      <c r="A2208" s="1">
        <v>2207</v>
      </c>
      <c r="B2208" s="1">
        <v>980</v>
      </c>
      <c r="C2208" s="1" t="s">
        <v>109</v>
      </c>
      <c r="D2208" s="1">
        <v>1</v>
      </c>
      <c r="E2208" s="2">
        <v>45308</v>
      </c>
      <c r="F2208" s="2">
        <v>0.54069444444444448</v>
      </c>
      <c r="G2208" s="2">
        <v>20.25</v>
      </c>
      <c r="H2208" s="3">
        <v>20.25</v>
      </c>
      <c r="I2208" s="1" t="s">
        <v>212</v>
      </c>
      <c r="J2208" s="1" t="s">
        <v>23</v>
      </c>
      <c r="K2208" s="1" t="s">
        <v>110</v>
      </c>
      <c r="L2208" s="1" t="s">
        <v>111</v>
      </c>
      <c r="M2208" s="1"/>
      <c r="N2208" s="1"/>
    </row>
    <row r="2209" spans="1:14" x14ac:dyDescent="0.25">
      <c r="A2209" s="1">
        <v>2208</v>
      </c>
      <c r="B2209" s="1">
        <v>980</v>
      </c>
      <c r="C2209" s="1" t="s">
        <v>43</v>
      </c>
      <c r="D2209" s="1">
        <v>1</v>
      </c>
      <c r="E2209" s="2">
        <v>45308</v>
      </c>
      <c r="F2209" s="2">
        <v>0.54069444444444448</v>
      </c>
      <c r="G2209" s="2">
        <v>12.5</v>
      </c>
      <c r="H2209" s="3">
        <v>12.5</v>
      </c>
      <c r="I2209" s="1" t="s">
        <v>213</v>
      </c>
      <c r="J2209" s="1" t="s">
        <v>23</v>
      </c>
      <c r="K2209" s="1" t="s">
        <v>44</v>
      </c>
      <c r="L2209" s="1" t="s">
        <v>45</v>
      </c>
      <c r="M2209" s="1"/>
      <c r="N2209" s="1"/>
    </row>
    <row r="2210" spans="1:14" x14ac:dyDescent="0.25">
      <c r="A2210" s="1">
        <v>2209</v>
      </c>
      <c r="B2210" s="1">
        <v>980</v>
      </c>
      <c r="C2210" s="1" t="s">
        <v>29</v>
      </c>
      <c r="D2210" s="1">
        <v>1</v>
      </c>
      <c r="E2210" s="2">
        <v>45308</v>
      </c>
      <c r="F2210" s="2">
        <v>0.54069444444444448</v>
      </c>
      <c r="G2210" s="2">
        <v>20.75</v>
      </c>
      <c r="H2210" s="3">
        <v>20.75</v>
      </c>
      <c r="I2210" s="1" t="s">
        <v>212</v>
      </c>
      <c r="J2210" s="1" t="s">
        <v>30</v>
      </c>
      <c r="K2210" s="1" t="s">
        <v>31</v>
      </c>
      <c r="L2210" s="1" t="s">
        <v>32</v>
      </c>
      <c r="M2210" s="1"/>
      <c r="N2210" s="1"/>
    </row>
    <row r="2211" spans="1:14" x14ac:dyDescent="0.25">
      <c r="A2211" s="1">
        <v>2210</v>
      </c>
      <c r="B2211" s="1">
        <v>980</v>
      </c>
      <c r="C2211" s="1" t="s">
        <v>133</v>
      </c>
      <c r="D2211" s="1">
        <v>1</v>
      </c>
      <c r="E2211" s="2">
        <v>45308</v>
      </c>
      <c r="F2211" s="2">
        <v>0.54069444444444448</v>
      </c>
      <c r="G2211" s="2">
        <v>16.75</v>
      </c>
      <c r="H2211" s="3">
        <v>16.75</v>
      </c>
      <c r="I2211" s="1" t="s">
        <v>211</v>
      </c>
      <c r="J2211" s="1" t="s">
        <v>30</v>
      </c>
      <c r="K2211" s="1" t="s">
        <v>31</v>
      </c>
      <c r="L2211" s="1" t="s">
        <v>32</v>
      </c>
      <c r="M2211" s="1"/>
      <c r="N2211" s="1"/>
    </row>
    <row r="2212" spans="1:14" x14ac:dyDescent="0.25">
      <c r="A2212" s="1">
        <v>2211</v>
      </c>
      <c r="B2212" s="1">
        <v>981</v>
      </c>
      <c r="C2212" s="1" t="s">
        <v>68</v>
      </c>
      <c r="D2212" s="1">
        <v>1</v>
      </c>
      <c r="E2212" s="2">
        <v>45308</v>
      </c>
      <c r="F2212" s="2">
        <v>0.58108796296296295</v>
      </c>
      <c r="G2212" s="2">
        <v>20.75</v>
      </c>
      <c r="H2212" s="3">
        <v>20.75</v>
      </c>
      <c r="I2212" s="1" t="s">
        <v>212</v>
      </c>
      <c r="J2212" s="1" t="s">
        <v>30</v>
      </c>
      <c r="K2212" s="1" t="s">
        <v>38</v>
      </c>
      <c r="L2212" s="1" t="s">
        <v>39</v>
      </c>
      <c r="M2212" s="1"/>
      <c r="N2212" s="1"/>
    </row>
    <row r="2213" spans="1:14" x14ac:dyDescent="0.25">
      <c r="A2213" s="1">
        <v>2212</v>
      </c>
      <c r="B2213" s="1">
        <v>982</v>
      </c>
      <c r="C2213" s="1" t="s">
        <v>86</v>
      </c>
      <c r="D2213" s="1">
        <v>1</v>
      </c>
      <c r="E2213" s="2">
        <v>45308</v>
      </c>
      <c r="F2213" s="2">
        <v>0.59233796296296293</v>
      </c>
      <c r="G2213" s="2">
        <v>17.950000762939453</v>
      </c>
      <c r="H2213" s="3">
        <v>17.950000762939453</v>
      </c>
      <c r="I2213" s="1" t="s">
        <v>212</v>
      </c>
      <c r="J2213" s="1" t="s">
        <v>19</v>
      </c>
      <c r="K2213" s="1" t="s">
        <v>87</v>
      </c>
      <c r="L2213" s="1" t="s">
        <v>88</v>
      </c>
      <c r="M2213" s="1"/>
      <c r="N2213" s="1"/>
    </row>
    <row r="2214" spans="1:14" x14ac:dyDescent="0.25">
      <c r="A2214" s="1">
        <v>2213</v>
      </c>
      <c r="B2214" s="1">
        <v>982</v>
      </c>
      <c r="C2214" s="1" t="s">
        <v>137</v>
      </c>
      <c r="D2214" s="1">
        <v>1</v>
      </c>
      <c r="E2214" s="2">
        <v>45308</v>
      </c>
      <c r="F2214" s="2">
        <v>0.59233796296296293</v>
      </c>
      <c r="G2214" s="2">
        <v>16.5</v>
      </c>
      <c r="H2214" s="3">
        <v>16.5</v>
      </c>
      <c r="I2214" s="1" t="s">
        <v>212</v>
      </c>
      <c r="J2214" s="1" t="s">
        <v>12</v>
      </c>
      <c r="K2214" s="1" t="s">
        <v>13</v>
      </c>
      <c r="L2214" s="1" t="s">
        <v>14</v>
      </c>
      <c r="M2214" s="1"/>
      <c r="N2214" s="1"/>
    </row>
    <row r="2215" spans="1:14" x14ac:dyDescent="0.25">
      <c r="A2215" s="1">
        <v>2214</v>
      </c>
      <c r="B2215" s="1">
        <v>982</v>
      </c>
      <c r="C2215" s="1" t="s">
        <v>73</v>
      </c>
      <c r="D2215" s="1">
        <v>1</v>
      </c>
      <c r="E2215" s="2">
        <v>45308</v>
      </c>
      <c r="F2215" s="2">
        <v>0.59233796296296293</v>
      </c>
      <c r="G2215" s="2">
        <v>15.25</v>
      </c>
      <c r="H2215" s="3">
        <v>15.25</v>
      </c>
      <c r="I2215" s="1" t="s">
        <v>212</v>
      </c>
      <c r="J2215" s="1" t="s">
        <v>12</v>
      </c>
      <c r="K2215" s="1" t="s">
        <v>74</v>
      </c>
      <c r="L2215" s="1" t="s">
        <v>75</v>
      </c>
      <c r="M2215" s="1"/>
      <c r="N2215" s="1"/>
    </row>
    <row r="2216" spans="1:14" x14ac:dyDescent="0.25">
      <c r="A2216" s="1">
        <v>2215</v>
      </c>
      <c r="B2216" s="1">
        <v>982</v>
      </c>
      <c r="C2216" s="1" t="s">
        <v>65</v>
      </c>
      <c r="D2216" s="1">
        <v>1</v>
      </c>
      <c r="E2216" s="2">
        <v>45308</v>
      </c>
      <c r="F2216" s="2">
        <v>0.59233796296296293</v>
      </c>
      <c r="G2216" s="2">
        <v>20.75</v>
      </c>
      <c r="H2216" s="3">
        <v>20.75</v>
      </c>
      <c r="I2216" s="1" t="s">
        <v>212</v>
      </c>
      <c r="J2216" s="1" t="s">
        <v>30</v>
      </c>
      <c r="K2216" s="1" t="s">
        <v>66</v>
      </c>
      <c r="L2216" s="1" t="s">
        <v>67</v>
      </c>
      <c r="M2216" s="1"/>
      <c r="N2216" s="1"/>
    </row>
    <row r="2217" spans="1:14" x14ac:dyDescent="0.25">
      <c r="A2217" s="1">
        <v>2216</v>
      </c>
      <c r="B2217" s="1">
        <v>983</v>
      </c>
      <c r="C2217" s="1" t="s">
        <v>80</v>
      </c>
      <c r="D2217" s="1">
        <v>1</v>
      </c>
      <c r="E2217" s="2">
        <v>45308</v>
      </c>
      <c r="F2217" s="2">
        <v>0.6038310185185185</v>
      </c>
      <c r="G2217" s="2">
        <v>12</v>
      </c>
      <c r="H2217" s="3">
        <v>12</v>
      </c>
      <c r="I2217" s="1" t="s">
        <v>213</v>
      </c>
      <c r="J2217" s="1" t="s">
        <v>12</v>
      </c>
      <c r="K2217" s="1" t="s">
        <v>81</v>
      </c>
      <c r="L2217" s="1" t="s">
        <v>82</v>
      </c>
      <c r="M2217" s="1"/>
      <c r="N2217" s="1"/>
    </row>
    <row r="2218" spans="1:14" x14ac:dyDescent="0.25">
      <c r="A2218" s="1">
        <v>2217</v>
      </c>
      <c r="B2218" s="1">
        <v>984</v>
      </c>
      <c r="C2218" s="1" t="s">
        <v>155</v>
      </c>
      <c r="D2218" s="1">
        <v>1</v>
      </c>
      <c r="E2218" s="2">
        <v>45308</v>
      </c>
      <c r="F2218" s="2">
        <v>0.60688657407407409</v>
      </c>
      <c r="G2218" s="2">
        <v>12</v>
      </c>
      <c r="H2218" s="3">
        <v>12</v>
      </c>
      <c r="I2218" s="1" t="s">
        <v>213</v>
      </c>
      <c r="J2218" s="1" t="s">
        <v>12</v>
      </c>
      <c r="K2218" s="1" t="s">
        <v>51</v>
      </c>
      <c r="L2218" s="1" t="s">
        <v>52</v>
      </c>
      <c r="M2218" s="1"/>
      <c r="N2218" s="1"/>
    </row>
    <row r="2219" spans="1:14" x14ac:dyDescent="0.25">
      <c r="A2219" s="1">
        <v>2218</v>
      </c>
      <c r="B2219" s="1">
        <v>985</v>
      </c>
      <c r="C2219" s="1" t="s">
        <v>11</v>
      </c>
      <c r="D2219" s="1">
        <v>1</v>
      </c>
      <c r="E2219" s="2">
        <v>45308</v>
      </c>
      <c r="F2219" s="2">
        <v>0.60752314814814812</v>
      </c>
      <c r="G2219" s="2">
        <v>13.25</v>
      </c>
      <c r="H2219" s="3">
        <v>13.25</v>
      </c>
      <c r="I2219" s="1" t="s">
        <v>211</v>
      </c>
      <c r="J2219" s="1" t="s">
        <v>12</v>
      </c>
      <c r="K2219" s="1" t="s">
        <v>13</v>
      </c>
      <c r="L2219" s="1" t="s">
        <v>14</v>
      </c>
      <c r="M2219" s="1"/>
      <c r="N2219" s="1"/>
    </row>
    <row r="2220" spans="1:14" x14ac:dyDescent="0.25">
      <c r="A2220" s="1">
        <v>2219</v>
      </c>
      <c r="B2220" s="1">
        <v>985</v>
      </c>
      <c r="C2220" s="1" t="s">
        <v>154</v>
      </c>
      <c r="D2220" s="1">
        <v>1</v>
      </c>
      <c r="E2220" s="2">
        <v>45308</v>
      </c>
      <c r="F2220" s="2">
        <v>0.60752314814814812</v>
      </c>
      <c r="G2220" s="2">
        <v>16.75</v>
      </c>
      <c r="H2220" s="3">
        <v>16.75</v>
      </c>
      <c r="I2220" s="1" t="s">
        <v>211</v>
      </c>
      <c r="J2220" s="1" t="s">
        <v>19</v>
      </c>
      <c r="K2220" s="1" t="s">
        <v>97</v>
      </c>
      <c r="L2220" s="1" t="s">
        <v>98</v>
      </c>
      <c r="M2220" s="1"/>
      <c r="N2220" s="1"/>
    </row>
    <row r="2221" spans="1:14" x14ac:dyDescent="0.25">
      <c r="A2221" s="1">
        <v>2220</v>
      </c>
      <c r="B2221" s="1">
        <v>985</v>
      </c>
      <c r="C2221" s="1" t="s">
        <v>167</v>
      </c>
      <c r="D2221" s="1">
        <v>1</v>
      </c>
      <c r="E2221" s="2">
        <v>45308</v>
      </c>
      <c r="F2221" s="2">
        <v>0.60752314814814812</v>
      </c>
      <c r="G2221" s="2">
        <v>12.5</v>
      </c>
      <c r="H2221" s="3">
        <v>12.5</v>
      </c>
      <c r="I2221" s="1" t="s">
        <v>213</v>
      </c>
      <c r="J2221" s="1" t="s">
        <v>23</v>
      </c>
      <c r="K2221" s="1" t="s">
        <v>84</v>
      </c>
      <c r="L2221" s="1" t="s">
        <v>85</v>
      </c>
      <c r="M2221" s="1"/>
      <c r="N2221" s="1"/>
    </row>
    <row r="2222" spans="1:14" x14ac:dyDescent="0.25">
      <c r="A2222" s="1">
        <v>2221</v>
      </c>
      <c r="B2222" s="1">
        <v>986</v>
      </c>
      <c r="C2222" s="1" t="s">
        <v>149</v>
      </c>
      <c r="D2222" s="1">
        <v>1</v>
      </c>
      <c r="E2222" s="2">
        <v>45308</v>
      </c>
      <c r="F2222" s="2">
        <v>0.6079282407407407</v>
      </c>
      <c r="G2222" s="2">
        <v>16</v>
      </c>
      <c r="H2222" s="3">
        <v>16</v>
      </c>
      <c r="I2222" s="1" t="s">
        <v>211</v>
      </c>
      <c r="J2222" s="1" t="s">
        <v>19</v>
      </c>
      <c r="K2222" s="1" t="s">
        <v>62</v>
      </c>
      <c r="L2222" s="1" t="s">
        <v>63</v>
      </c>
      <c r="M2222" s="1"/>
      <c r="N2222" s="1"/>
    </row>
    <row r="2223" spans="1:14" x14ac:dyDescent="0.25">
      <c r="A2223" s="1">
        <v>2222</v>
      </c>
      <c r="B2223" s="1">
        <v>987</v>
      </c>
      <c r="C2223" s="1" t="s">
        <v>68</v>
      </c>
      <c r="D2223" s="1">
        <v>1</v>
      </c>
      <c r="E2223" s="2">
        <v>45308</v>
      </c>
      <c r="F2223" s="2">
        <v>0.61196759259259259</v>
      </c>
      <c r="G2223" s="2">
        <v>20.75</v>
      </c>
      <c r="H2223" s="3">
        <v>20.75</v>
      </c>
      <c r="I2223" s="1" t="s">
        <v>212</v>
      </c>
      <c r="J2223" s="1" t="s">
        <v>30</v>
      </c>
      <c r="K2223" s="1" t="s">
        <v>38</v>
      </c>
      <c r="L2223" s="1" t="s">
        <v>39</v>
      </c>
      <c r="M2223" s="1"/>
      <c r="N2223" s="1"/>
    </row>
    <row r="2224" spans="1:14" x14ac:dyDescent="0.25">
      <c r="A2224" s="1">
        <v>2223</v>
      </c>
      <c r="B2224" s="1">
        <v>987</v>
      </c>
      <c r="C2224" s="1" t="s">
        <v>168</v>
      </c>
      <c r="D2224" s="1">
        <v>1</v>
      </c>
      <c r="E2224" s="2">
        <v>45308</v>
      </c>
      <c r="F2224" s="2">
        <v>0.61196759259259259</v>
      </c>
      <c r="G2224" s="2">
        <v>20.25</v>
      </c>
      <c r="H2224" s="3">
        <v>20.25</v>
      </c>
      <c r="I2224" s="1" t="s">
        <v>212</v>
      </c>
      <c r="J2224" s="1" t="s">
        <v>23</v>
      </c>
      <c r="K2224" s="1" t="s">
        <v>93</v>
      </c>
      <c r="L2224" s="1" t="s">
        <v>94</v>
      </c>
      <c r="M2224" s="1"/>
      <c r="N2224" s="1"/>
    </row>
    <row r="2225" spans="1:14" x14ac:dyDescent="0.25">
      <c r="A2225" s="1">
        <v>2224</v>
      </c>
      <c r="B2225" s="1">
        <v>987</v>
      </c>
      <c r="C2225" s="1" t="s">
        <v>116</v>
      </c>
      <c r="D2225" s="1">
        <v>1</v>
      </c>
      <c r="E2225" s="2">
        <v>45308</v>
      </c>
      <c r="F2225" s="2">
        <v>0.61196759259259259</v>
      </c>
      <c r="G2225" s="2">
        <v>12.5</v>
      </c>
      <c r="H2225" s="3">
        <v>12.5</v>
      </c>
      <c r="I2225" s="1" t="s">
        <v>213</v>
      </c>
      <c r="J2225" s="1" t="s">
        <v>23</v>
      </c>
      <c r="K2225" s="1" t="s">
        <v>35</v>
      </c>
      <c r="L2225" s="1" t="s">
        <v>36</v>
      </c>
      <c r="M2225" s="1"/>
      <c r="N2225" s="1"/>
    </row>
    <row r="2226" spans="1:14" x14ac:dyDescent="0.25">
      <c r="A2226" s="1">
        <v>2225</v>
      </c>
      <c r="B2226" s="1">
        <v>988</v>
      </c>
      <c r="C2226" s="1" t="s">
        <v>148</v>
      </c>
      <c r="D2226" s="1">
        <v>1</v>
      </c>
      <c r="E2226" s="2">
        <v>45308</v>
      </c>
      <c r="F2226" s="2">
        <v>0.61453703703703699</v>
      </c>
      <c r="G2226" s="2">
        <v>21</v>
      </c>
      <c r="H2226" s="3">
        <v>21</v>
      </c>
      <c r="I2226" s="1" t="s">
        <v>212</v>
      </c>
      <c r="J2226" s="1" t="s">
        <v>19</v>
      </c>
      <c r="K2226" s="1" t="s">
        <v>97</v>
      </c>
      <c r="L2226" s="1" t="s">
        <v>98</v>
      </c>
      <c r="M2226" s="1"/>
      <c r="N2226" s="1"/>
    </row>
    <row r="2227" spans="1:14" x14ac:dyDescent="0.25">
      <c r="A2227" s="1">
        <v>2226</v>
      </c>
      <c r="B2227" s="1">
        <v>989</v>
      </c>
      <c r="C2227" s="1" t="s">
        <v>128</v>
      </c>
      <c r="D2227" s="1">
        <v>1</v>
      </c>
      <c r="E2227" s="2">
        <v>45308</v>
      </c>
      <c r="F2227" s="2">
        <v>0.63099537037037035</v>
      </c>
      <c r="G2227" s="2">
        <v>10.5</v>
      </c>
      <c r="H2227" s="3">
        <v>10.5</v>
      </c>
      <c r="I2227" s="1" t="s">
        <v>213</v>
      </c>
      <c r="J2227" s="1" t="s">
        <v>12</v>
      </c>
      <c r="K2227" s="1" t="s">
        <v>13</v>
      </c>
      <c r="L2227" s="1" t="s">
        <v>14</v>
      </c>
      <c r="M2227" s="1"/>
      <c r="N2227" s="1"/>
    </row>
    <row r="2228" spans="1:14" x14ac:dyDescent="0.25">
      <c r="A2228" s="1">
        <v>2227</v>
      </c>
      <c r="B2228" s="1">
        <v>990</v>
      </c>
      <c r="C2228" s="1" t="s">
        <v>122</v>
      </c>
      <c r="D2228" s="1">
        <v>1</v>
      </c>
      <c r="E2228" s="2">
        <v>45308</v>
      </c>
      <c r="F2228" s="2">
        <v>0.64594907407407409</v>
      </c>
      <c r="G2228" s="2">
        <v>9.75</v>
      </c>
      <c r="H2228" s="3">
        <v>9.75</v>
      </c>
      <c r="I2228" s="1" t="s">
        <v>213</v>
      </c>
      <c r="J2228" s="1" t="s">
        <v>12</v>
      </c>
      <c r="K2228" s="1" t="s">
        <v>74</v>
      </c>
      <c r="L2228" s="1" t="s">
        <v>75</v>
      </c>
      <c r="M2228" s="1"/>
      <c r="N2228" s="1"/>
    </row>
    <row r="2229" spans="1:14" x14ac:dyDescent="0.25">
      <c r="A2229" s="1">
        <v>2228</v>
      </c>
      <c r="B2229" s="1">
        <v>991</v>
      </c>
      <c r="C2229" s="1" t="s">
        <v>80</v>
      </c>
      <c r="D2229" s="1">
        <v>1</v>
      </c>
      <c r="E2229" s="2">
        <v>45308</v>
      </c>
      <c r="F2229" s="2">
        <v>0.65517361111111116</v>
      </c>
      <c r="G2229" s="2">
        <v>12</v>
      </c>
      <c r="H2229" s="3">
        <v>12</v>
      </c>
      <c r="I2229" s="1" t="s">
        <v>213</v>
      </c>
      <c r="J2229" s="1" t="s">
        <v>12</v>
      </c>
      <c r="K2229" s="1" t="s">
        <v>81</v>
      </c>
      <c r="L2229" s="1" t="s">
        <v>82</v>
      </c>
      <c r="M2229" s="1"/>
      <c r="N2229" s="1"/>
    </row>
    <row r="2230" spans="1:14" x14ac:dyDescent="0.25">
      <c r="A2230" s="1">
        <v>2229</v>
      </c>
      <c r="B2230" s="1">
        <v>991</v>
      </c>
      <c r="C2230" s="1" t="s">
        <v>167</v>
      </c>
      <c r="D2230" s="1">
        <v>1</v>
      </c>
      <c r="E2230" s="2">
        <v>45308</v>
      </c>
      <c r="F2230" s="2">
        <v>0.65517361111111116</v>
      </c>
      <c r="G2230" s="2">
        <v>12.5</v>
      </c>
      <c r="H2230" s="3">
        <v>12.5</v>
      </c>
      <c r="I2230" s="1" t="s">
        <v>213</v>
      </c>
      <c r="J2230" s="1" t="s">
        <v>23</v>
      </c>
      <c r="K2230" s="1" t="s">
        <v>84</v>
      </c>
      <c r="L2230" s="1" t="s">
        <v>85</v>
      </c>
      <c r="M2230" s="1"/>
      <c r="N2230" s="1"/>
    </row>
    <row r="2231" spans="1:14" x14ac:dyDescent="0.25">
      <c r="A2231" s="1">
        <v>2230</v>
      </c>
      <c r="B2231" s="1">
        <v>992</v>
      </c>
      <c r="C2231" s="1" t="s">
        <v>33</v>
      </c>
      <c r="D2231" s="1">
        <v>1</v>
      </c>
      <c r="E2231" s="2">
        <v>45308</v>
      </c>
      <c r="F2231" s="2">
        <v>0.65938657407407408</v>
      </c>
      <c r="G2231" s="2">
        <v>16.5</v>
      </c>
      <c r="H2231" s="3">
        <v>16.5</v>
      </c>
      <c r="I2231" s="1" t="s">
        <v>211</v>
      </c>
      <c r="J2231" s="1" t="s">
        <v>23</v>
      </c>
      <c r="K2231" s="1" t="s">
        <v>24</v>
      </c>
      <c r="L2231" s="1" t="s">
        <v>25</v>
      </c>
      <c r="M2231" s="1"/>
      <c r="N2231" s="1"/>
    </row>
    <row r="2232" spans="1:14" x14ac:dyDescent="0.25">
      <c r="A2232" s="1">
        <v>2231</v>
      </c>
      <c r="B2232" s="1">
        <v>993</v>
      </c>
      <c r="C2232" s="1" t="s">
        <v>114</v>
      </c>
      <c r="D2232" s="1">
        <v>1</v>
      </c>
      <c r="E2232" s="2">
        <v>45308</v>
      </c>
      <c r="F2232" s="2">
        <v>0.6784606481481481</v>
      </c>
      <c r="G2232" s="2">
        <v>16.75</v>
      </c>
      <c r="H2232" s="3">
        <v>16.75</v>
      </c>
      <c r="I2232" s="1" t="s">
        <v>211</v>
      </c>
      <c r="J2232" s="1" t="s">
        <v>30</v>
      </c>
      <c r="K2232" s="1" t="s">
        <v>38</v>
      </c>
      <c r="L2232" s="1" t="s">
        <v>39</v>
      </c>
      <c r="M2232" s="1"/>
      <c r="N2232" s="1"/>
    </row>
    <row r="2233" spans="1:14" x14ac:dyDescent="0.25">
      <c r="A2233" s="1">
        <v>2232</v>
      </c>
      <c r="B2233" s="1">
        <v>994</v>
      </c>
      <c r="C2233" s="1" t="s">
        <v>72</v>
      </c>
      <c r="D2233" s="1">
        <v>1</v>
      </c>
      <c r="E2233" s="2">
        <v>45308</v>
      </c>
      <c r="F2233" s="2">
        <v>0.68034722222222221</v>
      </c>
      <c r="G2233" s="2">
        <v>16.75</v>
      </c>
      <c r="H2233" s="3">
        <v>16.75</v>
      </c>
      <c r="I2233" s="1" t="s">
        <v>211</v>
      </c>
      <c r="J2233" s="1" t="s">
        <v>30</v>
      </c>
      <c r="K2233" s="1" t="s">
        <v>70</v>
      </c>
      <c r="L2233" s="1" t="s">
        <v>71</v>
      </c>
      <c r="M2233" s="1"/>
      <c r="N2233" s="1"/>
    </row>
    <row r="2234" spans="1:14" x14ac:dyDescent="0.25">
      <c r="A2234" s="1">
        <v>2233</v>
      </c>
      <c r="B2234" s="1">
        <v>994</v>
      </c>
      <c r="C2234" s="1" t="s">
        <v>128</v>
      </c>
      <c r="D2234" s="1">
        <v>1</v>
      </c>
      <c r="E2234" s="2">
        <v>45308</v>
      </c>
      <c r="F2234" s="2">
        <v>0.68034722222222221</v>
      </c>
      <c r="G2234" s="2">
        <v>10.5</v>
      </c>
      <c r="H2234" s="3">
        <v>10.5</v>
      </c>
      <c r="I2234" s="1" t="s">
        <v>213</v>
      </c>
      <c r="J2234" s="1" t="s">
        <v>12</v>
      </c>
      <c r="K2234" s="1" t="s">
        <v>13</v>
      </c>
      <c r="L2234" s="1" t="s">
        <v>14</v>
      </c>
      <c r="M2234" s="1"/>
      <c r="N2234" s="1"/>
    </row>
    <row r="2235" spans="1:14" x14ac:dyDescent="0.25">
      <c r="A2235" s="1">
        <v>2234</v>
      </c>
      <c r="B2235" s="1">
        <v>994</v>
      </c>
      <c r="C2235" s="1" t="s">
        <v>29</v>
      </c>
      <c r="D2235" s="1">
        <v>1</v>
      </c>
      <c r="E2235" s="2">
        <v>45308</v>
      </c>
      <c r="F2235" s="2">
        <v>0.68034722222222221</v>
      </c>
      <c r="G2235" s="2">
        <v>20.75</v>
      </c>
      <c r="H2235" s="3">
        <v>20.75</v>
      </c>
      <c r="I2235" s="1" t="s">
        <v>212</v>
      </c>
      <c r="J2235" s="1" t="s">
        <v>30</v>
      </c>
      <c r="K2235" s="1" t="s">
        <v>31</v>
      </c>
      <c r="L2235" s="1" t="s">
        <v>32</v>
      </c>
      <c r="M2235" s="1"/>
      <c r="N2235" s="1"/>
    </row>
    <row r="2236" spans="1:14" x14ac:dyDescent="0.25">
      <c r="A2236" s="1">
        <v>2235</v>
      </c>
      <c r="B2236" s="1">
        <v>994</v>
      </c>
      <c r="C2236" s="1" t="s">
        <v>146</v>
      </c>
      <c r="D2236" s="1">
        <v>1</v>
      </c>
      <c r="E2236" s="2">
        <v>45308</v>
      </c>
      <c r="F2236" s="2">
        <v>0.68034722222222221</v>
      </c>
      <c r="G2236" s="2">
        <v>12.75</v>
      </c>
      <c r="H2236" s="3">
        <v>12.75</v>
      </c>
      <c r="I2236" s="1" t="s">
        <v>213</v>
      </c>
      <c r="J2236" s="1" t="s">
        <v>30</v>
      </c>
      <c r="K2236" s="1" t="s">
        <v>31</v>
      </c>
      <c r="L2236" s="1" t="s">
        <v>32</v>
      </c>
      <c r="M2236" s="1"/>
      <c r="N2236" s="1"/>
    </row>
    <row r="2237" spans="1:14" x14ac:dyDescent="0.25">
      <c r="A2237" s="1">
        <v>2236</v>
      </c>
      <c r="B2237" s="1">
        <v>995</v>
      </c>
      <c r="C2237" s="1" t="s">
        <v>69</v>
      </c>
      <c r="D2237" s="1">
        <v>1</v>
      </c>
      <c r="E2237" s="2">
        <v>45308</v>
      </c>
      <c r="F2237" s="2">
        <v>0.70659722222222221</v>
      </c>
      <c r="G2237" s="2">
        <v>20.75</v>
      </c>
      <c r="H2237" s="3">
        <v>20.75</v>
      </c>
      <c r="I2237" s="1" t="s">
        <v>212</v>
      </c>
      <c r="J2237" s="1" t="s">
        <v>30</v>
      </c>
      <c r="K2237" s="1" t="s">
        <v>70</v>
      </c>
      <c r="L2237" s="1" t="s">
        <v>71</v>
      </c>
      <c r="M2237" s="1"/>
      <c r="N2237" s="1"/>
    </row>
    <row r="2238" spans="1:14" x14ac:dyDescent="0.25">
      <c r="A2238" s="1">
        <v>2237</v>
      </c>
      <c r="B2238" s="1">
        <v>996</v>
      </c>
      <c r="C2238" s="1" t="s">
        <v>112</v>
      </c>
      <c r="D2238" s="1">
        <v>1</v>
      </c>
      <c r="E2238" s="2">
        <v>45308</v>
      </c>
      <c r="F2238" s="2">
        <v>0.71605324074074073</v>
      </c>
      <c r="G2238" s="2">
        <v>16</v>
      </c>
      <c r="H2238" s="3">
        <v>16</v>
      </c>
      <c r="I2238" s="1" t="s">
        <v>211</v>
      </c>
      <c r="J2238" s="1" t="s">
        <v>12</v>
      </c>
      <c r="K2238" s="1" t="s">
        <v>51</v>
      </c>
      <c r="L2238" s="1" t="s">
        <v>52</v>
      </c>
      <c r="M2238" s="1"/>
      <c r="N2238" s="1"/>
    </row>
    <row r="2239" spans="1:14" x14ac:dyDescent="0.25">
      <c r="A2239" s="1">
        <v>2238</v>
      </c>
      <c r="B2239" s="1">
        <v>996</v>
      </c>
      <c r="C2239" s="1" t="s">
        <v>155</v>
      </c>
      <c r="D2239" s="1">
        <v>1</v>
      </c>
      <c r="E2239" s="2">
        <v>45308</v>
      </c>
      <c r="F2239" s="2">
        <v>0.71605324074074073</v>
      </c>
      <c r="G2239" s="2">
        <v>12</v>
      </c>
      <c r="H2239" s="3">
        <v>12</v>
      </c>
      <c r="I2239" s="1" t="s">
        <v>213</v>
      </c>
      <c r="J2239" s="1" t="s">
        <v>12</v>
      </c>
      <c r="K2239" s="1" t="s">
        <v>51</v>
      </c>
      <c r="L2239" s="1" t="s">
        <v>52</v>
      </c>
      <c r="M2239" s="1"/>
      <c r="N2239" s="1"/>
    </row>
    <row r="2240" spans="1:14" x14ac:dyDescent="0.25">
      <c r="A2240" s="1">
        <v>2239</v>
      </c>
      <c r="B2240" s="1">
        <v>996</v>
      </c>
      <c r="C2240" s="1" t="s">
        <v>108</v>
      </c>
      <c r="D2240" s="1">
        <v>1</v>
      </c>
      <c r="E2240" s="2">
        <v>45308</v>
      </c>
      <c r="F2240" s="2">
        <v>0.71605324074074073</v>
      </c>
      <c r="G2240" s="2">
        <v>20.5</v>
      </c>
      <c r="H2240" s="3">
        <v>20.5</v>
      </c>
      <c r="I2240" s="1" t="s">
        <v>212</v>
      </c>
      <c r="J2240" s="1" t="s">
        <v>12</v>
      </c>
      <c r="K2240" s="1" t="s">
        <v>90</v>
      </c>
      <c r="L2240" s="1" t="s">
        <v>91</v>
      </c>
      <c r="M2240" s="1"/>
      <c r="N2240" s="1"/>
    </row>
    <row r="2241" spans="1:14" x14ac:dyDescent="0.25">
      <c r="A2241" s="1">
        <v>2240</v>
      </c>
      <c r="B2241" s="1">
        <v>996</v>
      </c>
      <c r="C2241" s="1" t="s">
        <v>132</v>
      </c>
      <c r="D2241" s="1">
        <v>1</v>
      </c>
      <c r="E2241" s="2">
        <v>45308</v>
      </c>
      <c r="F2241" s="2">
        <v>0.71605324074074073</v>
      </c>
      <c r="G2241" s="2">
        <v>12.5</v>
      </c>
      <c r="H2241" s="3">
        <v>12.5</v>
      </c>
      <c r="I2241" s="1" t="s">
        <v>213</v>
      </c>
      <c r="J2241" s="1" t="s">
        <v>19</v>
      </c>
      <c r="K2241" s="1" t="s">
        <v>59</v>
      </c>
      <c r="L2241" s="1" t="s">
        <v>60</v>
      </c>
      <c r="M2241" s="1"/>
      <c r="N2241" s="1"/>
    </row>
    <row r="2242" spans="1:14" x14ac:dyDescent="0.25">
      <c r="A2242" s="1">
        <v>2241</v>
      </c>
      <c r="B2242" s="1">
        <v>997</v>
      </c>
      <c r="C2242" s="1" t="s">
        <v>26</v>
      </c>
      <c r="D2242" s="1">
        <v>1</v>
      </c>
      <c r="E2242" s="2">
        <v>45308</v>
      </c>
      <c r="F2242" s="2">
        <v>0.71974537037037034</v>
      </c>
      <c r="G2242" s="2">
        <v>16</v>
      </c>
      <c r="H2242" s="3">
        <v>16</v>
      </c>
      <c r="I2242" s="1" t="s">
        <v>211</v>
      </c>
      <c r="J2242" s="1" t="s">
        <v>19</v>
      </c>
      <c r="K2242" s="1" t="s">
        <v>27</v>
      </c>
      <c r="L2242" s="1" t="s">
        <v>28</v>
      </c>
      <c r="M2242" s="1"/>
      <c r="N2242" s="1"/>
    </row>
    <row r="2243" spans="1:14" x14ac:dyDescent="0.25">
      <c r="A2243" s="1">
        <v>2242</v>
      </c>
      <c r="B2243" s="1">
        <v>998</v>
      </c>
      <c r="C2243" s="1" t="s">
        <v>50</v>
      </c>
      <c r="D2243" s="1">
        <v>1</v>
      </c>
      <c r="E2243" s="2">
        <v>45308</v>
      </c>
      <c r="F2243" s="2">
        <v>0.72171296296296295</v>
      </c>
      <c r="G2243" s="2">
        <v>20.5</v>
      </c>
      <c r="H2243" s="3">
        <v>20.5</v>
      </c>
      <c r="I2243" s="1" t="s">
        <v>212</v>
      </c>
      <c r="J2243" s="1" t="s">
        <v>12</v>
      </c>
      <c r="K2243" s="1" t="s">
        <v>51</v>
      </c>
      <c r="L2243" s="1" t="s">
        <v>52</v>
      </c>
      <c r="M2243" s="1"/>
      <c r="N2243" s="1"/>
    </row>
    <row r="2244" spans="1:14" x14ac:dyDescent="0.25">
      <c r="A2244" s="1">
        <v>2243</v>
      </c>
      <c r="B2244" s="1">
        <v>999</v>
      </c>
      <c r="C2244" s="1" t="s">
        <v>142</v>
      </c>
      <c r="D2244" s="1">
        <v>1</v>
      </c>
      <c r="E2244" s="2">
        <v>45308</v>
      </c>
      <c r="F2244" s="2">
        <v>0.72319444444444447</v>
      </c>
      <c r="G2244" s="2">
        <v>16.75</v>
      </c>
      <c r="H2244" s="3">
        <v>16.75</v>
      </c>
      <c r="I2244" s="1" t="s">
        <v>211</v>
      </c>
      <c r="J2244" s="1" t="s">
        <v>30</v>
      </c>
      <c r="K2244" s="1" t="s">
        <v>66</v>
      </c>
      <c r="L2244" s="1" t="s">
        <v>67</v>
      </c>
      <c r="M2244" s="1"/>
      <c r="N2244" s="1"/>
    </row>
    <row r="2245" spans="1:14" x14ac:dyDescent="0.25">
      <c r="A2245" s="1">
        <v>2244</v>
      </c>
      <c r="B2245" s="1">
        <v>1000</v>
      </c>
      <c r="C2245" s="1" t="s">
        <v>160</v>
      </c>
      <c r="D2245" s="1">
        <v>1</v>
      </c>
      <c r="E2245" s="2">
        <v>45308</v>
      </c>
      <c r="F2245" s="2">
        <v>0.7252777777777778</v>
      </c>
      <c r="G2245" s="2">
        <v>23.649999618530273</v>
      </c>
      <c r="H2245" s="3">
        <v>23.649999618530273</v>
      </c>
      <c r="I2245" s="1" t="s">
        <v>213</v>
      </c>
      <c r="J2245" s="1" t="s">
        <v>23</v>
      </c>
      <c r="K2245" s="1" t="s">
        <v>161</v>
      </c>
      <c r="L2245" s="1" t="s">
        <v>162</v>
      </c>
      <c r="M2245" s="1"/>
      <c r="N2245" s="1"/>
    </row>
    <row r="2246" spans="1:14" x14ac:dyDescent="0.25">
      <c r="A2246" s="1">
        <v>2245</v>
      </c>
      <c r="B2246" s="1">
        <v>1000</v>
      </c>
      <c r="C2246" s="1" t="s">
        <v>141</v>
      </c>
      <c r="D2246" s="1">
        <v>1</v>
      </c>
      <c r="E2246" s="2">
        <v>45308</v>
      </c>
      <c r="F2246" s="2">
        <v>0.7252777777777778</v>
      </c>
      <c r="G2246" s="2">
        <v>20.25</v>
      </c>
      <c r="H2246" s="3">
        <v>20.25</v>
      </c>
      <c r="I2246" s="1" t="s">
        <v>212</v>
      </c>
      <c r="J2246" s="1" t="s">
        <v>19</v>
      </c>
      <c r="K2246" s="1" t="s">
        <v>100</v>
      </c>
      <c r="L2246" s="1" t="s">
        <v>101</v>
      </c>
      <c r="M2246" s="1"/>
      <c r="N2246" s="1"/>
    </row>
    <row r="2247" spans="1:14" x14ac:dyDescent="0.25">
      <c r="A2247" s="1">
        <v>2246</v>
      </c>
      <c r="B2247" s="1">
        <v>1001</v>
      </c>
      <c r="C2247" s="1" t="s">
        <v>80</v>
      </c>
      <c r="D2247" s="1">
        <v>2</v>
      </c>
      <c r="E2247" s="2">
        <v>45308</v>
      </c>
      <c r="F2247" s="2">
        <v>0.72783564814814816</v>
      </c>
      <c r="G2247" s="2">
        <v>12</v>
      </c>
      <c r="H2247" s="3">
        <v>24</v>
      </c>
      <c r="I2247" s="1" t="s">
        <v>213</v>
      </c>
      <c r="J2247" s="1" t="s">
        <v>12</v>
      </c>
      <c r="K2247" s="1" t="s">
        <v>81</v>
      </c>
      <c r="L2247" s="1" t="s">
        <v>82</v>
      </c>
      <c r="M2247" s="1"/>
      <c r="N2247" s="1"/>
    </row>
    <row r="2248" spans="1:14" x14ac:dyDescent="0.25">
      <c r="A2248" s="1">
        <v>2247</v>
      </c>
      <c r="B2248" s="1">
        <v>1001</v>
      </c>
      <c r="C2248" s="1" t="s">
        <v>73</v>
      </c>
      <c r="D2248" s="1">
        <v>1</v>
      </c>
      <c r="E2248" s="2">
        <v>45308</v>
      </c>
      <c r="F2248" s="2">
        <v>0.72783564814814816</v>
      </c>
      <c r="G2248" s="2">
        <v>15.25</v>
      </c>
      <c r="H2248" s="3">
        <v>15.25</v>
      </c>
      <c r="I2248" s="1" t="s">
        <v>212</v>
      </c>
      <c r="J2248" s="1" t="s">
        <v>12</v>
      </c>
      <c r="K2248" s="1" t="s">
        <v>74</v>
      </c>
      <c r="L2248" s="1" t="s">
        <v>75</v>
      </c>
      <c r="M2248" s="1"/>
      <c r="N2248" s="1"/>
    </row>
    <row r="2249" spans="1:14" x14ac:dyDescent="0.25">
      <c r="A2249" s="1">
        <v>2248</v>
      </c>
      <c r="B2249" s="1">
        <v>1001</v>
      </c>
      <c r="C2249" s="1" t="s">
        <v>55</v>
      </c>
      <c r="D2249" s="1">
        <v>1</v>
      </c>
      <c r="E2249" s="2">
        <v>45308</v>
      </c>
      <c r="F2249" s="2">
        <v>0.72783564814814816</v>
      </c>
      <c r="G2249" s="2">
        <v>20.75</v>
      </c>
      <c r="H2249" s="3">
        <v>20.75</v>
      </c>
      <c r="I2249" s="1" t="s">
        <v>212</v>
      </c>
      <c r="J2249" s="1" t="s">
        <v>23</v>
      </c>
      <c r="K2249" s="1" t="s">
        <v>56</v>
      </c>
      <c r="L2249" s="1" t="s">
        <v>57</v>
      </c>
      <c r="M2249" s="1"/>
      <c r="N2249" s="1"/>
    </row>
    <row r="2250" spans="1:14" x14ac:dyDescent="0.25">
      <c r="A2250" s="1">
        <v>2249</v>
      </c>
      <c r="B2250" s="1">
        <v>1002</v>
      </c>
      <c r="C2250" s="1" t="s">
        <v>114</v>
      </c>
      <c r="D2250" s="1">
        <v>1</v>
      </c>
      <c r="E2250" s="2">
        <v>45308</v>
      </c>
      <c r="F2250" s="2">
        <v>0.72894675925925922</v>
      </c>
      <c r="G2250" s="2">
        <v>16.75</v>
      </c>
      <c r="H2250" s="3">
        <v>16.75</v>
      </c>
      <c r="I2250" s="1" t="s">
        <v>211</v>
      </c>
      <c r="J2250" s="1" t="s">
        <v>30</v>
      </c>
      <c r="K2250" s="1" t="s">
        <v>38</v>
      </c>
      <c r="L2250" s="1" t="s">
        <v>39</v>
      </c>
      <c r="M2250" s="1"/>
      <c r="N2250" s="1"/>
    </row>
    <row r="2251" spans="1:14" x14ac:dyDescent="0.25">
      <c r="A2251" s="1">
        <v>2250</v>
      </c>
      <c r="B2251" s="1">
        <v>1002</v>
      </c>
      <c r="C2251" s="1" t="s">
        <v>135</v>
      </c>
      <c r="D2251" s="1">
        <v>1</v>
      </c>
      <c r="E2251" s="2">
        <v>45308</v>
      </c>
      <c r="F2251" s="2">
        <v>0.72894675925925922</v>
      </c>
      <c r="G2251" s="2">
        <v>16.75</v>
      </c>
      <c r="H2251" s="3">
        <v>16.75</v>
      </c>
      <c r="I2251" s="1" t="s">
        <v>211</v>
      </c>
      <c r="J2251" s="1" t="s">
        <v>30</v>
      </c>
      <c r="K2251" s="1" t="s">
        <v>78</v>
      </c>
      <c r="L2251" s="1" t="s">
        <v>79</v>
      </c>
      <c r="M2251" s="1"/>
      <c r="N2251" s="1"/>
    </row>
    <row r="2252" spans="1:14" x14ac:dyDescent="0.25">
      <c r="A2252" s="1">
        <v>2251</v>
      </c>
      <c r="B2252" s="1">
        <v>1003</v>
      </c>
      <c r="C2252" s="1" t="s">
        <v>69</v>
      </c>
      <c r="D2252" s="1">
        <v>1</v>
      </c>
      <c r="E2252" s="2">
        <v>45308</v>
      </c>
      <c r="F2252" s="2">
        <v>0.73004629629629625</v>
      </c>
      <c r="G2252" s="2">
        <v>20.75</v>
      </c>
      <c r="H2252" s="3">
        <v>20.75</v>
      </c>
      <c r="I2252" s="1" t="s">
        <v>212</v>
      </c>
      <c r="J2252" s="1" t="s">
        <v>30</v>
      </c>
      <c r="K2252" s="1" t="s">
        <v>70</v>
      </c>
      <c r="L2252" s="1" t="s">
        <v>71</v>
      </c>
      <c r="M2252" s="1"/>
      <c r="N2252" s="1"/>
    </row>
    <row r="2253" spans="1:14" x14ac:dyDescent="0.25">
      <c r="A2253" s="1">
        <v>2252</v>
      </c>
      <c r="B2253" s="1">
        <v>1003</v>
      </c>
      <c r="C2253" s="1" t="s">
        <v>72</v>
      </c>
      <c r="D2253" s="1">
        <v>1</v>
      </c>
      <c r="E2253" s="2">
        <v>45308</v>
      </c>
      <c r="F2253" s="2">
        <v>0.73004629629629625</v>
      </c>
      <c r="G2253" s="2">
        <v>16.75</v>
      </c>
      <c r="H2253" s="3">
        <v>16.75</v>
      </c>
      <c r="I2253" s="1" t="s">
        <v>211</v>
      </c>
      <c r="J2253" s="1" t="s">
        <v>30</v>
      </c>
      <c r="K2253" s="1" t="s">
        <v>70</v>
      </c>
      <c r="L2253" s="1" t="s">
        <v>71</v>
      </c>
      <c r="M2253" s="1"/>
      <c r="N2253" s="1"/>
    </row>
    <row r="2254" spans="1:14" x14ac:dyDescent="0.25">
      <c r="A2254" s="1">
        <v>2253</v>
      </c>
      <c r="B2254" s="1">
        <v>1003</v>
      </c>
      <c r="C2254" s="1" t="s">
        <v>122</v>
      </c>
      <c r="D2254" s="1">
        <v>1</v>
      </c>
      <c r="E2254" s="2">
        <v>45308</v>
      </c>
      <c r="F2254" s="2">
        <v>0.73004629629629625</v>
      </c>
      <c r="G2254" s="2">
        <v>9.75</v>
      </c>
      <c r="H2254" s="3">
        <v>9.75</v>
      </c>
      <c r="I2254" s="1" t="s">
        <v>213</v>
      </c>
      <c r="J2254" s="1" t="s">
        <v>12</v>
      </c>
      <c r="K2254" s="1" t="s">
        <v>74</v>
      </c>
      <c r="L2254" s="1" t="s">
        <v>75</v>
      </c>
      <c r="M2254" s="1"/>
      <c r="N2254" s="1"/>
    </row>
    <row r="2255" spans="1:14" x14ac:dyDescent="0.25">
      <c r="A2255" s="1">
        <v>2254</v>
      </c>
      <c r="B2255" s="1">
        <v>1004</v>
      </c>
      <c r="C2255" s="1" t="s">
        <v>136</v>
      </c>
      <c r="D2255" s="1">
        <v>1</v>
      </c>
      <c r="E2255" s="2">
        <v>45308</v>
      </c>
      <c r="F2255" s="2">
        <v>0.73894675925925923</v>
      </c>
      <c r="G2255" s="2">
        <v>25.5</v>
      </c>
      <c r="H2255" s="3">
        <v>25.5</v>
      </c>
      <c r="I2255" s="1" t="s">
        <v>214</v>
      </c>
      <c r="J2255" s="1" t="s">
        <v>12</v>
      </c>
      <c r="K2255" s="1" t="s">
        <v>41</v>
      </c>
      <c r="L2255" s="1" t="s">
        <v>42</v>
      </c>
      <c r="M2255" s="1"/>
      <c r="N2255" s="1"/>
    </row>
    <row r="2256" spans="1:14" x14ac:dyDescent="0.25">
      <c r="A2256" s="1">
        <v>2255</v>
      </c>
      <c r="B2256" s="1">
        <v>1005</v>
      </c>
      <c r="C2256" s="1" t="s">
        <v>68</v>
      </c>
      <c r="D2256" s="1">
        <v>1</v>
      </c>
      <c r="E2256" s="2">
        <v>45308</v>
      </c>
      <c r="F2256" s="2">
        <v>0.7429513888888889</v>
      </c>
      <c r="G2256" s="2">
        <v>20.75</v>
      </c>
      <c r="H2256" s="3">
        <v>20.75</v>
      </c>
      <c r="I2256" s="1" t="s">
        <v>212</v>
      </c>
      <c r="J2256" s="1" t="s">
        <v>30</v>
      </c>
      <c r="K2256" s="1" t="s">
        <v>38</v>
      </c>
      <c r="L2256" s="1" t="s">
        <v>39</v>
      </c>
      <c r="M2256" s="1"/>
      <c r="N2256" s="1"/>
    </row>
    <row r="2257" spans="1:14" x14ac:dyDescent="0.25">
      <c r="A2257" s="1">
        <v>2256</v>
      </c>
      <c r="B2257" s="1">
        <v>1005</v>
      </c>
      <c r="C2257" s="1" t="s">
        <v>144</v>
      </c>
      <c r="D2257" s="1">
        <v>1</v>
      </c>
      <c r="E2257" s="2">
        <v>45308</v>
      </c>
      <c r="F2257" s="2">
        <v>0.7429513888888889</v>
      </c>
      <c r="G2257" s="2">
        <v>12.25</v>
      </c>
      <c r="H2257" s="3">
        <v>12.25</v>
      </c>
      <c r="I2257" s="1" t="s">
        <v>213</v>
      </c>
      <c r="J2257" s="1" t="s">
        <v>23</v>
      </c>
      <c r="K2257" s="1" t="s">
        <v>110</v>
      </c>
      <c r="L2257" s="1" t="s">
        <v>111</v>
      </c>
      <c r="M2257" s="1"/>
      <c r="N2257" s="1"/>
    </row>
    <row r="2258" spans="1:14" x14ac:dyDescent="0.25">
      <c r="A2258" s="1">
        <v>2257</v>
      </c>
      <c r="B2258" s="1">
        <v>1006</v>
      </c>
      <c r="C2258" s="1" t="s">
        <v>29</v>
      </c>
      <c r="D2258" s="1">
        <v>1</v>
      </c>
      <c r="E2258" s="2">
        <v>45308</v>
      </c>
      <c r="F2258" s="2">
        <v>0.76958333333333329</v>
      </c>
      <c r="G2258" s="2">
        <v>20.75</v>
      </c>
      <c r="H2258" s="3">
        <v>20.75</v>
      </c>
      <c r="I2258" s="1" t="s">
        <v>212</v>
      </c>
      <c r="J2258" s="1" t="s">
        <v>30</v>
      </c>
      <c r="K2258" s="1" t="s">
        <v>31</v>
      </c>
      <c r="L2258" s="1" t="s">
        <v>32</v>
      </c>
      <c r="M2258" s="1"/>
      <c r="N2258" s="1"/>
    </row>
    <row r="2259" spans="1:14" x14ac:dyDescent="0.25">
      <c r="A2259" s="1">
        <v>2258</v>
      </c>
      <c r="B2259" s="1">
        <v>1006</v>
      </c>
      <c r="C2259" s="1" t="s">
        <v>61</v>
      </c>
      <c r="D2259" s="1">
        <v>1</v>
      </c>
      <c r="E2259" s="2">
        <v>45308</v>
      </c>
      <c r="F2259" s="2">
        <v>0.76958333333333329</v>
      </c>
      <c r="G2259" s="2">
        <v>12</v>
      </c>
      <c r="H2259" s="3">
        <v>12</v>
      </c>
      <c r="I2259" s="1" t="s">
        <v>213</v>
      </c>
      <c r="J2259" s="1" t="s">
        <v>19</v>
      </c>
      <c r="K2259" s="1" t="s">
        <v>62</v>
      </c>
      <c r="L2259" s="1" t="s">
        <v>63</v>
      </c>
      <c r="M2259" s="1"/>
      <c r="N2259" s="1"/>
    </row>
    <row r="2260" spans="1:14" x14ac:dyDescent="0.25">
      <c r="A2260" s="1">
        <v>2259</v>
      </c>
      <c r="B2260" s="1">
        <v>1007</v>
      </c>
      <c r="C2260" s="1" t="s">
        <v>118</v>
      </c>
      <c r="D2260" s="1">
        <v>1</v>
      </c>
      <c r="E2260" s="2">
        <v>45308</v>
      </c>
      <c r="F2260" s="2">
        <v>0.77456018518518521</v>
      </c>
      <c r="G2260" s="2">
        <v>20.25</v>
      </c>
      <c r="H2260" s="3">
        <v>20.25</v>
      </c>
      <c r="I2260" s="1" t="s">
        <v>212</v>
      </c>
      <c r="J2260" s="1" t="s">
        <v>19</v>
      </c>
      <c r="K2260" s="1" t="s">
        <v>62</v>
      </c>
      <c r="L2260" s="1" t="s">
        <v>63</v>
      </c>
      <c r="M2260" s="1"/>
      <c r="N2260" s="1"/>
    </row>
    <row r="2261" spans="1:14" x14ac:dyDescent="0.25">
      <c r="A2261" s="1">
        <v>2260</v>
      </c>
      <c r="B2261" s="1">
        <v>1008</v>
      </c>
      <c r="C2261" s="1" t="s">
        <v>15</v>
      </c>
      <c r="D2261" s="1">
        <v>1</v>
      </c>
      <c r="E2261" s="2">
        <v>45308</v>
      </c>
      <c r="F2261" s="2">
        <v>0.78471064814814817</v>
      </c>
      <c r="G2261" s="2">
        <v>16</v>
      </c>
      <c r="H2261" s="3">
        <v>16</v>
      </c>
      <c r="I2261" s="1" t="s">
        <v>211</v>
      </c>
      <c r="J2261" s="1" t="s">
        <v>12</v>
      </c>
      <c r="K2261" s="1" t="s">
        <v>16</v>
      </c>
      <c r="L2261" s="1" t="s">
        <v>17</v>
      </c>
      <c r="M2261" s="1"/>
      <c r="N2261" s="1"/>
    </row>
    <row r="2262" spans="1:14" x14ac:dyDescent="0.25">
      <c r="A2262" s="1">
        <v>2261</v>
      </c>
      <c r="B2262" s="1">
        <v>1008</v>
      </c>
      <c r="C2262" s="1" t="s">
        <v>150</v>
      </c>
      <c r="D2262" s="1">
        <v>1</v>
      </c>
      <c r="E2262" s="2">
        <v>45308</v>
      </c>
      <c r="F2262" s="2">
        <v>0.78471064814814817</v>
      </c>
      <c r="G2262" s="2">
        <v>16</v>
      </c>
      <c r="H2262" s="3">
        <v>16</v>
      </c>
      <c r="I2262" s="1" t="s">
        <v>211</v>
      </c>
      <c r="J2262" s="1" t="s">
        <v>12</v>
      </c>
      <c r="K2262" s="1" t="s">
        <v>41</v>
      </c>
      <c r="L2262" s="1" t="s">
        <v>42</v>
      </c>
      <c r="M2262" s="1"/>
      <c r="N2262" s="1"/>
    </row>
    <row r="2263" spans="1:14" x14ac:dyDescent="0.25">
      <c r="A2263" s="1">
        <v>2262</v>
      </c>
      <c r="B2263" s="1">
        <v>1009</v>
      </c>
      <c r="C2263" s="1" t="s">
        <v>15</v>
      </c>
      <c r="D2263" s="1">
        <v>1</v>
      </c>
      <c r="E2263" s="2">
        <v>45308</v>
      </c>
      <c r="F2263" s="2">
        <v>0.79055555555555557</v>
      </c>
      <c r="G2263" s="2">
        <v>16</v>
      </c>
      <c r="H2263" s="3">
        <v>16</v>
      </c>
      <c r="I2263" s="1" t="s">
        <v>211</v>
      </c>
      <c r="J2263" s="1" t="s">
        <v>12</v>
      </c>
      <c r="K2263" s="1" t="s">
        <v>16</v>
      </c>
      <c r="L2263" s="1" t="s">
        <v>17</v>
      </c>
      <c r="M2263" s="1"/>
      <c r="N2263" s="1"/>
    </row>
    <row r="2264" spans="1:14" x14ac:dyDescent="0.25">
      <c r="A2264" s="1">
        <v>2263</v>
      </c>
      <c r="B2264" s="1">
        <v>1009</v>
      </c>
      <c r="C2264" s="1" t="s">
        <v>124</v>
      </c>
      <c r="D2264" s="1">
        <v>1</v>
      </c>
      <c r="E2264" s="2">
        <v>45308</v>
      </c>
      <c r="F2264" s="2">
        <v>0.79055555555555557</v>
      </c>
      <c r="G2264" s="2">
        <v>16</v>
      </c>
      <c r="H2264" s="3">
        <v>16</v>
      </c>
      <c r="I2264" s="1" t="s">
        <v>211</v>
      </c>
      <c r="J2264" s="1" t="s">
        <v>19</v>
      </c>
      <c r="K2264" s="1" t="s">
        <v>48</v>
      </c>
      <c r="L2264" s="1" t="s">
        <v>49</v>
      </c>
      <c r="M2264" s="1"/>
      <c r="N2264" s="1"/>
    </row>
    <row r="2265" spans="1:14" x14ac:dyDescent="0.25">
      <c r="A2265" s="1">
        <v>2264</v>
      </c>
      <c r="B2265" s="1">
        <v>1010</v>
      </c>
      <c r="C2265" s="1" t="s">
        <v>80</v>
      </c>
      <c r="D2265" s="1">
        <v>1</v>
      </c>
      <c r="E2265" s="2">
        <v>45308</v>
      </c>
      <c r="F2265" s="2">
        <v>0.80221064814814813</v>
      </c>
      <c r="G2265" s="2">
        <v>12</v>
      </c>
      <c r="H2265" s="3">
        <v>12</v>
      </c>
      <c r="I2265" s="1" t="s">
        <v>213</v>
      </c>
      <c r="J2265" s="1" t="s">
        <v>12</v>
      </c>
      <c r="K2265" s="1" t="s">
        <v>81</v>
      </c>
      <c r="L2265" s="1" t="s">
        <v>82</v>
      </c>
      <c r="M2265" s="1"/>
      <c r="N2265" s="1"/>
    </row>
    <row r="2266" spans="1:14" x14ac:dyDescent="0.25">
      <c r="A2266" s="1">
        <v>2265</v>
      </c>
      <c r="B2266" s="1">
        <v>1010</v>
      </c>
      <c r="C2266" s="1" t="s">
        <v>163</v>
      </c>
      <c r="D2266" s="1">
        <v>1</v>
      </c>
      <c r="E2266" s="2">
        <v>45308</v>
      </c>
      <c r="F2266" s="2">
        <v>0.80221064814814813</v>
      </c>
      <c r="G2266" s="2">
        <v>20.75</v>
      </c>
      <c r="H2266" s="3">
        <v>20.75</v>
      </c>
      <c r="I2266" s="1" t="s">
        <v>212</v>
      </c>
      <c r="J2266" s="1" t="s">
        <v>30</v>
      </c>
      <c r="K2266" s="1" t="s">
        <v>120</v>
      </c>
      <c r="L2266" s="1" t="s">
        <v>121</v>
      </c>
      <c r="M2266" s="1"/>
      <c r="N2266" s="1"/>
    </row>
    <row r="2267" spans="1:14" x14ac:dyDescent="0.25">
      <c r="A2267" s="1">
        <v>2266</v>
      </c>
      <c r="B2267" s="1">
        <v>1010</v>
      </c>
      <c r="C2267" s="1" t="s">
        <v>148</v>
      </c>
      <c r="D2267" s="1">
        <v>1</v>
      </c>
      <c r="E2267" s="2">
        <v>45308</v>
      </c>
      <c r="F2267" s="2">
        <v>0.80221064814814813</v>
      </c>
      <c r="G2267" s="2">
        <v>21</v>
      </c>
      <c r="H2267" s="3">
        <v>21</v>
      </c>
      <c r="I2267" s="1" t="s">
        <v>212</v>
      </c>
      <c r="J2267" s="1" t="s">
        <v>19</v>
      </c>
      <c r="K2267" s="1" t="s">
        <v>97</v>
      </c>
      <c r="L2267" s="1" t="s">
        <v>98</v>
      </c>
      <c r="M2267" s="1"/>
      <c r="N2267" s="1"/>
    </row>
    <row r="2268" spans="1:14" x14ac:dyDescent="0.25">
      <c r="A2268" s="1">
        <v>2267</v>
      </c>
      <c r="B2268" s="1">
        <v>1011</v>
      </c>
      <c r="C2268" s="1" t="s">
        <v>138</v>
      </c>
      <c r="D2268" s="1">
        <v>1</v>
      </c>
      <c r="E2268" s="2">
        <v>45308</v>
      </c>
      <c r="F2268" s="2">
        <v>0.80578703703703702</v>
      </c>
      <c r="G2268" s="2">
        <v>11</v>
      </c>
      <c r="H2268" s="3">
        <v>11</v>
      </c>
      <c r="I2268" s="1" t="s">
        <v>213</v>
      </c>
      <c r="J2268" s="1" t="s">
        <v>12</v>
      </c>
      <c r="K2268" s="1" t="s">
        <v>126</v>
      </c>
      <c r="L2268" s="1" t="s">
        <v>127</v>
      </c>
      <c r="M2268" s="1"/>
      <c r="N2268" s="1"/>
    </row>
    <row r="2269" spans="1:14" x14ac:dyDescent="0.25">
      <c r="A2269" s="1">
        <v>2268</v>
      </c>
      <c r="B2269" s="1">
        <v>1012</v>
      </c>
      <c r="C2269" s="1" t="s">
        <v>124</v>
      </c>
      <c r="D2269" s="1">
        <v>1</v>
      </c>
      <c r="E2269" s="2">
        <v>45308</v>
      </c>
      <c r="F2269" s="2">
        <v>0.80939814814814814</v>
      </c>
      <c r="G2269" s="2">
        <v>16</v>
      </c>
      <c r="H2269" s="3">
        <v>16</v>
      </c>
      <c r="I2269" s="1" t="s">
        <v>211</v>
      </c>
      <c r="J2269" s="1" t="s">
        <v>19</v>
      </c>
      <c r="K2269" s="1" t="s">
        <v>48</v>
      </c>
      <c r="L2269" s="1" t="s">
        <v>49</v>
      </c>
      <c r="M2269" s="1"/>
      <c r="N2269" s="1"/>
    </row>
    <row r="2270" spans="1:14" x14ac:dyDescent="0.25">
      <c r="A2270" s="1">
        <v>2269</v>
      </c>
      <c r="B2270" s="1">
        <v>1012</v>
      </c>
      <c r="C2270" s="1" t="s">
        <v>34</v>
      </c>
      <c r="D2270" s="1">
        <v>1</v>
      </c>
      <c r="E2270" s="2">
        <v>45308</v>
      </c>
      <c r="F2270" s="2">
        <v>0.80939814814814814</v>
      </c>
      <c r="G2270" s="2">
        <v>20.75</v>
      </c>
      <c r="H2270" s="3">
        <v>20.75</v>
      </c>
      <c r="I2270" s="1" t="s">
        <v>212</v>
      </c>
      <c r="J2270" s="1" t="s">
        <v>23</v>
      </c>
      <c r="K2270" s="1" t="s">
        <v>35</v>
      </c>
      <c r="L2270" s="1" t="s">
        <v>36</v>
      </c>
      <c r="M2270" s="1"/>
      <c r="N2270" s="1"/>
    </row>
    <row r="2271" spans="1:14" x14ac:dyDescent="0.25">
      <c r="A2271" s="1">
        <v>2270</v>
      </c>
      <c r="B2271" s="1">
        <v>1013</v>
      </c>
      <c r="C2271" s="1" t="s">
        <v>166</v>
      </c>
      <c r="D2271" s="1">
        <v>1</v>
      </c>
      <c r="E2271" s="2">
        <v>45308</v>
      </c>
      <c r="F2271" s="2">
        <v>0.81018518518518523</v>
      </c>
      <c r="G2271" s="2">
        <v>16.5</v>
      </c>
      <c r="H2271" s="3">
        <v>16.5</v>
      </c>
      <c r="I2271" s="1" t="s">
        <v>211</v>
      </c>
      <c r="J2271" s="1" t="s">
        <v>23</v>
      </c>
      <c r="K2271" s="1" t="s">
        <v>84</v>
      </c>
      <c r="L2271" s="1" t="s">
        <v>85</v>
      </c>
      <c r="M2271" s="1"/>
      <c r="N2271" s="1"/>
    </row>
    <row r="2272" spans="1:14" x14ac:dyDescent="0.25">
      <c r="A2272" s="1">
        <v>2271</v>
      </c>
      <c r="B2272" s="1">
        <v>1013</v>
      </c>
      <c r="C2272" s="1" t="s">
        <v>139</v>
      </c>
      <c r="D2272" s="1">
        <v>1</v>
      </c>
      <c r="E2272" s="2">
        <v>45308</v>
      </c>
      <c r="F2272" s="2">
        <v>0.81018518518518523</v>
      </c>
      <c r="G2272" s="2">
        <v>16.5</v>
      </c>
      <c r="H2272" s="3">
        <v>16.5</v>
      </c>
      <c r="I2272" s="1" t="s">
        <v>211</v>
      </c>
      <c r="J2272" s="1" t="s">
        <v>23</v>
      </c>
      <c r="K2272" s="1" t="s">
        <v>44</v>
      </c>
      <c r="L2272" s="1" t="s">
        <v>45</v>
      </c>
      <c r="M2272" s="1"/>
      <c r="N2272" s="1"/>
    </row>
    <row r="2273" spans="1:14" x14ac:dyDescent="0.25">
      <c r="A2273" s="1">
        <v>2272</v>
      </c>
      <c r="B2273" s="1">
        <v>1014</v>
      </c>
      <c r="C2273" s="1" t="s">
        <v>77</v>
      </c>
      <c r="D2273" s="1">
        <v>1</v>
      </c>
      <c r="E2273" s="2">
        <v>45308</v>
      </c>
      <c r="F2273" s="2">
        <v>0.81825231481481486</v>
      </c>
      <c r="G2273" s="2">
        <v>20.75</v>
      </c>
      <c r="H2273" s="3">
        <v>20.75</v>
      </c>
      <c r="I2273" s="1" t="s">
        <v>212</v>
      </c>
      <c r="J2273" s="1" t="s">
        <v>30</v>
      </c>
      <c r="K2273" s="1" t="s">
        <v>78</v>
      </c>
      <c r="L2273" s="1" t="s">
        <v>79</v>
      </c>
      <c r="M2273" s="1"/>
      <c r="N2273" s="1"/>
    </row>
    <row r="2274" spans="1:14" x14ac:dyDescent="0.25">
      <c r="A2274" s="1">
        <v>2273</v>
      </c>
      <c r="B2274" s="1">
        <v>1014</v>
      </c>
      <c r="C2274" s="1" t="s">
        <v>122</v>
      </c>
      <c r="D2274" s="1">
        <v>1</v>
      </c>
      <c r="E2274" s="2">
        <v>45308</v>
      </c>
      <c r="F2274" s="2">
        <v>0.81825231481481486</v>
      </c>
      <c r="G2274" s="2">
        <v>9.75</v>
      </c>
      <c r="H2274" s="3">
        <v>9.75</v>
      </c>
      <c r="I2274" s="1" t="s">
        <v>213</v>
      </c>
      <c r="J2274" s="1" t="s">
        <v>12</v>
      </c>
      <c r="K2274" s="1" t="s">
        <v>74</v>
      </c>
      <c r="L2274" s="1" t="s">
        <v>75</v>
      </c>
      <c r="M2274" s="1"/>
      <c r="N2274" s="1"/>
    </row>
    <row r="2275" spans="1:14" x14ac:dyDescent="0.25">
      <c r="A2275" s="1">
        <v>2274</v>
      </c>
      <c r="B2275" s="1">
        <v>1014</v>
      </c>
      <c r="C2275" s="1" t="s">
        <v>116</v>
      </c>
      <c r="D2275" s="1">
        <v>1</v>
      </c>
      <c r="E2275" s="2">
        <v>45308</v>
      </c>
      <c r="F2275" s="2">
        <v>0.81825231481481486</v>
      </c>
      <c r="G2275" s="2">
        <v>12.5</v>
      </c>
      <c r="H2275" s="3">
        <v>12.5</v>
      </c>
      <c r="I2275" s="1" t="s">
        <v>213</v>
      </c>
      <c r="J2275" s="1" t="s">
        <v>23</v>
      </c>
      <c r="K2275" s="1" t="s">
        <v>35</v>
      </c>
      <c r="L2275" s="1" t="s">
        <v>36</v>
      </c>
      <c r="M2275" s="1"/>
      <c r="N2275" s="1"/>
    </row>
    <row r="2276" spans="1:14" x14ac:dyDescent="0.25">
      <c r="A2276" s="1">
        <v>2275</v>
      </c>
      <c r="B2276" s="1">
        <v>1014</v>
      </c>
      <c r="C2276" s="1" t="s">
        <v>65</v>
      </c>
      <c r="D2276" s="1">
        <v>1</v>
      </c>
      <c r="E2276" s="2">
        <v>45308</v>
      </c>
      <c r="F2276" s="2">
        <v>0.81825231481481486</v>
      </c>
      <c r="G2276" s="2">
        <v>20.75</v>
      </c>
      <c r="H2276" s="3">
        <v>20.75</v>
      </c>
      <c r="I2276" s="1" t="s">
        <v>212</v>
      </c>
      <c r="J2276" s="1" t="s">
        <v>30</v>
      </c>
      <c r="K2276" s="1" t="s">
        <v>66</v>
      </c>
      <c r="L2276" s="1" t="s">
        <v>67</v>
      </c>
      <c r="M2276" s="1"/>
      <c r="N2276" s="1"/>
    </row>
    <row r="2277" spans="1:14" x14ac:dyDescent="0.25">
      <c r="A2277" s="1">
        <v>2276</v>
      </c>
      <c r="B2277" s="1">
        <v>1015</v>
      </c>
      <c r="C2277" s="1" t="s">
        <v>29</v>
      </c>
      <c r="D2277" s="1">
        <v>1</v>
      </c>
      <c r="E2277" s="2">
        <v>45308</v>
      </c>
      <c r="F2277" s="2">
        <v>0.82142361111111106</v>
      </c>
      <c r="G2277" s="2">
        <v>20.75</v>
      </c>
      <c r="H2277" s="3">
        <v>20.75</v>
      </c>
      <c r="I2277" s="1" t="s">
        <v>212</v>
      </c>
      <c r="J2277" s="1" t="s">
        <v>30</v>
      </c>
      <c r="K2277" s="1" t="s">
        <v>31</v>
      </c>
      <c r="L2277" s="1" t="s">
        <v>32</v>
      </c>
      <c r="M2277" s="1"/>
      <c r="N2277" s="1"/>
    </row>
    <row r="2278" spans="1:14" x14ac:dyDescent="0.25">
      <c r="A2278" s="1">
        <v>2277</v>
      </c>
      <c r="B2278" s="1">
        <v>1016</v>
      </c>
      <c r="C2278" s="1" t="s">
        <v>72</v>
      </c>
      <c r="D2278" s="1">
        <v>1</v>
      </c>
      <c r="E2278" s="2">
        <v>45308</v>
      </c>
      <c r="F2278" s="2">
        <v>0.82263888888888892</v>
      </c>
      <c r="G2278" s="2">
        <v>16.75</v>
      </c>
      <c r="H2278" s="3">
        <v>16.75</v>
      </c>
      <c r="I2278" s="1" t="s">
        <v>211</v>
      </c>
      <c r="J2278" s="1" t="s">
        <v>30</v>
      </c>
      <c r="K2278" s="1" t="s">
        <v>70</v>
      </c>
      <c r="L2278" s="1" t="s">
        <v>71</v>
      </c>
      <c r="M2278" s="1"/>
      <c r="N2278" s="1"/>
    </row>
    <row r="2279" spans="1:14" x14ac:dyDescent="0.25">
      <c r="A2279" s="1">
        <v>2278</v>
      </c>
      <c r="B2279" s="1">
        <v>1016</v>
      </c>
      <c r="C2279" s="1" t="s">
        <v>11</v>
      </c>
      <c r="D2279" s="1">
        <v>1</v>
      </c>
      <c r="E2279" s="2">
        <v>45308</v>
      </c>
      <c r="F2279" s="2">
        <v>0.82263888888888892</v>
      </c>
      <c r="G2279" s="2">
        <v>13.25</v>
      </c>
      <c r="H2279" s="3">
        <v>13.25</v>
      </c>
      <c r="I2279" s="1" t="s">
        <v>211</v>
      </c>
      <c r="J2279" s="1" t="s">
        <v>12</v>
      </c>
      <c r="K2279" s="1" t="s">
        <v>13</v>
      </c>
      <c r="L2279" s="1" t="s">
        <v>14</v>
      </c>
      <c r="M2279" s="1"/>
      <c r="N2279" s="1"/>
    </row>
    <row r="2280" spans="1:14" x14ac:dyDescent="0.25">
      <c r="A2280" s="1">
        <v>2279</v>
      </c>
      <c r="B2280" s="1">
        <v>1016</v>
      </c>
      <c r="C2280" s="1" t="s">
        <v>144</v>
      </c>
      <c r="D2280" s="1">
        <v>1</v>
      </c>
      <c r="E2280" s="2">
        <v>45308</v>
      </c>
      <c r="F2280" s="2">
        <v>0.82263888888888892</v>
      </c>
      <c r="G2280" s="2">
        <v>12.25</v>
      </c>
      <c r="H2280" s="3">
        <v>12.25</v>
      </c>
      <c r="I2280" s="1" t="s">
        <v>213</v>
      </c>
      <c r="J2280" s="1" t="s">
        <v>23</v>
      </c>
      <c r="K2280" s="1" t="s">
        <v>110</v>
      </c>
      <c r="L2280" s="1" t="s">
        <v>111</v>
      </c>
      <c r="M2280" s="1"/>
      <c r="N2280" s="1"/>
    </row>
    <row r="2281" spans="1:14" x14ac:dyDescent="0.25">
      <c r="A2281" s="1">
        <v>2280</v>
      </c>
      <c r="B2281" s="1">
        <v>1017</v>
      </c>
      <c r="C2281" s="1" t="s">
        <v>72</v>
      </c>
      <c r="D2281" s="1">
        <v>1</v>
      </c>
      <c r="E2281" s="2">
        <v>45308</v>
      </c>
      <c r="F2281" s="2">
        <v>0.84273148148148147</v>
      </c>
      <c r="G2281" s="2">
        <v>16.75</v>
      </c>
      <c r="H2281" s="3">
        <v>16.75</v>
      </c>
      <c r="I2281" s="1" t="s">
        <v>211</v>
      </c>
      <c r="J2281" s="1" t="s">
        <v>30</v>
      </c>
      <c r="K2281" s="1" t="s">
        <v>70</v>
      </c>
      <c r="L2281" s="1" t="s">
        <v>71</v>
      </c>
      <c r="M2281" s="1"/>
      <c r="N2281" s="1"/>
    </row>
    <row r="2282" spans="1:14" x14ac:dyDescent="0.25">
      <c r="A2282" s="1">
        <v>2281</v>
      </c>
      <c r="B2282" s="1">
        <v>1018</v>
      </c>
      <c r="C2282" s="1" t="s">
        <v>68</v>
      </c>
      <c r="D2282" s="1">
        <v>1</v>
      </c>
      <c r="E2282" s="2">
        <v>45308</v>
      </c>
      <c r="F2282" s="2">
        <v>0.86030092592592589</v>
      </c>
      <c r="G2282" s="2">
        <v>20.75</v>
      </c>
      <c r="H2282" s="3">
        <v>20.75</v>
      </c>
      <c r="I2282" s="1" t="s">
        <v>212</v>
      </c>
      <c r="J2282" s="1" t="s">
        <v>30</v>
      </c>
      <c r="K2282" s="1" t="s">
        <v>38</v>
      </c>
      <c r="L2282" s="1" t="s">
        <v>39</v>
      </c>
      <c r="M2282" s="1"/>
      <c r="N2282" s="1"/>
    </row>
    <row r="2283" spans="1:14" x14ac:dyDescent="0.25">
      <c r="A2283" s="1">
        <v>2282</v>
      </c>
      <c r="B2283" s="1">
        <v>1018</v>
      </c>
      <c r="C2283" s="1" t="s">
        <v>76</v>
      </c>
      <c r="D2283" s="1">
        <v>1</v>
      </c>
      <c r="E2283" s="2">
        <v>45308</v>
      </c>
      <c r="F2283" s="2">
        <v>0.86030092592592589</v>
      </c>
      <c r="G2283" s="2">
        <v>12.75</v>
      </c>
      <c r="H2283" s="3">
        <v>12.75</v>
      </c>
      <c r="I2283" s="1" t="s">
        <v>213</v>
      </c>
      <c r="J2283" s="1" t="s">
        <v>30</v>
      </c>
      <c r="K2283" s="1" t="s">
        <v>70</v>
      </c>
      <c r="L2283" s="1" t="s">
        <v>71</v>
      </c>
      <c r="M2283" s="1"/>
      <c r="N2283" s="1"/>
    </row>
    <row r="2284" spans="1:14" x14ac:dyDescent="0.25">
      <c r="A2284" s="1">
        <v>2283</v>
      </c>
      <c r="B2284" s="1">
        <v>1018</v>
      </c>
      <c r="C2284" s="1" t="s">
        <v>138</v>
      </c>
      <c r="D2284" s="1">
        <v>1</v>
      </c>
      <c r="E2284" s="2">
        <v>45308</v>
      </c>
      <c r="F2284" s="2">
        <v>0.86030092592592589</v>
      </c>
      <c r="G2284" s="2">
        <v>11</v>
      </c>
      <c r="H2284" s="3">
        <v>11</v>
      </c>
      <c r="I2284" s="1" t="s">
        <v>213</v>
      </c>
      <c r="J2284" s="1" t="s">
        <v>12</v>
      </c>
      <c r="K2284" s="1" t="s">
        <v>126</v>
      </c>
      <c r="L2284" s="1" t="s">
        <v>127</v>
      </c>
      <c r="M2284" s="1"/>
      <c r="N2284" s="1"/>
    </row>
    <row r="2285" spans="1:14" x14ac:dyDescent="0.25">
      <c r="A2285" s="1">
        <v>2284</v>
      </c>
      <c r="B2285" s="1">
        <v>1019</v>
      </c>
      <c r="C2285" s="1" t="s">
        <v>128</v>
      </c>
      <c r="D2285" s="1">
        <v>2</v>
      </c>
      <c r="E2285" s="2">
        <v>45308</v>
      </c>
      <c r="F2285" s="2">
        <v>0.86868055555555557</v>
      </c>
      <c r="G2285" s="2">
        <v>10.5</v>
      </c>
      <c r="H2285" s="3">
        <v>21</v>
      </c>
      <c r="I2285" s="1" t="s">
        <v>213</v>
      </c>
      <c r="J2285" s="1" t="s">
        <v>12</v>
      </c>
      <c r="K2285" s="1" t="s">
        <v>13</v>
      </c>
      <c r="L2285" s="1" t="s">
        <v>14</v>
      </c>
      <c r="M2285" s="1"/>
      <c r="N2285" s="1"/>
    </row>
    <row r="2286" spans="1:14" x14ac:dyDescent="0.25">
      <c r="A2286" s="1">
        <v>2285</v>
      </c>
      <c r="B2286" s="1">
        <v>1019</v>
      </c>
      <c r="C2286" s="1" t="s">
        <v>167</v>
      </c>
      <c r="D2286" s="1">
        <v>1</v>
      </c>
      <c r="E2286" s="2">
        <v>45308</v>
      </c>
      <c r="F2286" s="2">
        <v>0.86868055555555557</v>
      </c>
      <c r="G2286" s="2">
        <v>12.5</v>
      </c>
      <c r="H2286" s="3">
        <v>12.5</v>
      </c>
      <c r="I2286" s="1" t="s">
        <v>213</v>
      </c>
      <c r="J2286" s="1" t="s">
        <v>23</v>
      </c>
      <c r="K2286" s="1" t="s">
        <v>84</v>
      </c>
      <c r="L2286" s="1" t="s">
        <v>85</v>
      </c>
      <c r="M2286" s="1"/>
      <c r="N2286" s="1"/>
    </row>
    <row r="2287" spans="1:14" x14ac:dyDescent="0.25">
      <c r="A2287" s="1">
        <v>2286</v>
      </c>
      <c r="B2287" s="1">
        <v>1019</v>
      </c>
      <c r="C2287" s="1" t="s">
        <v>132</v>
      </c>
      <c r="D2287" s="1">
        <v>1</v>
      </c>
      <c r="E2287" s="2">
        <v>45308</v>
      </c>
      <c r="F2287" s="2">
        <v>0.86868055555555557</v>
      </c>
      <c r="G2287" s="2">
        <v>12.5</v>
      </c>
      <c r="H2287" s="3">
        <v>12.5</v>
      </c>
      <c r="I2287" s="1" t="s">
        <v>213</v>
      </c>
      <c r="J2287" s="1" t="s">
        <v>19</v>
      </c>
      <c r="K2287" s="1" t="s">
        <v>59</v>
      </c>
      <c r="L2287" s="1" t="s">
        <v>60</v>
      </c>
      <c r="M2287" s="1"/>
      <c r="N2287" s="1"/>
    </row>
    <row r="2288" spans="1:14" x14ac:dyDescent="0.25">
      <c r="A2288" s="1">
        <v>2287</v>
      </c>
      <c r="B2288" s="1">
        <v>1020</v>
      </c>
      <c r="C2288" s="1" t="s">
        <v>68</v>
      </c>
      <c r="D2288" s="1">
        <v>1</v>
      </c>
      <c r="E2288" s="2">
        <v>45308</v>
      </c>
      <c r="F2288" s="2">
        <v>0.87800925925925921</v>
      </c>
      <c r="G2288" s="2">
        <v>20.75</v>
      </c>
      <c r="H2288" s="3">
        <v>20.75</v>
      </c>
      <c r="I2288" s="1" t="s">
        <v>212</v>
      </c>
      <c r="J2288" s="1" t="s">
        <v>30</v>
      </c>
      <c r="K2288" s="1" t="s">
        <v>38</v>
      </c>
      <c r="L2288" s="1" t="s">
        <v>39</v>
      </c>
      <c r="M2288" s="1"/>
      <c r="N2288" s="1"/>
    </row>
    <row r="2289" spans="1:14" x14ac:dyDescent="0.25">
      <c r="A2289" s="1">
        <v>2288</v>
      </c>
      <c r="B2289" s="1">
        <v>1020</v>
      </c>
      <c r="C2289" s="1" t="s">
        <v>37</v>
      </c>
      <c r="D2289" s="1">
        <v>1</v>
      </c>
      <c r="E2289" s="2">
        <v>45308</v>
      </c>
      <c r="F2289" s="2">
        <v>0.87800925925925921</v>
      </c>
      <c r="G2289" s="2">
        <v>12.75</v>
      </c>
      <c r="H2289" s="3">
        <v>12.75</v>
      </c>
      <c r="I2289" s="1" t="s">
        <v>213</v>
      </c>
      <c r="J2289" s="1" t="s">
        <v>30</v>
      </c>
      <c r="K2289" s="1" t="s">
        <v>38</v>
      </c>
      <c r="L2289" s="1" t="s">
        <v>39</v>
      </c>
      <c r="M2289" s="1"/>
      <c r="N2289" s="1"/>
    </row>
    <row r="2290" spans="1:14" x14ac:dyDescent="0.25">
      <c r="A2290" s="1">
        <v>2289</v>
      </c>
      <c r="B2290" s="1">
        <v>1020</v>
      </c>
      <c r="C2290" s="1" t="s">
        <v>115</v>
      </c>
      <c r="D2290" s="1">
        <v>1</v>
      </c>
      <c r="E2290" s="2">
        <v>45308</v>
      </c>
      <c r="F2290" s="2">
        <v>0.87800925925925921</v>
      </c>
      <c r="G2290" s="2">
        <v>12.5</v>
      </c>
      <c r="H2290" s="3">
        <v>12.5</v>
      </c>
      <c r="I2290" s="1" t="s">
        <v>211</v>
      </c>
      <c r="J2290" s="1" t="s">
        <v>12</v>
      </c>
      <c r="K2290" s="1" t="s">
        <v>74</v>
      </c>
      <c r="L2290" s="1" t="s">
        <v>75</v>
      </c>
      <c r="M2290" s="1"/>
      <c r="N2290" s="1"/>
    </row>
    <row r="2291" spans="1:14" x14ac:dyDescent="0.25">
      <c r="A2291" s="1">
        <v>2290</v>
      </c>
      <c r="B2291" s="1">
        <v>1020</v>
      </c>
      <c r="C2291" s="1" t="s">
        <v>65</v>
      </c>
      <c r="D2291" s="1">
        <v>1</v>
      </c>
      <c r="E2291" s="2">
        <v>45308</v>
      </c>
      <c r="F2291" s="2">
        <v>0.87800925925925921</v>
      </c>
      <c r="G2291" s="2">
        <v>20.75</v>
      </c>
      <c r="H2291" s="3">
        <v>20.75</v>
      </c>
      <c r="I2291" s="1" t="s">
        <v>212</v>
      </c>
      <c r="J2291" s="1" t="s">
        <v>30</v>
      </c>
      <c r="K2291" s="1" t="s">
        <v>66</v>
      </c>
      <c r="L2291" s="1" t="s">
        <v>67</v>
      </c>
      <c r="M2291" s="1"/>
      <c r="N2291" s="1"/>
    </row>
    <row r="2292" spans="1:14" x14ac:dyDescent="0.25">
      <c r="A2292" s="1">
        <v>2291</v>
      </c>
      <c r="B2292" s="1">
        <v>1021</v>
      </c>
      <c r="C2292" s="1" t="s">
        <v>68</v>
      </c>
      <c r="D2292" s="1">
        <v>1</v>
      </c>
      <c r="E2292" s="2">
        <v>45308</v>
      </c>
      <c r="F2292" s="2">
        <v>0.88299768518518518</v>
      </c>
      <c r="G2292" s="2">
        <v>20.75</v>
      </c>
      <c r="H2292" s="3">
        <v>20.75</v>
      </c>
      <c r="I2292" s="1" t="s">
        <v>212</v>
      </c>
      <c r="J2292" s="1" t="s">
        <v>30</v>
      </c>
      <c r="K2292" s="1" t="s">
        <v>38</v>
      </c>
      <c r="L2292" s="1" t="s">
        <v>39</v>
      </c>
      <c r="M2292" s="1"/>
      <c r="N2292" s="1"/>
    </row>
    <row r="2293" spans="1:14" x14ac:dyDescent="0.25">
      <c r="A2293" s="1">
        <v>2292</v>
      </c>
      <c r="B2293" s="1">
        <v>1021</v>
      </c>
      <c r="C2293" s="1" t="s">
        <v>69</v>
      </c>
      <c r="D2293" s="1">
        <v>1</v>
      </c>
      <c r="E2293" s="2">
        <v>45308</v>
      </c>
      <c r="F2293" s="2">
        <v>0.88299768518518518</v>
      </c>
      <c r="G2293" s="2">
        <v>20.75</v>
      </c>
      <c r="H2293" s="3">
        <v>20.75</v>
      </c>
      <c r="I2293" s="1" t="s">
        <v>212</v>
      </c>
      <c r="J2293" s="1" t="s">
        <v>30</v>
      </c>
      <c r="K2293" s="1" t="s">
        <v>70</v>
      </c>
      <c r="L2293" s="1" t="s">
        <v>71</v>
      </c>
      <c r="M2293" s="1"/>
      <c r="N2293" s="1"/>
    </row>
    <row r="2294" spans="1:14" x14ac:dyDescent="0.25">
      <c r="A2294" s="1">
        <v>2293</v>
      </c>
      <c r="B2294" s="1">
        <v>1021</v>
      </c>
      <c r="C2294" s="1" t="s">
        <v>156</v>
      </c>
      <c r="D2294" s="1">
        <v>1</v>
      </c>
      <c r="E2294" s="2">
        <v>45308</v>
      </c>
      <c r="F2294" s="2">
        <v>0.88299768518518518</v>
      </c>
      <c r="G2294" s="2">
        <v>12</v>
      </c>
      <c r="H2294" s="3">
        <v>12</v>
      </c>
      <c r="I2294" s="1" t="s">
        <v>213</v>
      </c>
      <c r="J2294" s="1" t="s">
        <v>19</v>
      </c>
      <c r="K2294" s="1" t="s">
        <v>100</v>
      </c>
      <c r="L2294" s="1" t="s">
        <v>101</v>
      </c>
      <c r="M2294" s="1"/>
      <c r="N2294" s="1"/>
    </row>
    <row r="2295" spans="1:14" x14ac:dyDescent="0.25">
      <c r="A2295" s="1">
        <v>2294</v>
      </c>
      <c r="B2295" s="1">
        <v>1021</v>
      </c>
      <c r="C2295" s="1" t="s">
        <v>115</v>
      </c>
      <c r="D2295" s="1">
        <v>1</v>
      </c>
      <c r="E2295" s="2">
        <v>45308</v>
      </c>
      <c r="F2295" s="2">
        <v>0.88299768518518518</v>
      </c>
      <c r="G2295" s="2">
        <v>12.5</v>
      </c>
      <c r="H2295" s="3">
        <v>12.5</v>
      </c>
      <c r="I2295" s="1" t="s">
        <v>211</v>
      </c>
      <c r="J2295" s="1" t="s">
        <v>12</v>
      </c>
      <c r="K2295" s="1" t="s">
        <v>74</v>
      </c>
      <c r="L2295" s="1" t="s">
        <v>75</v>
      </c>
      <c r="M2295" s="1"/>
      <c r="N2295" s="1"/>
    </row>
    <row r="2296" spans="1:14" x14ac:dyDescent="0.25">
      <c r="A2296" s="1">
        <v>2295</v>
      </c>
      <c r="B2296" s="1">
        <v>1022</v>
      </c>
      <c r="C2296" s="1" t="s">
        <v>29</v>
      </c>
      <c r="D2296" s="1">
        <v>1</v>
      </c>
      <c r="E2296" s="2">
        <v>45308</v>
      </c>
      <c r="F2296" s="2">
        <v>0.88612268518518522</v>
      </c>
      <c r="G2296" s="2">
        <v>20.75</v>
      </c>
      <c r="H2296" s="3">
        <v>20.75</v>
      </c>
      <c r="I2296" s="1" t="s">
        <v>212</v>
      </c>
      <c r="J2296" s="1" t="s">
        <v>30</v>
      </c>
      <c r="K2296" s="1" t="s">
        <v>31</v>
      </c>
      <c r="L2296" s="1" t="s">
        <v>32</v>
      </c>
      <c r="M2296" s="1"/>
      <c r="N2296" s="1"/>
    </row>
    <row r="2297" spans="1:14" x14ac:dyDescent="0.25">
      <c r="A2297" s="1">
        <v>2296</v>
      </c>
      <c r="B2297" s="1">
        <v>1023</v>
      </c>
      <c r="C2297" s="1" t="s">
        <v>112</v>
      </c>
      <c r="D2297" s="1">
        <v>1</v>
      </c>
      <c r="E2297" s="2">
        <v>45308</v>
      </c>
      <c r="F2297" s="2">
        <v>0.88909722222222221</v>
      </c>
      <c r="G2297" s="2">
        <v>16</v>
      </c>
      <c r="H2297" s="3">
        <v>16</v>
      </c>
      <c r="I2297" s="1" t="s">
        <v>211</v>
      </c>
      <c r="J2297" s="1" t="s">
        <v>12</v>
      </c>
      <c r="K2297" s="1" t="s">
        <v>51</v>
      </c>
      <c r="L2297" s="1" t="s">
        <v>52</v>
      </c>
      <c r="M2297" s="1"/>
      <c r="N2297" s="1"/>
    </row>
    <row r="2298" spans="1:14" x14ac:dyDescent="0.25">
      <c r="A2298" s="1">
        <v>2297</v>
      </c>
      <c r="B2298" s="1">
        <v>1024</v>
      </c>
      <c r="C2298" s="1" t="s">
        <v>68</v>
      </c>
      <c r="D2298" s="1">
        <v>1</v>
      </c>
      <c r="E2298" s="2">
        <v>45308</v>
      </c>
      <c r="F2298" s="2">
        <v>0.88984953703703706</v>
      </c>
      <c r="G2298" s="2">
        <v>20.75</v>
      </c>
      <c r="H2298" s="3">
        <v>20.75</v>
      </c>
      <c r="I2298" s="1" t="s">
        <v>212</v>
      </c>
      <c r="J2298" s="1" t="s">
        <v>30</v>
      </c>
      <c r="K2298" s="1" t="s">
        <v>38</v>
      </c>
      <c r="L2298" s="1" t="s">
        <v>39</v>
      </c>
      <c r="M2298" s="1"/>
      <c r="N2298" s="1"/>
    </row>
    <row r="2299" spans="1:14" x14ac:dyDescent="0.25">
      <c r="A2299" s="1">
        <v>2298</v>
      </c>
      <c r="B2299" s="1">
        <v>1025</v>
      </c>
      <c r="C2299" s="1" t="s">
        <v>138</v>
      </c>
      <c r="D2299" s="1">
        <v>1</v>
      </c>
      <c r="E2299" s="2">
        <v>45308</v>
      </c>
      <c r="F2299" s="2">
        <v>0.90902777777777777</v>
      </c>
      <c r="G2299" s="2">
        <v>11</v>
      </c>
      <c r="H2299" s="3">
        <v>11</v>
      </c>
      <c r="I2299" s="1" t="s">
        <v>213</v>
      </c>
      <c r="J2299" s="1" t="s">
        <v>12</v>
      </c>
      <c r="K2299" s="1" t="s">
        <v>126</v>
      </c>
      <c r="L2299" s="1" t="s">
        <v>127</v>
      </c>
      <c r="M2299" s="1"/>
      <c r="N2299" s="1"/>
    </row>
    <row r="2300" spans="1:14" x14ac:dyDescent="0.25">
      <c r="A2300" s="1">
        <v>2299</v>
      </c>
      <c r="B2300" s="1">
        <v>1025</v>
      </c>
      <c r="C2300" s="1" t="s">
        <v>73</v>
      </c>
      <c r="D2300" s="1">
        <v>1</v>
      </c>
      <c r="E2300" s="2">
        <v>45308</v>
      </c>
      <c r="F2300" s="2">
        <v>0.90902777777777777</v>
      </c>
      <c r="G2300" s="2">
        <v>15.25</v>
      </c>
      <c r="H2300" s="3">
        <v>15.25</v>
      </c>
      <c r="I2300" s="1" t="s">
        <v>212</v>
      </c>
      <c r="J2300" s="1" t="s">
        <v>12</v>
      </c>
      <c r="K2300" s="1" t="s">
        <v>74</v>
      </c>
      <c r="L2300" s="1" t="s">
        <v>75</v>
      </c>
      <c r="M2300" s="1"/>
      <c r="N2300" s="1"/>
    </row>
    <row r="2301" spans="1:14" x14ac:dyDescent="0.25">
      <c r="A2301" s="1">
        <v>2300</v>
      </c>
      <c r="B2301" s="1">
        <v>1025</v>
      </c>
      <c r="C2301" s="1" t="s">
        <v>118</v>
      </c>
      <c r="D2301" s="1">
        <v>1</v>
      </c>
      <c r="E2301" s="2">
        <v>45308</v>
      </c>
      <c r="F2301" s="2">
        <v>0.90902777777777777</v>
      </c>
      <c r="G2301" s="2">
        <v>20.25</v>
      </c>
      <c r="H2301" s="3">
        <v>20.25</v>
      </c>
      <c r="I2301" s="1" t="s">
        <v>212</v>
      </c>
      <c r="J2301" s="1" t="s">
        <v>19</v>
      </c>
      <c r="K2301" s="1" t="s">
        <v>62</v>
      </c>
      <c r="L2301" s="1" t="s">
        <v>63</v>
      </c>
      <c r="M2301" s="1"/>
      <c r="N2301" s="1"/>
    </row>
    <row r="2302" spans="1:14" x14ac:dyDescent="0.25">
      <c r="A2302" s="1">
        <v>2301</v>
      </c>
      <c r="B2302" s="1">
        <v>1026</v>
      </c>
      <c r="C2302" s="1" t="s">
        <v>69</v>
      </c>
      <c r="D2302" s="1">
        <v>1</v>
      </c>
      <c r="E2302" s="2">
        <v>45308</v>
      </c>
      <c r="F2302" s="2">
        <v>0.91325231481481484</v>
      </c>
      <c r="G2302" s="2">
        <v>20.75</v>
      </c>
      <c r="H2302" s="3">
        <v>20.75</v>
      </c>
      <c r="I2302" s="1" t="s">
        <v>212</v>
      </c>
      <c r="J2302" s="1" t="s">
        <v>30</v>
      </c>
      <c r="K2302" s="1" t="s">
        <v>70</v>
      </c>
      <c r="L2302" s="1" t="s">
        <v>71</v>
      </c>
      <c r="M2302" s="1"/>
      <c r="N2302" s="1"/>
    </row>
    <row r="2303" spans="1:14" x14ac:dyDescent="0.25">
      <c r="A2303" s="1">
        <v>2302</v>
      </c>
      <c r="B2303" s="1">
        <v>1026</v>
      </c>
      <c r="C2303" s="1" t="s">
        <v>134</v>
      </c>
      <c r="D2303" s="1">
        <v>1</v>
      </c>
      <c r="E2303" s="2">
        <v>45308</v>
      </c>
      <c r="F2303" s="2">
        <v>0.91325231481481484</v>
      </c>
      <c r="G2303" s="2">
        <v>20.5</v>
      </c>
      <c r="H2303" s="3">
        <v>20.5</v>
      </c>
      <c r="I2303" s="1" t="s">
        <v>212</v>
      </c>
      <c r="J2303" s="1" t="s">
        <v>12</v>
      </c>
      <c r="K2303" s="1" t="s">
        <v>16</v>
      </c>
      <c r="L2303" s="1" t="s">
        <v>17</v>
      </c>
      <c r="M2303" s="1"/>
      <c r="N2303" s="1"/>
    </row>
    <row r="2304" spans="1:14" x14ac:dyDescent="0.25">
      <c r="A2304" s="1">
        <v>2303</v>
      </c>
      <c r="B2304" s="1">
        <v>1027</v>
      </c>
      <c r="C2304" s="1" t="s">
        <v>86</v>
      </c>
      <c r="D2304" s="1">
        <v>1</v>
      </c>
      <c r="E2304" s="2">
        <v>45308</v>
      </c>
      <c r="F2304" s="2">
        <v>0.91460648148148149</v>
      </c>
      <c r="G2304" s="2">
        <v>17.950000762939453</v>
      </c>
      <c r="H2304" s="3">
        <v>17.950000762939453</v>
      </c>
      <c r="I2304" s="1" t="s">
        <v>212</v>
      </c>
      <c r="J2304" s="1" t="s">
        <v>19</v>
      </c>
      <c r="K2304" s="1" t="s">
        <v>87</v>
      </c>
      <c r="L2304" s="1" t="s">
        <v>88</v>
      </c>
      <c r="M2304" s="1"/>
      <c r="N2304" s="1"/>
    </row>
    <row r="2305" spans="1:14" x14ac:dyDescent="0.25">
      <c r="A2305" s="1">
        <v>2304</v>
      </c>
      <c r="B2305" s="1">
        <v>1028</v>
      </c>
      <c r="C2305" s="1" t="s">
        <v>108</v>
      </c>
      <c r="D2305" s="1">
        <v>1</v>
      </c>
      <c r="E2305" s="2">
        <v>45308</v>
      </c>
      <c r="F2305" s="2">
        <v>0.91857638888888893</v>
      </c>
      <c r="G2305" s="2">
        <v>20.5</v>
      </c>
      <c r="H2305" s="3">
        <v>20.5</v>
      </c>
      <c r="I2305" s="1" t="s">
        <v>212</v>
      </c>
      <c r="J2305" s="1" t="s">
        <v>12</v>
      </c>
      <c r="K2305" s="1" t="s">
        <v>90</v>
      </c>
      <c r="L2305" s="1" t="s">
        <v>91</v>
      </c>
      <c r="M2305" s="1"/>
      <c r="N2305" s="1"/>
    </row>
    <row r="2306" spans="1:14" x14ac:dyDescent="0.25">
      <c r="A2306" s="1">
        <v>2305</v>
      </c>
      <c r="B2306" s="1">
        <v>1028</v>
      </c>
      <c r="C2306" s="1" t="s">
        <v>109</v>
      </c>
      <c r="D2306" s="1">
        <v>1</v>
      </c>
      <c r="E2306" s="2">
        <v>45308</v>
      </c>
      <c r="F2306" s="2">
        <v>0.91857638888888893</v>
      </c>
      <c r="G2306" s="2">
        <v>20.25</v>
      </c>
      <c r="H2306" s="3">
        <v>20.25</v>
      </c>
      <c r="I2306" s="1" t="s">
        <v>212</v>
      </c>
      <c r="J2306" s="1" t="s">
        <v>23</v>
      </c>
      <c r="K2306" s="1" t="s">
        <v>110</v>
      </c>
      <c r="L2306" s="1" t="s">
        <v>111</v>
      </c>
      <c r="M2306" s="1"/>
      <c r="N2306" s="1"/>
    </row>
    <row r="2307" spans="1:14" x14ac:dyDescent="0.25">
      <c r="A2307" s="1">
        <v>2306</v>
      </c>
      <c r="B2307" s="1">
        <v>1029</v>
      </c>
      <c r="C2307" s="1" t="s">
        <v>117</v>
      </c>
      <c r="D2307" s="1">
        <v>1</v>
      </c>
      <c r="E2307" s="2">
        <v>45308</v>
      </c>
      <c r="F2307" s="2">
        <v>0.92114583333333333</v>
      </c>
      <c r="G2307" s="2">
        <v>16.25</v>
      </c>
      <c r="H2307" s="3">
        <v>16.25</v>
      </c>
      <c r="I2307" s="1" t="s">
        <v>211</v>
      </c>
      <c r="J2307" s="1" t="s">
        <v>23</v>
      </c>
      <c r="K2307" s="1" t="s">
        <v>110</v>
      </c>
      <c r="L2307" s="1" t="s">
        <v>111</v>
      </c>
      <c r="M2307" s="1"/>
      <c r="N2307" s="1"/>
    </row>
    <row r="2308" spans="1:14" x14ac:dyDescent="0.25">
      <c r="A2308" s="1">
        <v>2307</v>
      </c>
      <c r="B2308" s="1">
        <v>1029</v>
      </c>
      <c r="C2308" s="1" t="s">
        <v>165</v>
      </c>
      <c r="D2308" s="1">
        <v>1</v>
      </c>
      <c r="E2308" s="2">
        <v>45308</v>
      </c>
      <c r="F2308" s="2">
        <v>0.92114583333333333</v>
      </c>
      <c r="G2308" s="2">
        <v>20.5</v>
      </c>
      <c r="H2308" s="3">
        <v>20.5</v>
      </c>
      <c r="I2308" s="1" t="s">
        <v>212</v>
      </c>
      <c r="J2308" s="1" t="s">
        <v>12</v>
      </c>
      <c r="K2308" s="1" t="s">
        <v>41</v>
      </c>
      <c r="L2308" s="1" t="s">
        <v>42</v>
      </c>
      <c r="M2308" s="1"/>
      <c r="N2308" s="1"/>
    </row>
    <row r="2309" spans="1:14" x14ac:dyDescent="0.25">
      <c r="A2309" s="1">
        <v>2308</v>
      </c>
      <c r="B2309" s="1">
        <v>1030</v>
      </c>
      <c r="C2309" s="1" t="s">
        <v>122</v>
      </c>
      <c r="D2309" s="1">
        <v>1</v>
      </c>
      <c r="E2309" s="2">
        <v>45308</v>
      </c>
      <c r="F2309" s="2">
        <v>0.92637731481481478</v>
      </c>
      <c r="G2309" s="2">
        <v>9.75</v>
      </c>
      <c r="H2309" s="3">
        <v>9.75</v>
      </c>
      <c r="I2309" s="1" t="s">
        <v>213</v>
      </c>
      <c r="J2309" s="1" t="s">
        <v>12</v>
      </c>
      <c r="K2309" s="1" t="s">
        <v>74</v>
      </c>
      <c r="L2309" s="1" t="s">
        <v>75</v>
      </c>
      <c r="M2309" s="1"/>
      <c r="N2309" s="1"/>
    </row>
    <row r="2310" spans="1:14" x14ac:dyDescent="0.25">
      <c r="A2310" s="1">
        <v>2309</v>
      </c>
      <c r="B2310" s="1">
        <v>1030</v>
      </c>
      <c r="C2310" s="1" t="s">
        <v>131</v>
      </c>
      <c r="D2310" s="1">
        <v>1</v>
      </c>
      <c r="E2310" s="2">
        <v>45308</v>
      </c>
      <c r="F2310" s="2">
        <v>0.92637731481481478</v>
      </c>
      <c r="G2310" s="2">
        <v>20.75</v>
      </c>
      <c r="H2310" s="3">
        <v>20.75</v>
      </c>
      <c r="I2310" s="1" t="s">
        <v>212</v>
      </c>
      <c r="J2310" s="1" t="s">
        <v>23</v>
      </c>
      <c r="K2310" s="1" t="s">
        <v>103</v>
      </c>
      <c r="L2310" s="1" t="s">
        <v>104</v>
      </c>
      <c r="M2310" s="1"/>
      <c r="N2310" s="1"/>
    </row>
    <row r="2311" spans="1:14" x14ac:dyDescent="0.25">
      <c r="A2311" s="1">
        <v>2310</v>
      </c>
      <c r="B2311" s="1">
        <v>1030</v>
      </c>
      <c r="C2311" s="1" t="s">
        <v>144</v>
      </c>
      <c r="D2311" s="1">
        <v>1</v>
      </c>
      <c r="E2311" s="2">
        <v>45308</v>
      </c>
      <c r="F2311" s="2">
        <v>0.92637731481481478</v>
      </c>
      <c r="G2311" s="2">
        <v>12.25</v>
      </c>
      <c r="H2311" s="3">
        <v>12.25</v>
      </c>
      <c r="I2311" s="1" t="s">
        <v>213</v>
      </c>
      <c r="J2311" s="1" t="s">
        <v>23</v>
      </c>
      <c r="K2311" s="1" t="s">
        <v>110</v>
      </c>
      <c r="L2311" s="1" t="s">
        <v>111</v>
      </c>
      <c r="M2311" s="1"/>
      <c r="N2311" s="1"/>
    </row>
    <row r="2312" spans="1:14" x14ac:dyDescent="0.25">
      <c r="A2312" s="1">
        <v>2311</v>
      </c>
      <c r="B2312" s="1">
        <v>1030</v>
      </c>
      <c r="C2312" s="1" t="s">
        <v>55</v>
      </c>
      <c r="D2312" s="1">
        <v>1</v>
      </c>
      <c r="E2312" s="2">
        <v>45308</v>
      </c>
      <c r="F2312" s="2">
        <v>0.92637731481481478</v>
      </c>
      <c r="G2312" s="2">
        <v>20.75</v>
      </c>
      <c r="H2312" s="3">
        <v>20.75</v>
      </c>
      <c r="I2312" s="1" t="s">
        <v>212</v>
      </c>
      <c r="J2312" s="1" t="s">
        <v>23</v>
      </c>
      <c r="K2312" s="1" t="s">
        <v>56</v>
      </c>
      <c r="L2312" s="1" t="s">
        <v>57</v>
      </c>
      <c r="M2312" s="1"/>
      <c r="N2312" s="1"/>
    </row>
    <row r="2313" spans="1:14" x14ac:dyDescent="0.25">
      <c r="A2313" s="1">
        <v>2312</v>
      </c>
      <c r="B2313" s="1">
        <v>1031</v>
      </c>
      <c r="C2313" s="1" t="s">
        <v>134</v>
      </c>
      <c r="D2313" s="1">
        <v>1</v>
      </c>
      <c r="E2313" s="2">
        <v>45309</v>
      </c>
      <c r="F2313" s="2">
        <v>0.48545138888888889</v>
      </c>
      <c r="G2313" s="2">
        <v>20.5</v>
      </c>
      <c r="H2313" s="3">
        <v>20.5</v>
      </c>
      <c r="I2313" s="1" t="s">
        <v>212</v>
      </c>
      <c r="J2313" s="1" t="s">
        <v>12</v>
      </c>
      <c r="K2313" s="1" t="s">
        <v>16</v>
      </c>
      <c r="L2313" s="1" t="s">
        <v>17</v>
      </c>
      <c r="M2313" s="1"/>
      <c r="N2313" s="1"/>
    </row>
    <row r="2314" spans="1:14" x14ac:dyDescent="0.25">
      <c r="A2314" s="1">
        <v>2313</v>
      </c>
      <c r="B2314" s="1">
        <v>1031</v>
      </c>
      <c r="C2314" s="1" t="s">
        <v>137</v>
      </c>
      <c r="D2314" s="1">
        <v>1</v>
      </c>
      <c r="E2314" s="2">
        <v>45309</v>
      </c>
      <c r="F2314" s="2">
        <v>0.48545138888888889</v>
      </c>
      <c r="G2314" s="2">
        <v>16.5</v>
      </c>
      <c r="H2314" s="3">
        <v>16.5</v>
      </c>
      <c r="I2314" s="1" t="s">
        <v>212</v>
      </c>
      <c r="J2314" s="1" t="s">
        <v>12</v>
      </c>
      <c r="K2314" s="1" t="s">
        <v>13</v>
      </c>
      <c r="L2314" s="1" t="s">
        <v>14</v>
      </c>
      <c r="M2314" s="1"/>
      <c r="N2314" s="1"/>
    </row>
    <row r="2315" spans="1:14" x14ac:dyDescent="0.25">
      <c r="A2315" s="1">
        <v>2314</v>
      </c>
      <c r="B2315" s="1">
        <v>1032</v>
      </c>
      <c r="C2315" s="1" t="s">
        <v>68</v>
      </c>
      <c r="D2315" s="1">
        <v>1</v>
      </c>
      <c r="E2315" s="2">
        <v>45309</v>
      </c>
      <c r="F2315" s="2">
        <v>0.48973379629629632</v>
      </c>
      <c r="G2315" s="2">
        <v>20.75</v>
      </c>
      <c r="H2315" s="3">
        <v>20.75</v>
      </c>
      <c r="I2315" s="1" t="s">
        <v>212</v>
      </c>
      <c r="J2315" s="1" t="s">
        <v>30</v>
      </c>
      <c r="K2315" s="1" t="s">
        <v>38</v>
      </c>
      <c r="L2315" s="1" t="s">
        <v>39</v>
      </c>
      <c r="M2315" s="1"/>
      <c r="N2315" s="1"/>
    </row>
    <row r="2316" spans="1:14" x14ac:dyDescent="0.25">
      <c r="A2316" s="1">
        <v>2315</v>
      </c>
      <c r="B2316" s="1">
        <v>1033</v>
      </c>
      <c r="C2316" s="1" t="s">
        <v>72</v>
      </c>
      <c r="D2316" s="1">
        <v>1</v>
      </c>
      <c r="E2316" s="2">
        <v>45309</v>
      </c>
      <c r="F2316" s="2">
        <v>0.4959837962962963</v>
      </c>
      <c r="G2316" s="2">
        <v>16.75</v>
      </c>
      <c r="H2316" s="3">
        <v>16.75</v>
      </c>
      <c r="I2316" s="1" t="s">
        <v>211</v>
      </c>
      <c r="J2316" s="1" t="s">
        <v>30</v>
      </c>
      <c r="K2316" s="1" t="s">
        <v>70</v>
      </c>
      <c r="L2316" s="1" t="s">
        <v>71</v>
      </c>
      <c r="M2316" s="1"/>
      <c r="N2316" s="1"/>
    </row>
    <row r="2317" spans="1:14" x14ac:dyDescent="0.25">
      <c r="A2317" s="1">
        <v>2316</v>
      </c>
      <c r="B2317" s="1">
        <v>1034</v>
      </c>
      <c r="C2317" s="1" t="s">
        <v>114</v>
      </c>
      <c r="D2317" s="1">
        <v>1</v>
      </c>
      <c r="E2317" s="2">
        <v>45309</v>
      </c>
      <c r="F2317" s="2">
        <v>0.5055439814814815</v>
      </c>
      <c r="G2317" s="2">
        <v>16.75</v>
      </c>
      <c r="H2317" s="3">
        <v>16.75</v>
      </c>
      <c r="I2317" s="1" t="s">
        <v>211</v>
      </c>
      <c r="J2317" s="1" t="s">
        <v>30</v>
      </c>
      <c r="K2317" s="1" t="s">
        <v>38</v>
      </c>
      <c r="L2317" s="1" t="s">
        <v>39</v>
      </c>
      <c r="M2317" s="1"/>
      <c r="N2317" s="1"/>
    </row>
    <row r="2318" spans="1:14" x14ac:dyDescent="0.25">
      <c r="A2318" s="1">
        <v>2317</v>
      </c>
      <c r="B2318" s="1">
        <v>1034</v>
      </c>
      <c r="C2318" s="1" t="s">
        <v>64</v>
      </c>
      <c r="D2318" s="1">
        <v>1</v>
      </c>
      <c r="E2318" s="2">
        <v>45309</v>
      </c>
      <c r="F2318" s="2">
        <v>0.5055439814814815</v>
      </c>
      <c r="G2318" s="2">
        <v>20.25</v>
      </c>
      <c r="H2318" s="3">
        <v>20.25</v>
      </c>
      <c r="I2318" s="1" t="s">
        <v>212</v>
      </c>
      <c r="J2318" s="1" t="s">
        <v>19</v>
      </c>
      <c r="K2318" s="1" t="s">
        <v>27</v>
      </c>
      <c r="L2318" s="1" t="s">
        <v>28</v>
      </c>
      <c r="M2318" s="1"/>
      <c r="N2318" s="1"/>
    </row>
    <row r="2319" spans="1:14" x14ac:dyDescent="0.25">
      <c r="A2319" s="1">
        <v>2318</v>
      </c>
      <c r="B2319" s="1">
        <v>1034</v>
      </c>
      <c r="C2319" s="1" t="s">
        <v>108</v>
      </c>
      <c r="D2319" s="1">
        <v>1</v>
      </c>
      <c r="E2319" s="2">
        <v>45309</v>
      </c>
      <c r="F2319" s="2">
        <v>0.5055439814814815</v>
      </c>
      <c r="G2319" s="2">
        <v>20.5</v>
      </c>
      <c r="H2319" s="3">
        <v>20.5</v>
      </c>
      <c r="I2319" s="1" t="s">
        <v>212</v>
      </c>
      <c r="J2319" s="1" t="s">
        <v>12</v>
      </c>
      <c r="K2319" s="1" t="s">
        <v>90</v>
      </c>
      <c r="L2319" s="1" t="s">
        <v>91</v>
      </c>
      <c r="M2319" s="1"/>
      <c r="N2319" s="1"/>
    </row>
    <row r="2320" spans="1:14" x14ac:dyDescent="0.25">
      <c r="A2320" s="1">
        <v>2319</v>
      </c>
      <c r="B2320" s="1">
        <v>1034</v>
      </c>
      <c r="C2320" s="1" t="s">
        <v>89</v>
      </c>
      <c r="D2320" s="1">
        <v>1</v>
      </c>
      <c r="E2320" s="2">
        <v>45309</v>
      </c>
      <c r="F2320" s="2">
        <v>0.5055439814814815</v>
      </c>
      <c r="G2320" s="2">
        <v>12</v>
      </c>
      <c r="H2320" s="3">
        <v>12</v>
      </c>
      <c r="I2320" s="1" t="s">
        <v>213</v>
      </c>
      <c r="J2320" s="1" t="s">
        <v>12</v>
      </c>
      <c r="K2320" s="1" t="s">
        <v>90</v>
      </c>
      <c r="L2320" s="1" t="s">
        <v>91</v>
      </c>
      <c r="M2320" s="1"/>
      <c r="N2320" s="1"/>
    </row>
    <row r="2321" spans="1:14" x14ac:dyDescent="0.25">
      <c r="A2321" s="1">
        <v>2320</v>
      </c>
      <c r="B2321" s="1">
        <v>1034</v>
      </c>
      <c r="C2321" s="1" t="s">
        <v>73</v>
      </c>
      <c r="D2321" s="1">
        <v>1</v>
      </c>
      <c r="E2321" s="2">
        <v>45309</v>
      </c>
      <c r="F2321" s="2">
        <v>0.5055439814814815</v>
      </c>
      <c r="G2321" s="2">
        <v>15.25</v>
      </c>
      <c r="H2321" s="3">
        <v>15.25</v>
      </c>
      <c r="I2321" s="1" t="s">
        <v>212</v>
      </c>
      <c r="J2321" s="1" t="s">
        <v>12</v>
      </c>
      <c r="K2321" s="1" t="s">
        <v>74</v>
      </c>
      <c r="L2321" s="1" t="s">
        <v>75</v>
      </c>
      <c r="M2321" s="1"/>
      <c r="N2321" s="1"/>
    </row>
    <row r="2322" spans="1:14" x14ac:dyDescent="0.25">
      <c r="A2322" s="1">
        <v>2321</v>
      </c>
      <c r="B2322" s="1">
        <v>1034</v>
      </c>
      <c r="C2322" s="1" t="s">
        <v>117</v>
      </c>
      <c r="D2322" s="1">
        <v>1</v>
      </c>
      <c r="E2322" s="2">
        <v>45309</v>
      </c>
      <c r="F2322" s="2">
        <v>0.5055439814814815</v>
      </c>
      <c r="G2322" s="2">
        <v>16.25</v>
      </c>
      <c r="H2322" s="3">
        <v>16.25</v>
      </c>
      <c r="I2322" s="1" t="s">
        <v>211</v>
      </c>
      <c r="J2322" s="1" t="s">
        <v>23</v>
      </c>
      <c r="K2322" s="1" t="s">
        <v>110</v>
      </c>
      <c r="L2322" s="1" t="s">
        <v>111</v>
      </c>
      <c r="M2322" s="1"/>
      <c r="N2322" s="1"/>
    </row>
    <row r="2323" spans="1:14" x14ac:dyDescent="0.25">
      <c r="A2323" s="1">
        <v>2322</v>
      </c>
      <c r="B2323" s="1">
        <v>1034</v>
      </c>
      <c r="C2323" s="1" t="s">
        <v>83</v>
      </c>
      <c r="D2323" s="1">
        <v>1</v>
      </c>
      <c r="E2323" s="2">
        <v>45309</v>
      </c>
      <c r="F2323" s="2">
        <v>0.5055439814814815</v>
      </c>
      <c r="G2323" s="2">
        <v>20.75</v>
      </c>
      <c r="H2323" s="3">
        <v>20.75</v>
      </c>
      <c r="I2323" s="1" t="s">
        <v>212</v>
      </c>
      <c r="J2323" s="1" t="s">
        <v>23</v>
      </c>
      <c r="K2323" s="1" t="s">
        <v>84</v>
      </c>
      <c r="L2323" s="1" t="s">
        <v>85</v>
      </c>
      <c r="M2323" s="1"/>
      <c r="N2323" s="1"/>
    </row>
    <row r="2324" spans="1:14" x14ac:dyDescent="0.25">
      <c r="A2324" s="1">
        <v>2323</v>
      </c>
      <c r="B2324" s="1">
        <v>1034</v>
      </c>
      <c r="C2324" s="1" t="s">
        <v>152</v>
      </c>
      <c r="D2324" s="1">
        <v>1</v>
      </c>
      <c r="E2324" s="2">
        <v>45309</v>
      </c>
      <c r="F2324" s="2">
        <v>0.5055439814814815</v>
      </c>
      <c r="G2324" s="2">
        <v>12</v>
      </c>
      <c r="H2324" s="3">
        <v>12</v>
      </c>
      <c r="I2324" s="1" t="s">
        <v>213</v>
      </c>
      <c r="J2324" s="1" t="s">
        <v>19</v>
      </c>
      <c r="K2324" s="1" t="s">
        <v>106</v>
      </c>
      <c r="L2324" s="1" t="s">
        <v>107</v>
      </c>
      <c r="M2324" s="1"/>
      <c r="N2324" s="1"/>
    </row>
    <row r="2325" spans="1:14" x14ac:dyDescent="0.25">
      <c r="A2325" s="1">
        <v>2324</v>
      </c>
      <c r="B2325" s="1">
        <v>1035</v>
      </c>
      <c r="C2325" s="1" t="s">
        <v>72</v>
      </c>
      <c r="D2325" s="1">
        <v>1</v>
      </c>
      <c r="E2325" s="2">
        <v>45309</v>
      </c>
      <c r="F2325" s="2">
        <v>0.50920138888888888</v>
      </c>
      <c r="G2325" s="2">
        <v>16.75</v>
      </c>
      <c r="H2325" s="3">
        <v>16.75</v>
      </c>
      <c r="I2325" s="1" t="s">
        <v>211</v>
      </c>
      <c r="J2325" s="1" t="s">
        <v>30</v>
      </c>
      <c r="K2325" s="1" t="s">
        <v>70</v>
      </c>
      <c r="L2325" s="1" t="s">
        <v>71</v>
      </c>
      <c r="M2325" s="1"/>
      <c r="N2325" s="1"/>
    </row>
    <row r="2326" spans="1:14" x14ac:dyDescent="0.25">
      <c r="A2326" s="1">
        <v>2325</v>
      </c>
      <c r="B2326" s="1">
        <v>1035</v>
      </c>
      <c r="C2326" s="1" t="s">
        <v>123</v>
      </c>
      <c r="D2326" s="1">
        <v>1</v>
      </c>
      <c r="E2326" s="2">
        <v>45309</v>
      </c>
      <c r="F2326" s="2">
        <v>0.50920138888888888</v>
      </c>
      <c r="G2326" s="2">
        <v>20.25</v>
      </c>
      <c r="H2326" s="3">
        <v>20.25</v>
      </c>
      <c r="I2326" s="1" t="s">
        <v>212</v>
      </c>
      <c r="J2326" s="1" t="s">
        <v>19</v>
      </c>
      <c r="K2326" s="1" t="s">
        <v>48</v>
      </c>
      <c r="L2326" s="1" t="s">
        <v>49</v>
      </c>
      <c r="M2326" s="1"/>
      <c r="N2326" s="1"/>
    </row>
    <row r="2327" spans="1:14" x14ac:dyDescent="0.25">
      <c r="A2327" s="1">
        <v>2326</v>
      </c>
      <c r="B2327" s="1">
        <v>1035</v>
      </c>
      <c r="C2327" s="1" t="s">
        <v>33</v>
      </c>
      <c r="D2327" s="1">
        <v>1</v>
      </c>
      <c r="E2327" s="2">
        <v>45309</v>
      </c>
      <c r="F2327" s="2">
        <v>0.50920138888888888</v>
      </c>
      <c r="G2327" s="2">
        <v>16.5</v>
      </c>
      <c r="H2327" s="3">
        <v>16.5</v>
      </c>
      <c r="I2327" s="1" t="s">
        <v>211</v>
      </c>
      <c r="J2327" s="1" t="s">
        <v>23</v>
      </c>
      <c r="K2327" s="1" t="s">
        <v>24</v>
      </c>
      <c r="L2327" s="1" t="s">
        <v>25</v>
      </c>
      <c r="M2327" s="1"/>
      <c r="N2327" s="1"/>
    </row>
    <row r="2328" spans="1:14" x14ac:dyDescent="0.25">
      <c r="A2328" s="1">
        <v>2327</v>
      </c>
      <c r="B2328" s="1">
        <v>1035</v>
      </c>
      <c r="C2328" s="1" t="s">
        <v>156</v>
      </c>
      <c r="D2328" s="1">
        <v>1</v>
      </c>
      <c r="E2328" s="2">
        <v>45309</v>
      </c>
      <c r="F2328" s="2">
        <v>0.50920138888888888</v>
      </c>
      <c r="G2328" s="2">
        <v>12</v>
      </c>
      <c r="H2328" s="3">
        <v>12</v>
      </c>
      <c r="I2328" s="1" t="s">
        <v>213</v>
      </c>
      <c r="J2328" s="1" t="s">
        <v>19</v>
      </c>
      <c r="K2328" s="1" t="s">
        <v>100</v>
      </c>
      <c r="L2328" s="1" t="s">
        <v>101</v>
      </c>
      <c r="M2328" s="1"/>
      <c r="N2328" s="1"/>
    </row>
    <row r="2329" spans="1:14" x14ac:dyDescent="0.25">
      <c r="A2329" s="1">
        <v>2328</v>
      </c>
      <c r="B2329" s="1">
        <v>1036</v>
      </c>
      <c r="C2329" s="1" t="s">
        <v>15</v>
      </c>
      <c r="D2329" s="1">
        <v>1</v>
      </c>
      <c r="E2329" s="2">
        <v>45309</v>
      </c>
      <c r="F2329" s="2">
        <v>0.53436342592592589</v>
      </c>
      <c r="G2329" s="2">
        <v>16</v>
      </c>
      <c r="H2329" s="3">
        <v>16</v>
      </c>
      <c r="I2329" s="1" t="s">
        <v>211</v>
      </c>
      <c r="J2329" s="1" t="s">
        <v>12</v>
      </c>
      <c r="K2329" s="1" t="s">
        <v>16</v>
      </c>
      <c r="L2329" s="1" t="s">
        <v>17</v>
      </c>
      <c r="M2329" s="1"/>
      <c r="N2329" s="1"/>
    </row>
    <row r="2330" spans="1:14" x14ac:dyDescent="0.25">
      <c r="A2330" s="1">
        <v>2329</v>
      </c>
      <c r="B2330" s="1">
        <v>1036</v>
      </c>
      <c r="C2330" s="1" t="s">
        <v>33</v>
      </c>
      <c r="D2330" s="1">
        <v>1</v>
      </c>
      <c r="E2330" s="2">
        <v>45309</v>
      </c>
      <c r="F2330" s="2">
        <v>0.53436342592592589</v>
      </c>
      <c r="G2330" s="2">
        <v>16.5</v>
      </c>
      <c r="H2330" s="3">
        <v>16.5</v>
      </c>
      <c r="I2330" s="1" t="s">
        <v>211</v>
      </c>
      <c r="J2330" s="1" t="s">
        <v>23</v>
      </c>
      <c r="K2330" s="1" t="s">
        <v>24</v>
      </c>
      <c r="L2330" s="1" t="s">
        <v>25</v>
      </c>
      <c r="M2330" s="1"/>
      <c r="N2330" s="1"/>
    </row>
    <row r="2331" spans="1:14" x14ac:dyDescent="0.25">
      <c r="A2331" s="1">
        <v>2330</v>
      </c>
      <c r="B2331" s="1">
        <v>1036</v>
      </c>
      <c r="C2331" s="1" t="s">
        <v>64</v>
      </c>
      <c r="D2331" s="1">
        <v>1</v>
      </c>
      <c r="E2331" s="2">
        <v>45309</v>
      </c>
      <c r="F2331" s="2">
        <v>0.53436342592592589</v>
      </c>
      <c r="G2331" s="2">
        <v>20.25</v>
      </c>
      <c r="H2331" s="3">
        <v>20.25</v>
      </c>
      <c r="I2331" s="1" t="s">
        <v>212</v>
      </c>
      <c r="J2331" s="1" t="s">
        <v>19</v>
      </c>
      <c r="K2331" s="1" t="s">
        <v>27</v>
      </c>
      <c r="L2331" s="1" t="s">
        <v>28</v>
      </c>
      <c r="M2331" s="1"/>
      <c r="N2331" s="1"/>
    </row>
    <row r="2332" spans="1:14" x14ac:dyDescent="0.25">
      <c r="A2332" s="1">
        <v>2331</v>
      </c>
      <c r="B2332" s="1">
        <v>1036</v>
      </c>
      <c r="C2332" s="1" t="s">
        <v>29</v>
      </c>
      <c r="D2332" s="1">
        <v>1</v>
      </c>
      <c r="E2332" s="2">
        <v>45309</v>
      </c>
      <c r="F2332" s="2">
        <v>0.53436342592592589</v>
      </c>
      <c r="G2332" s="2">
        <v>20.75</v>
      </c>
      <c r="H2332" s="3">
        <v>20.75</v>
      </c>
      <c r="I2332" s="1" t="s">
        <v>212</v>
      </c>
      <c r="J2332" s="1" t="s">
        <v>30</v>
      </c>
      <c r="K2332" s="1" t="s">
        <v>31</v>
      </c>
      <c r="L2332" s="1" t="s">
        <v>32</v>
      </c>
      <c r="M2332" s="1"/>
      <c r="N2332" s="1"/>
    </row>
    <row r="2333" spans="1:14" x14ac:dyDescent="0.25">
      <c r="A2333" s="1">
        <v>2332</v>
      </c>
      <c r="B2333" s="1">
        <v>1037</v>
      </c>
      <c r="C2333" s="1" t="s">
        <v>80</v>
      </c>
      <c r="D2333" s="1">
        <v>1</v>
      </c>
      <c r="E2333" s="2">
        <v>45309</v>
      </c>
      <c r="F2333" s="2">
        <v>0.5450694444444445</v>
      </c>
      <c r="G2333" s="2">
        <v>12</v>
      </c>
      <c r="H2333" s="3">
        <v>12</v>
      </c>
      <c r="I2333" s="1" t="s">
        <v>213</v>
      </c>
      <c r="J2333" s="1" t="s">
        <v>12</v>
      </c>
      <c r="K2333" s="1" t="s">
        <v>81</v>
      </c>
      <c r="L2333" s="1" t="s">
        <v>82</v>
      </c>
      <c r="M2333" s="1"/>
      <c r="N2333" s="1"/>
    </row>
    <row r="2334" spans="1:14" x14ac:dyDescent="0.25">
      <c r="A2334" s="1">
        <v>2333</v>
      </c>
      <c r="B2334" s="1">
        <v>1037</v>
      </c>
      <c r="C2334" s="1" t="s">
        <v>151</v>
      </c>
      <c r="D2334" s="1">
        <v>1</v>
      </c>
      <c r="E2334" s="2">
        <v>45309</v>
      </c>
      <c r="F2334" s="2">
        <v>0.5450694444444445</v>
      </c>
      <c r="G2334" s="2">
        <v>12.75</v>
      </c>
      <c r="H2334" s="3">
        <v>12.75</v>
      </c>
      <c r="I2334" s="1" t="s">
        <v>213</v>
      </c>
      <c r="J2334" s="1" t="s">
        <v>30</v>
      </c>
      <c r="K2334" s="1" t="s">
        <v>78</v>
      </c>
      <c r="L2334" s="1" t="s">
        <v>79</v>
      </c>
      <c r="M2334" s="1"/>
      <c r="N2334" s="1"/>
    </row>
    <row r="2335" spans="1:14" x14ac:dyDescent="0.25">
      <c r="A2335" s="1">
        <v>2334</v>
      </c>
      <c r="B2335" s="1">
        <v>1037</v>
      </c>
      <c r="C2335" s="1" t="s">
        <v>15</v>
      </c>
      <c r="D2335" s="1">
        <v>1</v>
      </c>
      <c r="E2335" s="2">
        <v>45309</v>
      </c>
      <c r="F2335" s="2">
        <v>0.5450694444444445</v>
      </c>
      <c r="G2335" s="2">
        <v>16</v>
      </c>
      <c r="H2335" s="3">
        <v>16</v>
      </c>
      <c r="I2335" s="1" t="s">
        <v>211</v>
      </c>
      <c r="J2335" s="1" t="s">
        <v>12</v>
      </c>
      <c r="K2335" s="1" t="s">
        <v>16</v>
      </c>
      <c r="L2335" s="1" t="s">
        <v>17</v>
      </c>
      <c r="M2335" s="1"/>
      <c r="N2335" s="1"/>
    </row>
    <row r="2336" spans="1:14" x14ac:dyDescent="0.25">
      <c r="A2336" s="1">
        <v>2335</v>
      </c>
      <c r="B2336" s="1">
        <v>1037</v>
      </c>
      <c r="C2336" s="1" t="s">
        <v>33</v>
      </c>
      <c r="D2336" s="1">
        <v>1</v>
      </c>
      <c r="E2336" s="2">
        <v>45309</v>
      </c>
      <c r="F2336" s="2">
        <v>0.5450694444444445</v>
      </c>
      <c r="G2336" s="2">
        <v>16.5</v>
      </c>
      <c r="H2336" s="3">
        <v>16.5</v>
      </c>
      <c r="I2336" s="1" t="s">
        <v>211</v>
      </c>
      <c r="J2336" s="1" t="s">
        <v>23</v>
      </c>
      <c r="K2336" s="1" t="s">
        <v>24</v>
      </c>
      <c r="L2336" s="1" t="s">
        <v>25</v>
      </c>
      <c r="M2336" s="1"/>
      <c r="N2336" s="1"/>
    </row>
    <row r="2337" spans="1:14" x14ac:dyDescent="0.25">
      <c r="A2337" s="1">
        <v>2336</v>
      </c>
      <c r="B2337" s="1">
        <v>1038</v>
      </c>
      <c r="C2337" s="1" t="s">
        <v>137</v>
      </c>
      <c r="D2337" s="1">
        <v>1</v>
      </c>
      <c r="E2337" s="2">
        <v>45309</v>
      </c>
      <c r="F2337" s="2">
        <v>0.55207175925925922</v>
      </c>
      <c r="G2337" s="2">
        <v>16.5</v>
      </c>
      <c r="H2337" s="3">
        <v>16.5</v>
      </c>
      <c r="I2337" s="1" t="s">
        <v>212</v>
      </c>
      <c r="J2337" s="1" t="s">
        <v>12</v>
      </c>
      <c r="K2337" s="1" t="s">
        <v>13</v>
      </c>
      <c r="L2337" s="1" t="s">
        <v>14</v>
      </c>
      <c r="M2337" s="1"/>
      <c r="N2337" s="1"/>
    </row>
    <row r="2338" spans="1:14" x14ac:dyDescent="0.25">
      <c r="A2338" s="1">
        <v>2337</v>
      </c>
      <c r="B2338" s="1">
        <v>1038</v>
      </c>
      <c r="C2338" s="1" t="s">
        <v>73</v>
      </c>
      <c r="D2338" s="1">
        <v>1</v>
      </c>
      <c r="E2338" s="2">
        <v>45309</v>
      </c>
      <c r="F2338" s="2">
        <v>0.55207175925925922</v>
      </c>
      <c r="G2338" s="2">
        <v>15.25</v>
      </c>
      <c r="H2338" s="3">
        <v>15.25</v>
      </c>
      <c r="I2338" s="1" t="s">
        <v>212</v>
      </c>
      <c r="J2338" s="1" t="s">
        <v>12</v>
      </c>
      <c r="K2338" s="1" t="s">
        <v>74</v>
      </c>
      <c r="L2338" s="1" t="s">
        <v>75</v>
      </c>
      <c r="M2338" s="1"/>
      <c r="N2338" s="1"/>
    </row>
    <row r="2339" spans="1:14" x14ac:dyDescent="0.25">
      <c r="A2339" s="1">
        <v>2338</v>
      </c>
      <c r="B2339" s="1">
        <v>1039</v>
      </c>
      <c r="C2339" s="1" t="s">
        <v>134</v>
      </c>
      <c r="D2339" s="1">
        <v>1</v>
      </c>
      <c r="E2339" s="2">
        <v>45309</v>
      </c>
      <c r="F2339" s="2">
        <v>0.56494212962962964</v>
      </c>
      <c r="G2339" s="2">
        <v>20.5</v>
      </c>
      <c r="H2339" s="3">
        <v>20.5</v>
      </c>
      <c r="I2339" s="1" t="s">
        <v>212</v>
      </c>
      <c r="J2339" s="1" t="s">
        <v>12</v>
      </c>
      <c r="K2339" s="1" t="s">
        <v>16</v>
      </c>
      <c r="L2339" s="1" t="s">
        <v>17</v>
      </c>
      <c r="M2339" s="1"/>
      <c r="N2339" s="1"/>
    </row>
    <row r="2340" spans="1:14" x14ac:dyDescent="0.25">
      <c r="A2340" s="1">
        <v>2339</v>
      </c>
      <c r="B2340" s="1">
        <v>1040</v>
      </c>
      <c r="C2340" s="1" t="s">
        <v>131</v>
      </c>
      <c r="D2340" s="1">
        <v>1</v>
      </c>
      <c r="E2340" s="2">
        <v>45309</v>
      </c>
      <c r="F2340" s="2">
        <v>0.58061342592592591</v>
      </c>
      <c r="G2340" s="2">
        <v>20.75</v>
      </c>
      <c r="H2340" s="3">
        <v>20.75</v>
      </c>
      <c r="I2340" s="1" t="s">
        <v>212</v>
      </c>
      <c r="J2340" s="1" t="s">
        <v>23</v>
      </c>
      <c r="K2340" s="1" t="s">
        <v>103</v>
      </c>
      <c r="L2340" s="1" t="s">
        <v>104</v>
      </c>
      <c r="M2340" s="1"/>
      <c r="N2340" s="1"/>
    </row>
    <row r="2341" spans="1:14" x14ac:dyDescent="0.25">
      <c r="A2341" s="1">
        <v>2340</v>
      </c>
      <c r="B2341" s="1">
        <v>1040</v>
      </c>
      <c r="C2341" s="1" t="s">
        <v>29</v>
      </c>
      <c r="D2341" s="1">
        <v>1</v>
      </c>
      <c r="E2341" s="2">
        <v>45309</v>
      </c>
      <c r="F2341" s="2">
        <v>0.58061342592592591</v>
      </c>
      <c r="G2341" s="2">
        <v>20.75</v>
      </c>
      <c r="H2341" s="3">
        <v>20.75</v>
      </c>
      <c r="I2341" s="1" t="s">
        <v>212</v>
      </c>
      <c r="J2341" s="1" t="s">
        <v>30</v>
      </c>
      <c r="K2341" s="1" t="s">
        <v>31</v>
      </c>
      <c r="L2341" s="1" t="s">
        <v>32</v>
      </c>
      <c r="M2341" s="1"/>
      <c r="N2341" s="1"/>
    </row>
    <row r="2342" spans="1:14" x14ac:dyDescent="0.25">
      <c r="A2342" s="1">
        <v>2341</v>
      </c>
      <c r="B2342" s="1">
        <v>1041</v>
      </c>
      <c r="C2342" s="1" t="s">
        <v>144</v>
      </c>
      <c r="D2342" s="1">
        <v>1</v>
      </c>
      <c r="E2342" s="2">
        <v>45309</v>
      </c>
      <c r="F2342" s="2">
        <v>0.58318287037037042</v>
      </c>
      <c r="G2342" s="2">
        <v>12.25</v>
      </c>
      <c r="H2342" s="3">
        <v>12.25</v>
      </c>
      <c r="I2342" s="1" t="s">
        <v>213</v>
      </c>
      <c r="J2342" s="1" t="s">
        <v>23</v>
      </c>
      <c r="K2342" s="1" t="s">
        <v>110</v>
      </c>
      <c r="L2342" s="1" t="s">
        <v>111</v>
      </c>
      <c r="M2342" s="1"/>
      <c r="N2342" s="1"/>
    </row>
    <row r="2343" spans="1:14" x14ac:dyDescent="0.25">
      <c r="A2343" s="1">
        <v>2342</v>
      </c>
      <c r="B2343" s="1">
        <v>1042</v>
      </c>
      <c r="C2343" s="1" t="s">
        <v>138</v>
      </c>
      <c r="D2343" s="1">
        <v>1</v>
      </c>
      <c r="E2343" s="2">
        <v>45309</v>
      </c>
      <c r="F2343" s="2">
        <v>0.58771990740740743</v>
      </c>
      <c r="G2343" s="2">
        <v>11</v>
      </c>
      <c r="H2343" s="3">
        <v>11</v>
      </c>
      <c r="I2343" s="1" t="s">
        <v>213</v>
      </c>
      <c r="J2343" s="1" t="s">
        <v>12</v>
      </c>
      <c r="K2343" s="1" t="s">
        <v>126</v>
      </c>
      <c r="L2343" s="1" t="s">
        <v>127</v>
      </c>
      <c r="M2343" s="1"/>
      <c r="N2343" s="1"/>
    </row>
    <row r="2344" spans="1:14" x14ac:dyDescent="0.25">
      <c r="A2344" s="1">
        <v>2343</v>
      </c>
      <c r="B2344" s="1">
        <v>1043</v>
      </c>
      <c r="C2344" s="1" t="s">
        <v>95</v>
      </c>
      <c r="D2344" s="1">
        <v>1</v>
      </c>
      <c r="E2344" s="2">
        <v>45309</v>
      </c>
      <c r="F2344" s="2">
        <v>0.58861111111111108</v>
      </c>
      <c r="G2344" s="2">
        <v>14.75</v>
      </c>
      <c r="H2344" s="3">
        <v>14.75</v>
      </c>
      <c r="I2344" s="1" t="s">
        <v>211</v>
      </c>
      <c r="J2344" s="1" t="s">
        <v>19</v>
      </c>
      <c r="K2344" s="1" t="s">
        <v>87</v>
      </c>
      <c r="L2344" s="1" t="s">
        <v>88</v>
      </c>
      <c r="M2344" s="1"/>
      <c r="N2344" s="1"/>
    </row>
    <row r="2345" spans="1:14" x14ac:dyDescent="0.25">
      <c r="A2345" s="1">
        <v>2344</v>
      </c>
      <c r="B2345" s="1">
        <v>1043</v>
      </c>
      <c r="C2345" s="1" t="s">
        <v>122</v>
      </c>
      <c r="D2345" s="1">
        <v>1</v>
      </c>
      <c r="E2345" s="2">
        <v>45309</v>
      </c>
      <c r="F2345" s="2">
        <v>0.58861111111111108</v>
      </c>
      <c r="G2345" s="2">
        <v>9.75</v>
      </c>
      <c r="H2345" s="3">
        <v>9.75</v>
      </c>
      <c r="I2345" s="1" t="s">
        <v>213</v>
      </c>
      <c r="J2345" s="1" t="s">
        <v>12</v>
      </c>
      <c r="K2345" s="1" t="s">
        <v>74</v>
      </c>
      <c r="L2345" s="1" t="s">
        <v>75</v>
      </c>
      <c r="M2345" s="1"/>
      <c r="N2345" s="1"/>
    </row>
    <row r="2346" spans="1:14" x14ac:dyDescent="0.25">
      <c r="A2346" s="1">
        <v>2345</v>
      </c>
      <c r="B2346" s="1">
        <v>1043</v>
      </c>
      <c r="C2346" s="1" t="s">
        <v>131</v>
      </c>
      <c r="D2346" s="1">
        <v>1</v>
      </c>
      <c r="E2346" s="2">
        <v>45309</v>
      </c>
      <c r="F2346" s="2">
        <v>0.58861111111111108</v>
      </c>
      <c r="G2346" s="2">
        <v>20.75</v>
      </c>
      <c r="H2346" s="3">
        <v>20.75</v>
      </c>
      <c r="I2346" s="1" t="s">
        <v>212</v>
      </c>
      <c r="J2346" s="1" t="s">
        <v>23</v>
      </c>
      <c r="K2346" s="1" t="s">
        <v>103</v>
      </c>
      <c r="L2346" s="1" t="s">
        <v>104</v>
      </c>
      <c r="M2346" s="1"/>
      <c r="N2346" s="1"/>
    </row>
    <row r="2347" spans="1:14" x14ac:dyDescent="0.25">
      <c r="A2347" s="1">
        <v>2346</v>
      </c>
      <c r="B2347" s="1">
        <v>1043</v>
      </c>
      <c r="C2347" s="1" t="s">
        <v>140</v>
      </c>
      <c r="D2347" s="1">
        <v>1</v>
      </c>
      <c r="E2347" s="2">
        <v>45309</v>
      </c>
      <c r="F2347" s="2">
        <v>0.58861111111111108</v>
      </c>
      <c r="G2347" s="2">
        <v>16.5</v>
      </c>
      <c r="H2347" s="3">
        <v>16.5</v>
      </c>
      <c r="I2347" s="1" t="s">
        <v>211</v>
      </c>
      <c r="J2347" s="1" t="s">
        <v>23</v>
      </c>
      <c r="K2347" s="1" t="s">
        <v>35</v>
      </c>
      <c r="L2347" s="1" t="s">
        <v>36</v>
      </c>
      <c r="M2347" s="1"/>
      <c r="N2347" s="1"/>
    </row>
    <row r="2348" spans="1:14" x14ac:dyDescent="0.25">
      <c r="A2348" s="1">
        <v>2347</v>
      </c>
      <c r="B2348" s="1">
        <v>1043</v>
      </c>
      <c r="C2348" s="1" t="s">
        <v>144</v>
      </c>
      <c r="D2348" s="1">
        <v>2</v>
      </c>
      <c r="E2348" s="2">
        <v>45309</v>
      </c>
      <c r="F2348" s="2">
        <v>0.58861111111111108</v>
      </c>
      <c r="G2348" s="2">
        <v>12.25</v>
      </c>
      <c r="H2348" s="3">
        <v>24.5</v>
      </c>
      <c r="I2348" s="1" t="s">
        <v>213</v>
      </c>
      <c r="J2348" s="1" t="s">
        <v>23</v>
      </c>
      <c r="K2348" s="1" t="s">
        <v>110</v>
      </c>
      <c r="L2348" s="1" t="s">
        <v>111</v>
      </c>
      <c r="M2348" s="1"/>
      <c r="N2348" s="1"/>
    </row>
    <row r="2349" spans="1:14" x14ac:dyDescent="0.25">
      <c r="A2349" s="1">
        <v>2348</v>
      </c>
      <c r="B2349" s="1">
        <v>1043</v>
      </c>
      <c r="C2349" s="1" t="s">
        <v>142</v>
      </c>
      <c r="D2349" s="1">
        <v>1</v>
      </c>
      <c r="E2349" s="2">
        <v>45309</v>
      </c>
      <c r="F2349" s="2">
        <v>0.58861111111111108</v>
      </c>
      <c r="G2349" s="2">
        <v>16.75</v>
      </c>
      <c r="H2349" s="3">
        <v>16.75</v>
      </c>
      <c r="I2349" s="1" t="s">
        <v>211</v>
      </c>
      <c r="J2349" s="1" t="s">
        <v>30</v>
      </c>
      <c r="K2349" s="1" t="s">
        <v>66</v>
      </c>
      <c r="L2349" s="1" t="s">
        <v>67</v>
      </c>
      <c r="M2349" s="1"/>
      <c r="N2349" s="1"/>
    </row>
    <row r="2350" spans="1:14" x14ac:dyDescent="0.25">
      <c r="A2350" s="1">
        <v>2349</v>
      </c>
      <c r="B2350" s="1">
        <v>1043</v>
      </c>
      <c r="C2350" s="1" t="s">
        <v>145</v>
      </c>
      <c r="D2350" s="1">
        <v>1</v>
      </c>
      <c r="E2350" s="2">
        <v>45309</v>
      </c>
      <c r="F2350" s="2">
        <v>0.58861111111111108</v>
      </c>
      <c r="G2350" s="2">
        <v>12.5</v>
      </c>
      <c r="H2350" s="3">
        <v>12.5</v>
      </c>
      <c r="I2350" s="1" t="s">
        <v>213</v>
      </c>
      <c r="J2350" s="1" t="s">
        <v>23</v>
      </c>
      <c r="K2350" s="1" t="s">
        <v>56</v>
      </c>
      <c r="L2350" s="1" t="s">
        <v>57</v>
      </c>
      <c r="M2350" s="1"/>
      <c r="N2350" s="1"/>
    </row>
    <row r="2351" spans="1:14" x14ac:dyDescent="0.25">
      <c r="A2351" s="1">
        <v>2350</v>
      </c>
      <c r="B2351" s="1">
        <v>1043</v>
      </c>
      <c r="C2351" s="1" t="s">
        <v>157</v>
      </c>
      <c r="D2351" s="1">
        <v>1</v>
      </c>
      <c r="E2351" s="2">
        <v>45309</v>
      </c>
      <c r="F2351" s="2">
        <v>0.58861111111111108</v>
      </c>
      <c r="G2351" s="2">
        <v>16</v>
      </c>
      <c r="H2351" s="3">
        <v>16</v>
      </c>
      <c r="I2351" s="1" t="s">
        <v>211</v>
      </c>
      <c r="J2351" s="1" t="s">
        <v>19</v>
      </c>
      <c r="K2351" s="1" t="s">
        <v>106</v>
      </c>
      <c r="L2351" s="1" t="s">
        <v>107</v>
      </c>
      <c r="M2351" s="1"/>
      <c r="N2351" s="1"/>
    </row>
    <row r="2352" spans="1:14" x14ac:dyDescent="0.25">
      <c r="A2352" s="1">
        <v>2351</v>
      </c>
      <c r="B2352" s="1">
        <v>1044</v>
      </c>
      <c r="C2352" s="1" t="s">
        <v>136</v>
      </c>
      <c r="D2352" s="1">
        <v>1</v>
      </c>
      <c r="E2352" s="2">
        <v>45309</v>
      </c>
      <c r="F2352" s="2">
        <v>0.59740740740740739</v>
      </c>
      <c r="G2352" s="2">
        <v>25.5</v>
      </c>
      <c r="H2352" s="3">
        <v>25.5</v>
      </c>
      <c r="I2352" s="1" t="s">
        <v>214</v>
      </c>
      <c r="J2352" s="1" t="s">
        <v>12</v>
      </c>
      <c r="K2352" s="1" t="s">
        <v>41</v>
      </c>
      <c r="L2352" s="1" t="s">
        <v>42</v>
      </c>
      <c r="M2352" s="1"/>
      <c r="N2352" s="1"/>
    </row>
    <row r="2353" spans="1:14" x14ac:dyDescent="0.25">
      <c r="A2353" s="1">
        <v>2352</v>
      </c>
      <c r="B2353" s="1">
        <v>1045</v>
      </c>
      <c r="C2353" s="1" t="s">
        <v>72</v>
      </c>
      <c r="D2353" s="1">
        <v>1</v>
      </c>
      <c r="E2353" s="2">
        <v>45309</v>
      </c>
      <c r="F2353" s="2">
        <v>0.59877314814814819</v>
      </c>
      <c r="G2353" s="2">
        <v>16.75</v>
      </c>
      <c r="H2353" s="3">
        <v>16.75</v>
      </c>
      <c r="I2353" s="1" t="s">
        <v>211</v>
      </c>
      <c r="J2353" s="1" t="s">
        <v>30</v>
      </c>
      <c r="K2353" s="1" t="s">
        <v>70</v>
      </c>
      <c r="L2353" s="1" t="s">
        <v>71</v>
      </c>
      <c r="M2353" s="1"/>
      <c r="N2353" s="1"/>
    </row>
    <row r="2354" spans="1:14" x14ac:dyDescent="0.25">
      <c r="A2354" s="1">
        <v>2353</v>
      </c>
      <c r="B2354" s="1">
        <v>1046</v>
      </c>
      <c r="C2354" s="1" t="s">
        <v>46</v>
      </c>
      <c r="D2354" s="1">
        <v>1</v>
      </c>
      <c r="E2354" s="2">
        <v>45309</v>
      </c>
      <c r="F2354" s="2">
        <v>0.61079861111111111</v>
      </c>
      <c r="G2354" s="2">
        <v>12</v>
      </c>
      <c r="H2354" s="3">
        <v>12</v>
      </c>
      <c r="I2354" s="1" t="s">
        <v>213</v>
      </c>
      <c r="J2354" s="1" t="s">
        <v>12</v>
      </c>
      <c r="K2354" s="1" t="s">
        <v>16</v>
      </c>
      <c r="L2354" s="1" t="s">
        <v>17</v>
      </c>
      <c r="M2354" s="1"/>
      <c r="N2354" s="1"/>
    </row>
    <row r="2355" spans="1:14" x14ac:dyDescent="0.25">
      <c r="A2355" s="1">
        <v>2354</v>
      </c>
      <c r="B2355" s="1">
        <v>1047</v>
      </c>
      <c r="C2355" s="1" t="s">
        <v>37</v>
      </c>
      <c r="D2355" s="1">
        <v>1</v>
      </c>
      <c r="E2355" s="2">
        <v>45309</v>
      </c>
      <c r="F2355" s="2">
        <v>0.61848379629629635</v>
      </c>
      <c r="G2355" s="2">
        <v>12.75</v>
      </c>
      <c r="H2355" s="3">
        <v>12.75</v>
      </c>
      <c r="I2355" s="1" t="s">
        <v>213</v>
      </c>
      <c r="J2355" s="1" t="s">
        <v>30</v>
      </c>
      <c r="K2355" s="1" t="s">
        <v>38</v>
      </c>
      <c r="L2355" s="1" t="s">
        <v>39</v>
      </c>
      <c r="M2355" s="1"/>
      <c r="N2355" s="1"/>
    </row>
    <row r="2356" spans="1:14" x14ac:dyDescent="0.25">
      <c r="A2356" s="1">
        <v>2355</v>
      </c>
      <c r="B2356" s="1">
        <v>1047</v>
      </c>
      <c r="C2356" s="1" t="s">
        <v>86</v>
      </c>
      <c r="D2356" s="1">
        <v>2</v>
      </c>
      <c r="E2356" s="2">
        <v>45309</v>
      </c>
      <c r="F2356" s="2">
        <v>0.61848379629629635</v>
      </c>
      <c r="G2356" s="2">
        <v>17.950000762939453</v>
      </c>
      <c r="H2356" s="3">
        <v>35.900001525878906</v>
      </c>
      <c r="I2356" s="1" t="s">
        <v>212</v>
      </c>
      <c r="J2356" s="1" t="s">
        <v>19</v>
      </c>
      <c r="K2356" s="1" t="s">
        <v>87</v>
      </c>
      <c r="L2356" s="1" t="s">
        <v>88</v>
      </c>
      <c r="M2356" s="1"/>
      <c r="N2356" s="1"/>
    </row>
    <row r="2357" spans="1:14" x14ac:dyDescent="0.25">
      <c r="A2357" s="1">
        <v>2356</v>
      </c>
      <c r="B2357" s="1">
        <v>1047</v>
      </c>
      <c r="C2357" s="1" t="s">
        <v>122</v>
      </c>
      <c r="D2357" s="1">
        <v>1</v>
      </c>
      <c r="E2357" s="2">
        <v>45309</v>
      </c>
      <c r="F2357" s="2">
        <v>0.61848379629629635</v>
      </c>
      <c r="G2357" s="2">
        <v>9.75</v>
      </c>
      <c r="H2357" s="3">
        <v>9.75</v>
      </c>
      <c r="I2357" s="1" t="s">
        <v>213</v>
      </c>
      <c r="J2357" s="1" t="s">
        <v>12</v>
      </c>
      <c r="K2357" s="1" t="s">
        <v>74</v>
      </c>
      <c r="L2357" s="1" t="s">
        <v>75</v>
      </c>
      <c r="M2357" s="1"/>
      <c r="N2357" s="1"/>
    </row>
    <row r="2358" spans="1:14" x14ac:dyDescent="0.25">
      <c r="A2358" s="1">
        <v>2357</v>
      </c>
      <c r="B2358" s="1">
        <v>1048</v>
      </c>
      <c r="C2358" s="1" t="s">
        <v>118</v>
      </c>
      <c r="D2358" s="1">
        <v>1</v>
      </c>
      <c r="E2358" s="2">
        <v>45309</v>
      </c>
      <c r="F2358" s="2">
        <v>0.62042824074074077</v>
      </c>
      <c r="G2358" s="2">
        <v>20.25</v>
      </c>
      <c r="H2358" s="3">
        <v>20.25</v>
      </c>
      <c r="I2358" s="1" t="s">
        <v>212</v>
      </c>
      <c r="J2358" s="1" t="s">
        <v>19</v>
      </c>
      <c r="K2358" s="1" t="s">
        <v>62</v>
      </c>
      <c r="L2358" s="1" t="s">
        <v>63</v>
      </c>
      <c r="M2358" s="1"/>
      <c r="N2358" s="1"/>
    </row>
    <row r="2359" spans="1:14" x14ac:dyDescent="0.25">
      <c r="A2359" s="1">
        <v>2358</v>
      </c>
      <c r="B2359" s="1">
        <v>1049</v>
      </c>
      <c r="C2359" s="1" t="s">
        <v>68</v>
      </c>
      <c r="D2359" s="1">
        <v>1</v>
      </c>
      <c r="E2359" s="2">
        <v>45309</v>
      </c>
      <c r="F2359" s="2">
        <v>0.62347222222222221</v>
      </c>
      <c r="G2359" s="2">
        <v>20.75</v>
      </c>
      <c r="H2359" s="3">
        <v>20.75</v>
      </c>
      <c r="I2359" s="1" t="s">
        <v>212</v>
      </c>
      <c r="J2359" s="1" t="s">
        <v>30</v>
      </c>
      <c r="K2359" s="1" t="s">
        <v>38</v>
      </c>
      <c r="L2359" s="1" t="s">
        <v>39</v>
      </c>
      <c r="M2359" s="1"/>
      <c r="N2359" s="1"/>
    </row>
    <row r="2360" spans="1:14" x14ac:dyDescent="0.25">
      <c r="A2360" s="1">
        <v>2359</v>
      </c>
      <c r="B2360" s="1">
        <v>1050</v>
      </c>
      <c r="C2360" s="1" t="s">
        <v>152</v>
      </c>
      <c r="D2360" s="1">
        <v>1</v>
      </c>
      <c r="E2360" s="2">
        <v>45309</v>
      </c>
      <c r="F2360" s="2">
        <v>0.6290972222222222</v>
      </c>
      <c r="G2360" s="2">
        <v>12</v>
      </c>
      <c r="H2360" s="3">
        <v>12</v>
      </c>
      <c r="I2360" s="1" t="s">
        <v>213</v>
      </c>
      <c r="J2360" s="1" t="s">
        <v>19</v>
      </c>
      <c r="K2360" s="1" t="s">
        <v>106</v>
      </c>
      <c r="L2360" s="1" t="s">
        <v>107</v>
      </c>
      <c r="M2360" s="1"/>
      <c r="N2360" s="1"/>
    </row>
    <row r="2361" spans="1:14" x14ac:dyDescent="0.25">
      <c r="A2361" s="1">
        <v>2360</v>
      </c>
      <c r="B2361" s="1">
        <v>1051</v>
      </c>
      <c r="C2361" s="1" t="s">
        <v>69</v>
      </c>
      <c r="D2361" s="1">
        <v>1</v>
      </c>
      <c r="E2361" s="2">
        <v>45309</v>
      </c>
      <c r="F2361" s="2">
        <v>0.63107638888888884</v>
      </c>
      <c r="G2361" s="2">
        <v>20.75</v>
      </c>
      <c r="H2361" s="3">
        <v>20.75</v>
      </c>
      <c r="I2361" s="1" t="s">
        <v>212</v>
      </c>
      <c r="J2361" s="1" t="s">
        <v>30</v>
      </c>
      <c r="K2361" s="1" t="s">
        <v>70</v>
      </c>
      <c r="L2361" s="1" t="s">
        <v>71</v>
      </c>
      <c r="M2361" s="1"/>
      <c r="N2361" s="1"/>
    </row>
    <row r="2362" spans="1:14" x14ac:dyDescent="0.25">
      <c r="A2362" s="1">
        <v>2361</v>
      </c>
      <c r="B2362" s="1">
        <v>1052</v>
      </c>
      <c r="C2362" s="1" t="s">
        <v>129</v>
      </c>
      <c r="D2362" s="1">
        <v>1</v>
      </c>
      <c r="E2362" s="2">
        <v>45309</v>
      </c>
      <c r="F2362" s="2">
        <v>0.64458333333333329</v>
      </c>
      <c r="G2362" s="2">
        <v>16.5</v>
      </c>
      <c r="H2362" s="3">
        <v>16.5</v>
      </c>
      <c r="I2362" s="1" t="s">
        <v>211</v>
      </c>
      <c r="J2362" s="1" t="s">
        <v>23</v>
      </c>
      <c r="K2362" s="1" t="s">
        <v>103</v>
      </c>
      <c r="L2362" s="1" t="s">
        <v>104</v>
      </c>
      <c r="M2362" s="1"/>
      <c r="N2362" s="1"/>
    </row>
    <row r="2363" spans="1:14" x14ac:dyDescent="0.25">
      <c r="A2363" s="1">
        <v>2362</v>
      </c>
      <c r="B2363" s="1">
        <v>1052</v>
      </c>
      <c r="C2363" s="1" t="s">
        <v>83</v>
      </c>
      <c r="D2363" s="1">
        <v>1</v>
      </c>
      <c r="E2363" s="2">
        <v>45309</v>
      </c>
      <c r="F2363" s="2">
        <v>0.64458333333333329</v>
      </c>
      <c r="G2363" s="2">
        <v>20.75</v>
      </c>
      <c r="H2363" s="3">
        <v>20.75</v>
      </c>
      <c r="I2363" s="1" t="s">
        <v>212</v>
      </c>
      <c r="J2363" s="1" t="s">
        <v>23</v>
      </c>
      <c r="K2363" s="1" t="s">
        <v>84</v>
      </c>
      <c r="L2363" s="1" t="s">
        <v>85</v>
      </c>
      <c r="M2363" s="1"/>
      <c r="N2363" s="1"/>
    </row>
    <row r="2364" spans="1:14" x14ac:dyDescent="0.25">
      <c r="A2364" s="1">
        <v>2363</v>
      </c>
      <c r="B2364" s="1">
        <v>1053</v>
      </c>
      <c r="C2364" s="1" t="s">
        <v>72</v>
      </c>
      <c r="D2364" s="1">
        <v>1</v>
      </c>
      <c r="E2364" s="2">
        <v>45309</v>
      </c>
      <c r="F2364" s="2">
        <v>0.65505787037037033</v>
      </c>
      <c r="G2364" s="2">
        <v>16.75</v>
      </c>
      <c r="H2364" s="3">
        <v>16.75</v>
      </c>
      <c r="I2364" s="1" t="s">
        <v>211</v>
      </c>
      <c r="J2364" s="1" t="s">
        <v>30</v>
      </c>
      <c r="K2364" s="1" t="s">
        <v>70</v>
      </c>
      <c r="L2364" s="1" t="s">
        <v>71</v>
      </c>
      <c r="M2364" s="1"/>
      <c r="N2364" s="1"/>
    </row>
    <row r="2365" spans="1:14" x14ac:dyDescent="0.25">
      <c r="A2365" s="1">
        <v>2364</v>
      </c>
      <c r="B2365" s="1">
        <v>1053</v>
      </c>
      <c r="C2365" s="1" t="s">
        <v>73</v>
      </c>
      <c r="D2365" s="1">
        <v>1</v>
      </c>
      <c r="E2365" s="2">
        <v>45309</v>
      </c>
      <c r="F2365" s="2">
        <v>0.65505787037037033</v>
      </c>
      <c r="G2365" s="2">
        <v>15.25</v>
      </c>
      <c r="H2365" s="3">
        <v>15.25</v>
      </c>
      <c r="I2365" s="1" t="s">
        <v>212</v>
      </c>
      <c r="J2365" s="1" t="s">
        <v>12</v>
      </c>
      <c r="K2365" s="1" t="s">
        <v>74</v>
      </c>
      <c r="L2365" s="1" t="s">
        <v>75</v>
      </c>
      <c r="M2365" s="1"/>
      <c r="N2365" s="1"/>
    </row>
    <row r="2366" spans="1:14" x14ac:dyDescent="0.25">
      <c r="A2366" s="1">
        <v>2365</v>
      </c>
      <c r="B2366" s="1">
        <v>1053</v>
      </c>
      <c r="C2366" s="1" t="s">
        <v>139</v>
      </c>
      <c r="D2366" s="1">
        <v>1</v>
      </c>
      <c r="E2366" s="2">
        <v>45309</v>
      </c>
      <c r="F2366" s="2">
        <v>0.65505787037037033</v>
      </c>
      <c r="G2366" s="2">
        <v>16.5</v>
      </c>
      <c r="H2366" s="3">
        <v>16.5</v>
      </c>
      <c r="I2366" s="1" t="s">
        <v>211</v>
      </c>
      <c r="J2366" s="1" t="s">
        <v>23</v>
      </c>
      <c r="K2366" s="1" t="s">
        <v>44</v>
      </c>
      <c r="L2366" s="1" t="s">
        <v>45</v>
      </c>
      <c r="M2366" s="1"/>
      <c r="N2366" s="1"/>
    </row>
    <row r="2367" spans="1:14" x14ac:dyDescent="0.25">
      <c r="A2367" s="1">
        <v>2366</v>
      </c>
      <c r="B2367" s="1">
        <v>1054</v>
      </c>
      <c r="C2367" s="1" t="s">
        <v>114</v>
      </c>
      <c r="D2367" s="1">
        <v>1</v>
      </c>
      <c r="E2367" s="2">
        <v>45309</v>
      </c>
      <c r="F2367" s="2">
        <v>0.66393518518518524</v>
      </c>
      <c r="G2367" s="2">
        <v>16.75</v>
      </c>
      <c r="H2367" s="3">
        <v>16.75</v>
      </c>
      <c r="I2367" s="1" t="s">
        <v>211</v>
      </c>
      <c r="J2367" s="1" t="s">
        <v>30</v>
      </c>
      <c r="K2367" s="1" t="s">
        <v>38</v>
      </c>
      <c r="L2367" s="1" t="s">
        <v>39</v>
      </c>
      <c r="M2367" s="1"/>
      <c r="N2367" s="1"/>
    </row>
    <row r="2368" spans="1:14" x14ac:dyDescent="0.25">
      <c r="A2368" s="1">
        <v>2367</v>
      </c>
      <c r="B2368" s="1">
        <v>1054</v>
      </c>
      <c r="C2368" s="1" t="s">
        <v>122</v>
      </c>
      <c r="D2368" s="1">
        <v>1</v>
      </c>
      <c r="E2368" s="2">
        <v>45309</v>
      </c>
      <c r="F2368" s="2">
        <v>0.66393518518518524</v>
      </c>
      <c r="G2368" s="2">
        <v>9.75</v>
      </c>
      <c r="H2368" s="3">
        <v>9.75</v>
      </c>
      <c r="I2368" s="1" t="s">
        <v>213</v>
      </c>
      <c r="J2368" s="1" t="s">
        <v>12</v>
      </c>
      <c r="K2368" s="1" t="s">
        <v>74</v>
      </c>
      <c r="L2368" s="1" t="s">
        <v>75</v>
      </c>
      <c r="M2368" s="1"/>
      <c r="N2368" s="1"/>
    </row>
    <row r="2369" spans="1:14" x14ac:dyDescent="0.25">
      <c r="A2369" s="1">
        <v>2368</v>
      </c>
      <c r="B2369" s="1">
        <v>1055</v>
      </c>
      <c r="C2369" s="1" t="s">
        <v>80</v>
      </c>
      <c r="D2369" s="1">
        <v>1</v>
      </c>
      <c r="E2369" s="2">
        <v>45309</v>
      </c>
      <c r="F2369" s="2">
        <v>0.67168981481481482</v>
      </c>
      <c r="G2369" s="2">
        <v>12</v>
      </c>
      <c r="H2369" s="3">
        <v>12</v>
      </c>
      <c r="I2369" s="1" t="s">
        <v>213</v>
      </c>
      <c r="J2369" s="1" t="s">
        <v>12</v>
      </c>
      <c r="K2369" s="1" t="s">
        <v>81</v>
      </c>
      <c r="L2369" s="1" t="s">
        <v>82</v>
      </c>
      <c r="M2369" s="1"/>
      <c r="N2369" s="1"/>
    </row>
    <row r="2370" spans="1:14" x14ac:dyDescent="0.25">
      <c r="A2370" s="1">
        <v>2369</v>
      </c>
      <c r="B2370" s="1">
        <v>1056</v>
      </c>
      <c r="C2370" s="1" t="s">
        <v>114</v>
      </c>
      <c r="D2370" s="1">
        <v>1</v>
      </c>
      <c r="E2370" s="2">
        <v>45309</v>
      </c>
      <c r="F2370" s="2">
        <v>0.6752083333333333</v>
      </c>
      <c r="G2370" s="2">
        <v>16.75</v>
      </c>
      <c r="H2370" s="3">
        <v>16.75</v>
      </c>
      <c r="I2370" s="1" t="s">
        <v>211</v>
      </c>
      <c r="J2370" s="1" t="s">
        <v>30</v>
      </c>
      <c r="K2370" s="1" t="s">
        <v>38</v>
      </c>
      <c r="L2370" s="1" t="s">
        <v>39</v>
      </c>
      <c r="M2370" s="1"/>
      <c r="N2370" s="1"/>
    </row>
    <row r="2371" spans="1:14" x14ac:dyDescent="0.25">
      <c r="A2371" s="1">
        <v>2370</v>
      </c>
      <c r="B2371" s="1">
        <v>1056</v>
      </c>
      <c r="C2371" s="1" t="s">
        <v>140</v>
      </c>
      <c r="D2371" s="1">
        <v>1</v>
      </c>
      <c r="E2371" s="2">
        <v>45309</v>
      </c>
      <c r="F2371" s="2">
        <v>0.6752083333333333</v>
      </c>
      <c r="G2371" s="2">
        <v>16.5</v>
      </c>
      <c r="H2371" s="3">
        <v>16.5</v>
      </c>
      <c r="I2371" s="1" t="s">
        <v>211</v>
      </c>
      <c r="J2371" s="1" t="s">
        <v>23</v>
      </c>
      <c r="K2371" s="1" t="s">
        <v>35</v>
      </c>
      <c r="L2371" s="1" t="s">
        <v>36</v>
      </c>
      <c r="M2371" s="1"/>
      <c r="N2371" s="1"/>
    </row>
    <row r="2372" spans="1:14" x14ac:dyDescent="0.25">
      <c r="A2372" s="1">
        <v>2371</v>
      </c>
      <c r="B2372" s="1">
        <v>1056</v>
      </c>
      <c r="C2372" s="1" t="s">
        <v>133</v>
      </c>
      <c r="D2372" s="1">
        <v>1</v>
      </c>
      <c r="E2372" s="2">
        <v>45309</v>
      </c>
      <c r="F2372" s="2">
        <v>0.6752083333333333</v>
      </c>
      <c r="G2372" s="2">
        <v>16.75</v>
      </c>
      <c r="H2372" s="3">
        <v>16.75</v>
      </c>
      <c r="I2372" s="1" t="s">
        <v>211</v>
      </c>
      <c r="J2372" s="1" t="s">
        <v>30</v>
      </c>
      <c r="K2372" s="1" t="s">
        <v>31</v>
      </c>
      <c r="L2372" s="1" t="s">
        <v>32</v>
      </c>
      <c r="M2372" s="1"/>
      <c r="N2372" s="1"/>
    </row>
    <row r="2373" spans="1:14" x14ac:dyDescent="0.25">
      <c r="A2373" s="1">
        <v>2372</v>
      </c>
      <c r="B2373" s="1">
        <v>1057</v>
      </c>
      <c r="C2373" s="1" t="s">
        <v>128</v>
      </c>
      <c r="D2373" s="1">
        <v>1</v>
      </c>
      <c r="E2373" s="2">
        <v>45309</v>
      </c>
      <c r="F2373" s="2">
        <v>0.67959490740740736</v>
      </c>
      <c r="G2373" s="2">
        <v>10.5</v>
      </c>
      <c r="H2373" s="3">
        <v>10.5</v>
      </c>
      <c r="I2373" s="1" t="s">
        <v>213</v>
      </c>
      <c r="J2373" s="1" t="s">
        <v>12</v>
      </c>
      <c r="K2373" s="1" t="s">
        <v>13</v>
      </c>
      <c r="L2373" s="1" t="s">
        <v>14</v>
      </c>
      <c r="M2373" s="1"/>
      <c r="N2373" s="1"/>
    </row>
    <row r="2374" spans="1:14" x14ac:dyDescent="0.25">
      <c r="A2374" s="1">
        <v>2373</v>
      </c>
      <c r="B2374" s="1">
        <v>1057</v>
      </c>
      <c r="C2374" s="1" t="s">
        <v>73</v>
      </c>
      <c r="D2374" s="1">
        <v>1</v>
      </c>
      <c r="E2374" s="2">
        <v>45309</v>
      </c>
      <c r="F2374" s="2">
        <v>0.67959490740740736</v>
      </c>
      <c r="G2374" s="2">
        <v>15.25</v>
      </c>
      <c r="H2374" s="3">
        <v>15.25</v>
      </c>
      <c r="I2374" s="1" t="s">
        <v>212</v>
      </c>
      <c r="J2374" s="1" t="s">
        <v>12</v>
      </c>
      <c r="K2374" s="1" t="s">
        <v>74</v>
      </c>
      <c r="L2374" s="1" t="s">
        <v>75</v>
      </c>
      <c r="M2374" s="1"/>
      <c r="N2374" s="1"/>
    </row>
    <row r="2375" spans="1:14" x14ac:dyDescent="0.25">
      <c r="A2375" s="1">
        <v>2374</v>
      </c>
      <c r="B2375" s="1">
        <v>1058</v>
      </c>
      <c r="C2375" s="1" t="s">
        <v>76</v>
      </c>
      <c r="D2375" s="1">
        <v>1</v>
      </c>
      <c r="E2375" s="2">
        <v>45309</v>
      </c>
      <c r="F2375" s="2">
        <v>0.68760416666666668</v>
      </c>
      <c r="G2375" s="2">
        <v>12.75</v>
      </c>
      <c r="H2375" s="3">
        <v>12.75</v>
      </c>
      <c r="I2375" s="1" t="s">
        <v>213</v>
      </c>
      <c r="J2375" s="1" t="s">
        <v>30</v>
      </c>
      <c r="K2375" s="1" t="s">
        <v>70</v>
      </c>
      <c r="L2375" s="1" t="s">
        <v>71</v>
      </c>
      <c r="M2375" s="1"/>
      <c r="N2375" s="1"/>
    </row>
    <row r="2376" spans="1:14" x14ac:dyDescent="0.25">
      <c r="A2376" s="1">
        <v>2375</v>
      </c>
      <c r="B2376" s="1">
        <v>1059</v>
      </c>
      <c r="C2376" s="1" t="s">
        <v>114</v>
      </c>
      <c r="D2376" s="1">
        <v>1</v>
      </c>
      <c r="E2376" s="2">
        <v>45309</v>
      </c>
      <c r="F2376" s="2">
        <v>0.68766203703703699</v>
      </c>
      <c r="G2376" s="2">
        <v>16.75</v>
      </c>
      <c r="H2376" s="3">
        <v>16.75</v>
      </c>
      <c r="I2376" s="1" t="s">
        <v>211</v>
      </c>
      <c r="J2376" s="1" t="s">
        <v>30</v>
      </c>
      <c r="K2376" s="1" t="s">
        <v>38</v>
      </c>
      <c r="L2376" s="1" t="s">
        <v>39</v>
      </c>
      <c r="M2376" s="1"/>
      <c r="N2376" s="1"/>
    </row>
    <row r="2377" spans="1:14" x14ac:dyDescent="0.25">
      <c r="A2377" s="1">
        <v>2376</v>
      </c>
      <c r="B2377" s="1">
        <v>1059</v>
      </c>
      <c r="C2377" s="1" t="s">
        <v>26</v>
      </c>
      <c r="D2377" s="1">
        <v>1</v>
      </c>
      <c r="E2377" s="2">
        <v>45309</v>
      </c>
      <c r="F2377" s="2">
        <v>0.68766203703703699</v>
      </c>
      <c r="G2377" s="2">
        <v>16</v>
      </c>
      <c r="H2377" s="3">
        <v>16</v>
      </c>
      <c r="I2377" s="1" t="s">
        <v>211</v>
      </c>
      <c r="J2377" s="1" t="s">
        <v>19</v>
      </c>
      <c r="K2377" s="1" t="s">
        <v>27</v>
      </c>
      <c r="L2377" s="1" t="s">
        <v>28</v>
      </c>
      <c r="M2377" s="1"/>
      <c r="N2377" s="1"/>
    </row>
    <row r="2378" spans="1:14" x14ac:dyDescent="0.25">
      <c r="A2378" s="1">
        <v>2377</v>
      </c>
      <c r="B2378" s="1">
        <v>1059</v>
      </c>
      <c r="C2378" s="1" t="s">
        <v>73</v>
      </c>
      <c r="D2378" s="1">
        <v>1</v>
      </c>
      <c r="E2378" s="2">
        <v>45309</v>
      </c>
      <c r="F2378" s="2">
        <v>0.68766203703703699</v>
      </c>
      <c r="G2378" s="2">
        <v>15.25</v>
      </c>
      <c r="H2378" s="3">
        <v>15.25</v>
      </c>
      <c r="I2378" s="1" t="s">
        <v>212</v>
      </c>
      <c r="J2378" s="1" t="s">
        <v>12</v>
      </c>
      <c r="K2378" s="1" t="s">
        <v>74</v>
      </c>
      <c r="L2378" s="1" t="s">
        <v>75</v>
      </c>
      <c r="M2378" s="1"/>
      <c r="N2378" s="1"/>
    </row>
    <row r="2379" spans="1:14" x14ac:dyDescent="0.25">
      <c r="A2379" s="1">
        <v>2378</v>
      </c>
      <c r="B2379" s="1">
        <v>1059</v>
      </c>
      <c r="C2379" s="1" t="s">
        <v>147</v>
      </c>
      <c r="D2379" s="1">
        <v>1</v>
      </c>
      <c r="E2379" s="2">
        <v>45309</v>
      </c>
      <c r="F2379" s="2">
        <v>0.68766203703703699</v>
      </c>
      <c r="G2379" s="2">
        <v>20.75</v>
      </c>
      <c r="H2379" s="3">
        <v>20.75</v>
      </c>
      <c r="I2379" s="1" t="s">
        <v>212</v>
      </c>
      <c r="J2379" s="1" t="s">
        <v>23</v>
      </c>
      <c r="K2379" s="1" t="s">
        <v>44</v>
      </c>
      <c r="L2379" s="1" t="s">
        <v>45</v>
      </c>
      <c r="M2379" s="1"/>
      <c r="N2379" s="1"/>
    </row>
    <row r="2380" spans="1:14" x14ac:dyDescent="0.25">
      <c r="A2380" s="1">
        <v>2379</v>
      </c>
      <c r="B2380" s="1">
        <v>1060</v>
      </c>
      <c r="C2380" s="1" t="s">
        <v>64</v>
      </c>
      <c r="D2380" s="1">
        <v>1</v>
      </c>
      <c r="E2380" s="2">
        <v>45309</v>
      </c>
      <c r="F2380" s="2">
        <v>0.69428240740740743</v>
      </c>
      <c r="G2380" s="2">
        <v>20.25</v>
      </c>
      <c r="H2380" s="3">
        <v>20.25</v>
      </c>
      <c r="I2380" s="1" t="s">
        <v>212</v>
      </c>
      <c r="J2380" s="1" t="s">
        <v>19</v>
      </c>
      <c r="K2380" s="1" t="s">
        <v>27</v>
      </c>
      <c r="L2380" s="1" t="s">
        <v>28</v>
      </c>
      <c r="M2380" s="1"/>
      <c r="N2380" s="1"/>
    </row>
    <row r="2381" spans="1:14" x14ac:dyDescent="0.25">
      <c r="A2381" s="1">
        <v>2380</v>
      </c>
      <c r="B2381" s="1">
        <v>1060</v>
      </c>
      <c r="C2381" s="1" t="s">
        <v>132</v>
      </c>
      <c r="D2381" s="1">
        <v>1</v>
      </c>
      <c r="E2381" s="2">
        <v>45309</v>
      </c>
      <c r="F2381" s="2">
        <v>0.69428240740740743</v>
      </c>
      <c r="G2381" s="2">
        <v>12.5</v>
      </c>
      <c r="H2381" s="3">
        <v>12.5</v>
      </c>
      <c r="I2381" s="1" t="s">
        <v>213</v>
      </c>
      <c r="J2381" s="1" t="s">
        <v>19</v>
      </c>
      <c r="K2381" s="1" t="s">
        <v>59</v>
      </c>
      <c r="L2381" s="1" t="s">
        <v>60</v>
      </c>
      <c r="M2381" s="1"/>
      <c r="N2381" s="1"/>
    </row>
    <row r="2382" spans="1:14" x14ac:dyDescent="0.25">
      <c r="A2382" s="1">
        <v>2381</v>
      </c>
      <c r="B2382" s="1">
        <v>1061</v>
      </c>
      <c r="C2382" s="1" t="s">
        <v>116</v>
      </c>
      <c r="D2382" s="1">
        <v>1</v>
      </c>
      <c r="E2382" s="2">
        <v>45309</v>
      </c>
      <c r="F2382" s="2">
        <v>0.72016203703703707</v>
      </c>
      <c r="G2382" s="2">
        <v>12.5</v>
      </c>
      <c r="H2382" s="3">
        <v>12.5</v>
      </c>
      <c r="I2382" s="1" t="s">
        <v>213</v>
      </c>
      <c r="J2382" s="1" t="s">
        <v>23</v>
      </c>
      <c r="K2382" s="1" t="s">
        <v>35</v>
      </c>
      <c r="L2382" s="1" t="s">
        <v>36</v>
      </c>
      <c r="M2382" s="1"/>
      <c r="N2382" s="1"/>
    </row>
    <row r="2383" spans="1:14" x14ac:dyDescent="0.25">
      <c r="A2383" s="1">
        <v>2382</v>
      </c>
      <c r="B2383" s="1">
        <v>1061</v>
      </c>
      <c r="C2383" s="1" t="s">
        <v>43</v>
      </c>
      <c r="D2383" s="1">
        <v>1</v>
      </c>
      <c r="E2383" s="2">
        <v>45309</v>
      </c>
      <c r="F2383" s="2">
        <v>0.72016203703703707</v>
      </c>
      <c r="G2383" s="2">
        <v>12.5</v>
      </c>
      <c r="H2383" s="3">
        <v>12.5</v>
      </c>
      <c r="I2383" s="1" t="s">
        <v>213</v>
      </c>
      <c r="J2383" s="1" t="s">
        <v>23</v>
      </c>
      <c r="K2383" s="1" t="s">
        <v>44</v>
      </c>
      <c r="L2383" s="1" t="s">
        <v>45</v>
      </c>
      <c r="M2383" s="1"/>
      <c r="N2383" s="1"/>
    </row>
    <row r="2384" spans="1:14" x14ac:dyDescent="0.25">
      <c r="A2384" s="1">
        <v>2383</v>
      </c>
      <c r="B2384" s="1">
        <v>1062</v>
      </c>
      <c r="C2384" s="1" t="s">
        <v>33</v>
      </c>
      <c r="D2384" s="1">
        <v>2</v>
      </c>
      <c r="E2384" s="2">
        <v>45309</v>
      </c>
      <c r="F2384" s="2">
        <v>0.72335648148148146</v>
      </c>
      <c r="G2384" s="2">
        <v>16.5</v>
      </c>
      <c r="H2384" s="3">
        <v>33</v>
      </c>
      <c r="I2384" s="1" t="s">
        <v>211</v>
      </c>
      <c r="J2384" s="1" t="s">
        <v>23</v>
      </c>
      <c r="K2384" s="1" t="s">
        <v>24</v>
      </c>
      <c r="L2384" s="1" t="s">
        <v>25</v>
      </c>
      <c r="M2384" s="1"/>
      <c r="N2384" s="1"/>
    </row>
    <row r="2385" spans="1:14" x14ac:dyDescent="0.25">
      <c r="A2385" s="1">
        <v>2384</v>
      </c>
      <c r="B2385" s="1">
        <v>1062</v>
      </c>
      <c r="C2385" s="1" t="s">
        <v>108</v>
      </c>
      <c r="D2385" s="1">
        <v>1</v>
      </c>
      <c r="E2385" s="2">
        <v>45309</v>
      </c>
      <c r="F2385" s="2">
        <v>0.72335648148148146</v>
      </c>
      <c r="G2385" s="2">
        <v>20.5</v>
      </c>
      <c r="H2385" s="3">
        <v>20.5</v>
      </c>
      <c r="I2385" s="1" t="s">
        <v>212</v>
      </c>
      <c r="J2385" s="1" t="s">
        <v>12</v>
      </c>
      <c r="K2385" s="1" t="s">
        <v>90</v>
      </c>
      <c r="L2385" s="1" t="s">
        <v>91</v>
      </c>
      <c r="M2385" s="1"/>
      <c r="N2385" s="1"/>
    </row>
    <row r="2386" spans="1:14" x14ac:dyDescent="0.25">
      <c r="A2386" s="1">
        <v>2385</v>
      </c>
      <c r="B2386" s="1">
        <v>1063</v>
      </c>
      <c r="C2386" s="1" t="s">
        <v>80</v>
      </c>
      <c r="D2386" s="1">
        <v>1</v>
      </c>
      <c r="E2386" s="2">
        <v>45309</v>
      </c>
      <c r="F2386" s="2">
        <v>0.72811342592592587</v>
      </c>
      <c r="G2386" s="2">
        <v>12</v>
      </c>
      <c r="H2386" s="3">
        <v>12</v>
      </c>
      <c r="I2386" s="1" t="s">
        <v>213</v>
      </c>
      <c r="J2386" s="1" t="s">
        <v>12</v>
      </c>
      <c r="K2386" s="1" t="s">
        <v>81</v>
      </c>
      <c r="L2386" s="1" t="s">
        <v>82</v>
      </c>
      <c r="M2386" s="1"/>
      <c r="N2386" s="1"/>
    </row>
    <row r="2387" spans="1:14" x14ac:dyDescent="0.25">
      <c r="A2387" s="1">
        <v>2386</v>
      </c>
      <c r="B2387" s="1">
        <v>1063</v>
      </c>
      <c r="C2387" s="1" t="s">
        <v>92</v>
      </c>
      <c r="D2387" s="1">
        <v>1</v>
      </c>
      <c r="E2387" s="2">
        <v>45309</v>
      </c>
      <c r="F2387" s="2">
        <v>0.72811342592592587</v>
      </c>
      <c r="G2387" s="2">
        <v>16.25</v>
      </c>
      <c r="H2387" s="3">
        <v>16.25</v>
      </c>
      <c r="I2387" s="1" t="s">
        <v>211</v>
      </c>
      <c r="J2387" s="1" t="s">
        <v>23</v>
      </c>
      <c r="K2387" s="1" t="s">
        <v>93</v>
      </c>
      <c r="L2387" s="1" t="s">
        <v>94</v>
      </c>
      <c r="M2387" s="1"/>
      <c r="N2387" s="1"/>
    </row>
    <row r="2388" spans="1:14" x14ac:dyDescent="0.25">
      <c r="A2388" s="1">
        <v>2387</v>
      </c>
      <c r="B2388" s="1">
        <v>1063</v>
      </c>
      <c r="C2388" s="1" t="s">
        <v>54</v>
      </c>
      <c r="D2388" s="1">
        <v>1</v>
      </c>
      <c r="E2388" s="2">
        <v>45309</v>
      </c>
      <c r="F2388" s="2">
        <v>0.72811342592592587</v>
      </c>
      <c r="G2388" s="2">
        <v>12</v>
      </c>
      <c r="H2388" s="3">
        <v>12</v>
      </c>
      <c r="I2388" s="1" t="s">
        <v>213</v>
      </c>
      <c r="J2388" s="1" t="s">
        <v>19</v>
      </c>
      <c r="K2388" s="1" t="s">
        <v>27</v>
      </c>
      <c r="L2388" s="1" t="s">
        <v>28</v>
      </c>
      <c r="M2388" s="1"/>
      <c r="N2388" s="1"/>
    </row>
    <row r="2389" spans="1:14" x14ac:dyDescent="0.25">
      <c r="A2389" s="1">
        <v>2388</v>
      </c>
      <c r="B2389" s="1">
        <v>1064</v>
      </c>
      <c r="C2389" s="1" t="s">
        <v>116</v>
      </c>
      <c r="D2389" s="1">
        <v>1</v>
      </c>
      <c r="E2389" s="2">
        <v>45309</v>
      </c>
      <c r="F2389" s="2">
        <v>0.72916666666666663</v>
      </c>
      <c r="G2389" s="2">
        <v>12.5</v>
      </c>
      <c r="H2389" s="3">
        <v>12.5</v>
      </c>
      <c r="I2389" s="1" t="s">
        <v>213</v>
      </c>
      <c r="J2389" s="1" t="s">
        <v>23</v>
      </c>
      <c r="K2389" s="1" t="s">
        <v>35</v>
      </c>
      <c r="L2389" s="1" t="s">
        <v>36</v>
      </c>
      <c r="M2389" s="1"/>
      <c r="N2389" s="1"/>
    </row>
    <row r="2390" spans="1:14" x14ac:dyDescent="0.25">
      <c r="A2390" s="1">
        <v>2389</v>
      </c>
      <c r="B2390" s="1">
        <v>1065</v>
      </c>
      <c r="C2390" s="1" t="s">
        <v>114</v>
      </c>
      <c r="D2390" s="1">
        <v>1</v>
      </c>
      <c r="E2390" s="2">
        <v>45309</v>
      </c>
      <c r="F2390" s="2">
        <v>0.74185185185185187</v>
      </c>
      <c r="G2390" s="2">
        <v>16.75</v>
      </c>
      <c r="H2390" s="3">
        <v>16.75</v>
      </c>
      <c r="I2390" s="1" t="s">
        <v>211</v>
      </c>
      <c r="J2390" s="1" t="s">
        <v>30</v>
      </c>
      <c r="K2390" s="1" t="s">
        <v>38</v>
      </c>
      <c r="L2390" s="1" t="s">
        <v>39</v>
      </c>
      <c r="M2390" s="1"/>
      <c r="N2390" s="1"/>
    </row>
    <row r="2391" spans="1:14" x14ac:dyDescent="0.25">
      <c r="A2391" s="1">
        <v>2390</v>
      </c>
      <c r="B2391" s="1">
        <v>1065</v>
      </c>
      <c r="C2391" s="1" t="s">
        <v>69</v>
      </c>
      <c r="D2391" s="1">
        <v>1</v>
      </c>
      <c r="E2391" s="2">
        <v>45309</v>
      </c>
      <c r="F2391" s="2">
        <v>0.74185185185185187</v>
      </c>
      <c r="G2391" s="2">
        <v>20.75</v>
      </c>
      <c r="H2391" s="3">
        <v>20.75</v>
      </c>
      <c r="I2391" s="1" t="s">
        <v>212</v>
      </c>
      <c r="J2391" s="1" t="s">
        <v>30</v>
      </c>
      <c r="K2391" s="1" t="s">
        <v>70</v>
      </c>
      <c r="L2391" s="1" t="s">
        <v>71</v>
      </c>
      <c r="M2391" s="1"/>
      <c r="N2391" s="1"/>
    </row>
    <row r="2392" spans="1:14" x14ac:dyDescent="0.25">
      <c r="A2392" s="1">
        <v>2391</v>
      </c>
      <c r="B2392" s="1">
        <v>1065</v>
      </c>
      <c r="C2392" s="1" t="s">
        <v>77</v>
      </c>
      <c r="D2392" s="1">
        <v>1</v>
      </c>
      <c r="E2392" s="2">
        <v>45309</v>
      </c>
      <c r="F2392" s="2">
        <v>0.74185185185185187</v>
      </c>
      <c r="G2392" s="2">
        <v>20.75</v>
      </c>
      <c r="H2392" s="3">
        <v>20.75</v>
      </c>
      <c r="I2392" s="1" t="s">
        <v>212</v>
      </c>
      <c r="J2392" s="1" t="s">
        <v>30</v>
      </c>
      <c r="K2392" s="1" t="s">
        <v>78</v>
      </c>
      <c r="L2392" s="1" t="s">
        <v>79</v>
      </c>
      <c r="M2392" s="1"/>
      <c r="N2392" s="1"/>
    </row>
    <row r="2393" spans="1:14" x14ac:dyDescent="0.25">
      <c r="A2393" s="1">
        <v>2392</v>
      </c>
      <c r="B2393" s="1">
        <v>1065</v>
      </c>
      <c r="C2393" s="1" t="s">
        <v>149</v>
      </c>
      <c r="D2393" s="1">
        <v>1</v>
      </c>
      <c r="E2393" s="2">
        <v>45309</v>
      </c>
      <c r="F2393" s="2">
        <v>0.74185185185185187</v>
      </c>
      <c r="G2393" s="2">
        <v>16</v>
      </c>
      <c r="H2393" s="3">
        <v>16</v>
      </c>
      <c r="I2393" s="1" t="s">
        <v>211</v>
      </c>
      <c r="J2393" s="1" t="s">
        <v>19</v>
      </c>
      <c r="K2393" s="1" t="s">
        <v>62</v>
      </c>
      <c r="L2393" s="1" t="s">
        <v>63</v>
      </c>
      <c r="M2393" s="1"/>
      <c r="N2393" s="1"/>
    </row>
    <row r="2394" spans="1:14" x14ac:dyDescent="0.25">
      <c r="A2394" s="1">
        <v>2393</v>
      </c>
      <c r="B2394" s="1">
        <v>1066</v>
      </c>
      <c r="C2394" s="1" t="s">
        <v>72</v>
      </c>
      <c r="D2394" s="1">
        <v>1</v>
      </c>
      <c r="E2394" s="2">
        <v>45309</v>
      </c>
      <c r="F2394" s="2">
        <v>0.75752314814814814</v>
      </c>
      <c r="G2394" s="2">
        <v>16.75</v>
      </c>
      <c r="H2394" s="3">
        <v>16.75</v>
      </c>
      <c r="I2394" s="1" t="s">
        <v>211</v>
      </c>
      <c r="J2394" s="1" t="s">
        <v>30</v>
      </c>
      <c r="K2394" s="1" t="s">
        <v>70</v>
      </c>
      <c r="L2394" s="1" t="s">
        <v>71</v>
      </c>
      <c r="M2394" s="1"/>
      <c r="N2394" s="1"/>
    </row>
    <row r="2395" spans="1:14" x14ac:dyDescent="0.25">
      <c r="A2395" s="1">
        <v>2394</v>
      </c>
      <c r="B2395" s="1">
        <v>1066</v>
      </c>
      <c r="C2395" s="1" t="s">
        <v>15</v>
      </c>
      <c r="D2395" s="1">
        <v>1</v>
      </c>
      <c r="E2395" s="2">
        <v>45309</v>
      </c>
      <c r="F2395" s="2">
        <v>0.75752314814814814</v>
      </c>
      <c r="G2395" s="2">
        <v>16</v>
      </c>
      <c r="H2395" s="3">
        <v>16</v>
      </c>
      <c r="I2395" s="1" t="s">
        <v>211</v>
      </c>
      <c r="J2395" s="1" t="s">
        <v>12</v>
      </c>
      <c r="K2395" s="1" t="s">
        <v>16</v>
      </c>
      <c r="L2395" s="1" t="s">
        <v>17</v>
      </c>
      <c r="M2395" s="1"/>
      <c r="N2395" s="1"/>
    </row>
    <row r="2396" spans="1:14" x14ac:dyDescent="0.25">
      <c r="A2396" s="1">
        <v>2395</v>
      </c>
      <c r="B2396" s="1">
        <v>1066</v>
      </c>
      <c r="C2396" s="1" t="s">
        <v>96</v>
      </c>
      <c r="D2396" s="1">
        <v>1</v>
      </c>
      <c r="E2396" s="2">
        <v>45309</v>
      </c>
      <c r="F2396" s="2">
        <v>0.75752314814814814</v>
      </c>
      <c r="G2396" s="2">
        <v>12.75</v>
      </c>
      <c r="H2396" s="3">
        <v>12.75</v>
      </c>
      <c r="I2396" s="1" t="s">
        <v>213</v>
      </c>
      <c r="J2396" s="1" t="s">
        <v>19</v>
      </c>
      <c r="K2396" s="1" t="s">
        <v>97</v>
      </c>
      <c r="L2396" s="1" t="s">
        <v>98</v>
      </c>
      <c r="M2396" s="1"/>
      <c r="N2396" s="1"/>
    </row>
    <row r="2397" spans="1:14" x14ac:dyDescent="0.25">
      <c r="A2397" s="1">
        <v>2396</v>
      </c>
      <c r="B2397" s="1">
        <v>1066</v>
      </c>
      <c r="C2397" s="1" t="s">
        <v>138</v>
      </c>
      <c r="D2397" s="1">
        <v>1</v>
      </c>
      <c r="E2397" s="2">
        <v>45309</v>
      </c>
      <c r="F2397" s="2">
        <v>0.75752314814814814</v>
      </c>
      <c r="G2397" s="2">
        <v>11</v>
      </c>
      <c r="H2397" s="3">
        <v>11</v>
      </c>
      <c r="I2397" s="1" t="s">
        <v>213</v>
      </c>
      <c r="J2397" s="1" t="s">
        <v>12</v>
      </c>
      <c r="K2397" s="1" t="s">
        <v>126</v>
      </c>
      <c r="L2397" s="1" t="s">
        <v>127</v>
      </c>
      <c r="M2397" s="1"/>
      <c r="N2397" s="1"/>
    </row>
    <row r="2398" spans="1:14" x14ac:dyDescent="0.25">
      <c r="A2398" s="1">
        <v>2397</v>
      </c>
      <c r="B2398" s="1">
        <v>1067</v>
      </c>
      <c r="C2398" s="1" t="s">
        <v>69</v>
      </c>
      <c r="D2398" s="1">
        <v>1</v>
      </c>
      <c r="E2398" s="2">
        <v>45309</v>
      </c>
      <c r="F2398" s="2">
        <v>0.75952546296296297</v>
      </c>
      <c r="G2398" s="2">
        <v>20.75</v>
      </c>
      <c r="H2398" s="3">
        <v>20.75</v>
      </c>
      <c r="I2398" s="1" t="s">
        <v>212</v>
      </c>
      <c r="J2398" s="1" t="s">
        <v>30</v>
      </c>
      <c r="K2398" s="1" t="s">
        <v>70</v>
      </c>
      <c r="L2398" s="1" t="s">
        <v>71</v>
      </c>
      <c r="M2398" s="1"/>
      <c r="N2398" s="1"/>
    </row>
    <row r="2399" spans="1:14" x14ac:dyDescent="0.25">
      <c r="A2399" s="1">
        <v>2398</v>
      </c>
      <c r="B2399" s="1">
        <v>1067</v>
      </c>
      <c r="C2399" s="1" t="s">
        <v>137</v>
      </c>
      <c r="D2399" s="1">
        <v>1</v>
      </c>
      <c r="E2399" s="2">
        <v>45309</v>
      </c>
      <c r="F2399" s="2">
        <v>0.75952546296296297</v>
      </c>
      <c r="G2399" s="2">
        <v>16.5</v>
      </c>
      <c r="H2399" s="3">
        <v>16.5</v>
      </c>
      <c r="I2399" s="1" t="s">
        <v>212</v>
      </c>
      <c r="J2399" s="1" t="s">
        <v>12</v>
      </c>
      <c r="K2399" s="1" t="s">
        <v>13</v>
      </c>
      <c r="L2399" s="1" t="s">
        <v>14</v>
      </c>
      <c r="M2399" s="1"/>
      <c r="N2399" s="1"/>
    </row>
    <row r="2400" spans="1:14" x14ac:dyDescent="0.25">
      <c r="A2400" s="1">
        <v>2399</v>
      </c>
      <c r="B2400" s="1">
        <v>1067</v>
      </c>
      <c r="C2400" s="1" t="s">
        <v>131</v>
      </c>
      <c r="D2400" s="1">
        <v>1</v>
      </c>
      <c r="E2400" s="2">
        <v>45309</v>
      </c>
      <c r="F2400" s="2">
        <v>0.75952546296296297</v>
      </c>
      <c r="G2400" s="2">
        <v>20.75</v>
      </c>
      <c r="H2400" s="3">
        <v>20.75</v>
      </c>
      <c r="I2400" s="1" t="s">
        <v>212</v>
      </c>
      <c r="J2400" s="1" t="s">
        <v>23</v>
      </c>
      <c r="K2400" s="1" t="s">
        <v>103</v>
      </c>
      <c r="L2400" s="1" t="s">
        <v>104</v>
      </c>
      <c r="M2400" s="1"/>
      <c r="N2400" s="1"/>
    </row>
    <row r="2401" spans="1:14" x14ac:dyDescent="0.25">
      <c r="A2401" s="1">
        <v>2400</v>
      </c>
      <c r="B2401" s="1">
        <v>1068</v>
      </c>
      <c r="C2401" s="1" t="s">
        <v>117</v>
      </c>
      <c r="D2401" s="1">
        <v>1</v>
      </c>
      <c r="E2401" s="2">
        <v>45309</v>
      </c>
      <c r="F2401" s="2">
        <v>0.76148148148148154</v>
      </c>
      <c r="G2401" s="2">
        <v>16.25</v>
      </c>
      <c r="H2401" s="3">
        <v>16.25</v>
      </c>
      <c r="I2401" s="1" t="s">
        <v>211</v>
      </c>
      <c r="J2401" s="1" t="s">
        <v>23</v>
      </c>
      <c r="K2401" s="1" t="s">
        <v>110</v>
      </c>
      <c r="L2401" s="1" t="s">
        <v>111</v>
      </c>
      <c r="M2401" s="1"/>
      <c r="N2401" s="1"/>
    </row>
    <row r="2402" spans="1:14" x14ac:dyDescent="0.25">
      <c r="A2402" s="1">
        <v>2401</v>
      </c>
      <c r="B2402" s="1">
        <v>1068</v>
      </c>
      <c r="C2402" s="1" t="s">
        <v>65</v>
      </c>
      <c r="D2402" s="1">
        <v>1</v>
      </c>
      <c r="E2402" s="2">
        <v>45309</v>
      </c>
      <c r="F2402" s="2">
        <v>0.76148148148148154</v>
      </c>
      <c r="G2402" s="2">
        <v>20.75</v>
      </c>
      <c r="H2402" s="3">
        <v>20.75</v>
      </c>
      <c r="I2402" s="1" t="s">
        <v>212</v>
      </c>
      <c r="J2402" s="1" t="s">
        <v>30</v>
      </c>
      <c r="K2402" s="1" t="s">
        <v>66</v>
      </c>
      <c r="L2402" s="1" t="s">
        <v>67</v>
      </c>
      <c r="M2402" s="1"/>
      <c r="N2402" s="1"/>
    </row>
    <row r="2403" spans="1:14" x14ac:dyDescent="0.25">
      <c r="A2403" s="1">
        <v>2402</v>
      </c>
      <c r="B2403" s="1">
        <v>1069</v>
      </c>
      <c r="C2403" s="1" t="s">
        <v>80</v>
      </c>
      <c r="D2403" s="1">
        <v>1</v>
      </c>
      <c r="E2403" s="2">
        <v>45309</v>
      </c>
      <c r="F2403" s="2">
        <v>0.76373842592592589</v>
      </c>
      <c r="G2403" s="2">
        <v>12</v>
      </c>
      <c r="H2403" s="3">
        <v>12</v>
      </c>
      <c r="I2403" s="1" t="s">
        <v>213</v>
      </c>
      <c r="J2403" s="1" t="s">
        <v>12</v>
      </c>
      <c r="K2403" s="1" t="s">
        <v>81</v>
      </c>
      <c r="L2403" s="1" t="s">
        <v>82</v>
      </c>
      <c r="M2403" s="1"/>
      <c r="N2403" s="1"/>
    </row>
    <row r="2404" spans="1:14" x14ac:dyDescent="0.25">
      <c r="A2404" s="1">
        <v>2403</v>
      </c>
      <c r="B2404" s="1">
        <v>1069</v>
      </c>
      <c r="C2404" s="1" t="s">
        <v>144</v>
      </c>
      <c r="D2404" s="1">
        <v>1</v>
      </c>
      <c r="E2404" s="2">
        <v>45309</v>
      </c>
      <c r="F2404" s="2">
        <v>0.76373842592592589</v>
      </c>
      <c r="G2404" s="2">
        <v>12.25</v>
      </c>
      <c r="H2404" s="3">
        <v>12.25</v>
      </c>
      <c r="I2404" s="1" t="s">
        <v>213</v>
      </c>
      <c r="J2404" s="1" t="s">
        <v>23</v>
      </c>
      <c r="K2404" s="1" t="s">
        <v>110</v>
      </c>
      <c r="L2404" s="1" t="s">
        <v>111</v>
      </c>
      <c r="M2404" s="1"/>
      <c r="N2404" s="1"/>
    </row>
    <row r="2405" spans="1:14" x14ac:dyDescent="0.25">
      <c r="A2405" s="1">
        <v>2404</v>
      </c>
      <c r="B2405" s="1">
        <v>1069</v>
      </c>
      <c r="C2405" s="1" t="s">
        <v>146</v>
      </c>
      <c r="D2405" s="1">
        <v>1</v>
      </c>
      <c r="E2405" s="2">
        <v>45309</v>
      </c>
      <c r="F2405" s="2">
        <v>0.76373842592592589</v>
      </c>
      <c r="G2405" s="2">
        <v>12.75</v>
      </c>
      <c r="H2405" s="3">
        <v>12.75</v>
      </c>
      <c r="I2405" s="1" t="s">
        <v>213</v>
      </c>
      <c r="J2405" s="1" t="s">
        <v>30</v>
      </c>
      <c r="K2405" s="1" t="s">
        <v>31</v>
      </c>
      <c r="L2405" s="1" t="s">
        <v>32</v>
      </c>
      <c r="M2405" s="1"/>
      <c r="N2405" s="1"/>
    </row>
    <row r="2406" spans="1:14" x14ac:dyDescent="0.25">
      <c r="A2406" s="1">
        <v>2405</v>
      </c>
      <c r="B2406" s="1">
        <v>1070</v>
      </c>
      <c r="C2406" s="1" t="s">
        <v>114</v>
      </c>
      <c r="D2406" s="1">
        <v>1</v>
      </c>
      <c r="E2406" s="2">
        <v>45309</v>
      </c>
      <c r="F2406" s="2">
        <v>0.76489583333333333</v>
      </c>
      <c r="G2406" s="2">
        <v>16.75</v>
      </c>
      <c r="H2406" s="3">
        <v>16.75</v>
      </c>
      <c r="I2406" s="1" t="s">
        <v>211</v>
      </c>
      <c r="J2406" s="1" t="s">
        <v>30</v>
      </c>
      <c r="K2406" s="1" t="s">
        <v>38</v>
      </c>
      <c r="L2406" s="1" t="s">
        <v>39</v>
      </c>
      <c r="M2406" s="1"/>
      <c r="N2406" s="1"/>
    </row>
    <row r="2407" spans="1:14" x14ac:dyDescent="0.25">
      <c r="A2407" s="1">
        <v>2406</v>
      </c>
      <c r="B2407" s="1">
        <v>1070</v>
      </c>
      <c r="C2407" s="1" t="s">
        <v>73</v>
      </c>
      <c r="D2407" s="1">
        <v>1</v>
      </c>
      <c r="E2407" s="2">
        <v>45309</v>
      </c>
      <c r="F2407" s="2">
        <v>0.76489583333333333</v>
      </c>
      <c r="G2407" s="2">
        <v>15.25</v>
      </c>
      <c r="H2407" s="3">
        <v>15.25</v>
      </c>
      <c r="I2407" s="1" t="s">
        <v>212</v>
      </c>
      <c r="J2407" s="1" t="s">
        <v>12</v>
      </c>
      <c r="K2407" s="1" t="s">
        <v>74</v>
      </c>
      <c r="L2407" s="1" t="s">
        <v>75</v>
      </c>
      <c r="M2407" s="1"/>
      <c r="N2407" s="1"/>
    </row>
    <row r="2408" spans="1:14" x14ac:dyDescent="0.25">
      <c r="A2408" s="1">
        <v>2407</v>
      </c>
      <c r="B2408" s="1">
        <v>1071</v>
      </c>
      <c r="C2408" s="1" t="s">
        <v>143</v>
      </c>
      <c r="D2408" s="1">
        <v>1</v>
      </c>
      <c r="E2408" s="2">
        <v>45309</v>
      </c>
      <c r="F2408" s="2">
        <v>0.76921296296296293</v>
      </c>
      <c r="G2408" s="2">
        <v>14.5</v>
      </c>
      <c r="H2408" s="3">
        <v>14.5</v>
      </c>
      <c r="I2408" s="1" t="s">
        <v>211</v>
      </c>
      <c r="J2408" s="1" t="s">
        <v>12</v>
      </c>
      <c r="K2408" s="1" t="s">
        <v>126</v>
      </c>
      <c r="L2408" s="1" t="s">
        <v>127</v>
      </c>
      <c r="M2408" s="1"/>
      <c r="N2408" s="1"/>
    </row>
    <row r="2409" spans="1:14" x14ac:dyDescent="0.25">
      <c r="A2409" s="1">
        <v>2408</v>
      </c>
      <c r="B2409" s="1">
        <v>1071</v>
      </c>
      <c r="C2409" s="1" t="s">
        <v>102</v>
      </c>
      <c r="D2409" s="1">
        <v>1</v>
      </c>
      <c r="E2409" s="2">
        <v>45309</v>
      </c>
      <c r="F2409" s="2">
        <v>0.76921296296296293</v>
      </c>
      <c r="G2409" s="2">
        <v>12.5</v>
      </c>
      <c r="H2409" s="3">
        <v>12.5</v>
      </c>
      <c r="I2409" s="1" t="s">
        <v>213</v>
      </c>
      <c r="J2409" s="1" t="s">
        <v>23</v>
      </c>
      <c r="K2409" s="1" t="s">
        <v>103</v>
      </c>
      <c r="L2409" s="1" t="s">
        <v>104</v>
      </c>
      <c r="M2409" s="1"/>
      <c r="N2409" s="1"/>
    </row>
    <row r="2410" spans="1:14" x14ac:dyDescent="0.25">
      <c r="A2410" s="1">
        <v>2409</v>
      </c>
      <c r="B2410" s="1">
        <v>1071</v>
      </c>
      <c r="C2410" s="1" t="s">
        <v>159</v>
      </c>
      <c r="D2410" s="1">
        <v>1</v>
      </c>
      <c r="E2410" s="2">
        <v>45309</v>
      </c>
      <c r="F2410" s="2">
        <v>0.76921296296296293</v>
      </c>
      <c r="G2410" s="2">
        <v>16.5</v>
      </c>
      <c r="H2410" s="3">
        <v>16.5</v>
      </c>
      <c r="I2410" s="1" t="s">
        <v>211</v>
      </c>
      <c r="J2410" s="1" t="s">
        <v>19</v>
      </c>
      <c r="K2410" s="1" t="s">
        <v>59</v>
      </c>
      <c r="L2410" s="1" t="s">
        <v>60</v>
      </c>
      <c r="M2410" s="1"/>
      <c r="N2410" s="1"/>
    </row>
    <row r="2411" spans="1:14" x14ac:dyDescent="0.25">
      <c r="A2411" s="1">
        <v>2410</v>
      </c>
      <c r="B2411" s="1">
        <v>1072</v>
      </c>
      <c r="C2411" s="1" t="s">
        <v>46</v>
      </c>
      <c r="D2411" s="1">
        <v>1</v>
      </c>
      <c r="E2411" s="2">
        <v>45309</v>
      </c>
      <c r="F2411" s="2">
        <v>0.77259259259259261</v>
      </c>
      <c r="G2411" s="2">
        <v>12</v>
      </c>
      <c r="H2411" s="3">
        <v>12</v>
      </c>
      <c r="I2411" s="1" t="s">
        <v>213</v>
      </c>
      <c r="J2411" s="1" t="s">
        <v>12</v>
      </c>
      <c r="K2411" s="1" t="s">
        <v>16</v>
      </c>
      <c r="L2411" s="1" t="s">
        <v>17</v>
      </c>
      <c r="M2411" s="1"/>
      <c r="N2411" s="1"/>
    </row>
    <row r="2412" spans="1:14" x14ac:dyDescent="0.25">
      <c r="A2412" s="1">
        <v>2411</v>
      </c>
      <c r="B2412" s="1">
        <v>1072</v>
      </c>
      <c r="C2412" s="1" t="s">
        <v>18</v>
      </c>
      <c r="D2412" s="1">
        <v>1</v>
      </c>
      <c r="E2412" s="2">
        <v>45309</v>
      </c>
      <c r="F2412" s="2">
        <v>0.77259259259259261</v>
      </c>
      <c r="G2412" s="2">
        <v>18.5</v>
      </c>
      <c r="H2412" s="3">
        <v>18.5</v>
      </c>
      <c r="I2412" s="1" t="s">
        <v>212</v>
      </c>
      <c r="J2412" s="1" t="s">
        <v>19</v>
      </c>
      <c r="K2412" s="1" t="s">
        <v>20</v>
      </c>
      <c r="L2412" s="1" t="s">
        <v>21</v>
      </c>
      <c r="M2412" s="1"/>
      <c r="N2412" s="1"/>
    </row>
    <row r="2413" spans="1:14" x14ac:dyDescent="0.25">
      <c r="A2413" s="1">
        <v>2412</v>
      </c>
      <c r="B2413" s="1">
        <v>1072</v>
      </c>
      <c r="C2413" s="1" t="s">
        <v>95</v>
      </c>
      <c r="D2413" s="1">
        <v>1</v>
      </c>
      <c r="E2413" s="2">
        <v>45309</v>
      </c>
      <c r="F2413" s="2">
        <v>0.77259259259259261</v>
      </c>
      <c r="G2413" s="2">
        <v>14.75</v>
      </c>
      <c r="H2413" s="3">
        <v>14.75</v>
      </c>
      <c r="I2413" s="1" t="s">
        <v>211</v>
      </c>
      <c r="J2413" s="1" t="s">
        <v>19</v>
      </c>
      <c r="K2413" s="1" t="s">
        <v>87</v>
      </c>
      <c r="L2413" s="1" t="s">
        <v>88</v>
      </c>
      <c r="M2413" s="1"/>
      <c r="N2413" s="1"/>
    </row>
    <row r="2414" spans="1:14" x14ac:dyDescent="0.25">
      <c r="A2414" s="1">
        <v>2413</v>
      </c>
      <c r="B2414" s="1">
        <v>1073</v>
      </c>
      <c r="C2414" s="1" t="s">
        <v>18</v>
      </c>
      <c r="D2414" s="1">
        <v>1</v>
      </c>
      <c r="E2414" s="2">
        <v>45309</v>
      </c>
      <c r="F2414" s="2">
        <v>0.77918981481481486</v>
      </c>
      <c r="G2414" s="2">
        <v>18.5</v>
      </c>
      <c r="H2414" s="3">
        <v>18.5</v>
      </c>
      <c r="I2414" s="1" t="s">
        <v>212</v>
      </c>
      <c r="J2414" s="1" t="s">
        <v>19</v>
      </c>
      <c r="K2414" s="1" t="s">
        <v>20</v>
      </c>
      <c r="L2414" s="1" t="s">
        <v>21</v>
      </c>
      <c r="M2414" s="1"/>
      <c r="N2414" s="1"/>
    </row>
    <row r="2415" spans="1:14" x14ac:dyDescent="0.25">
      <c r="A2415" s="1">
        <v>2414</v>
      </c>
      <c r="B2415" s="1">
        <v>1073</v>
      </c>
      <c r="C2415" s="1" t="s">
        <v>55</v>
      </c>
      <c r="D2415" s="1">
        <v>1</v>
      </c>
      <c r="E2415" s="2">
        <v>45309</v>
      </c>
      <c r="F2415" s="2">
        <v>0.77918981481481486</v>
      </c>
      <c r="G2415" s="2">
        <v>20.75</v>
      </c>
      <c r="H2415" s="3">
        <v>20.75</v>
      </c>
      <c r="I2415" s="1" t="s">
        <v>212</v>
      </c>
      <c r="J2415" s="1" t="s">
        <v>23</v>
      </c>
      <c r="K2415" s="1" t="s">
        <v>56</v>
      </c>
      <c r="L2415" s="1" t="s">
        <v>57</v>
      </c>
      <c r="M2415" s="1"/>
      <c r="N2415" s="1"/>
    </row>
    <row r="2416" spans="1:14" x14ac:dyDescent="0.25">
      <c r="A2416" s="1">
        <v>2415</v>
      </c>
      <c r="B2416" s="1">
        <v>1073</v>
      </c>
      <c r="C2416" s="1" t="s">
        <v>159</v>
      </c>
      <c r="D2416" s="1">
        <v>1</v>
      </c>
      <c r="E2416" s="2">
        <v>45309</v>
      </c>
      <c r="F2416" s="2">
        <v>0.77918981481481486</v>
      </c>
      <c r="G2416" s="2">
        <v>16.5</v>
      </c>
      <c r="H2416" s="3">
        <v>16.5</v>
      </c>
      <c r="I2416" s="1" t="s">
        <v>211</v>
      </c>
      <c r="J2416" s="1" t="s">
        <v>19</v>
      </c>
      <c r="K2416" s="1" t="s">
        <v>59</v>
      </c>
      <c r="L2416" s="1" t="s">
        <v>60</v>
      </c>
      <c r="M2416" s="1"/>
      <c r="N2416" s="1"/>
    </row>
    <row r="2417" spans="1:14" x14ac:dyDescent="0.25">
      <c r="A2417" s="1">
        <v>2416</v>
      </c>
      <c r="B2417" s="1">
        <v>1074</v>
      </c>
      <c r="C2417" s="1" t="s">
        <v>148</v>
      </c>
      <c r="D2417" s="1">
        <v>1</v>
      </c>
      <c r="E2417" s="2">
        <v>45309</v>
      </c>
      <c r="F2417" s="2">
        <v>0.79298611111111106</v>
      </c>
      <c r="G2417" s="2">
        <v>21</v>
      </c>
      <c r="H2417" s="3">
        <v>21</v>
      </c>
      <c r="I2417" s="1" t="s">
        <v>212</v>
      </c>
      <c r="J2417" s="1" t="s">
        <v>19</v>
      </c>
      <c r="K2417" s="1" t="s">
        <v>97</v>
      </c>
      <c r="L2417" s="1" t="s">
        <v>98</v>
      </c>
      <c r="M2417" s="1"/>
      <c r="N2417" s="1"/>
    </row>
    <row r="2418" spans="1:14" x14ac:dyDescent="0.25">
      <c r="A2418" s="1">
        <v>2417</v>
      </c>
      <c r="B2418" s="1">
        <v>1075</v>
      </c>
      <c r="C2418" s="1" t="s">
        <v>64</v>
      </c>
      <c r="D2418" s="1">
        <v>1</v>
      </c>
      <c r="E2418" s="2">
        <v>45309</v>
      </c>
      <c r="F2418" s="2">
        <v>0.80228009259259259</v>
      </c>
      <c r="G2418" s="2">
        <v>20.25</v>
      </c>
      <c r="H2418" s="3">
        <v>20.25</v>
      </c>
      <c r="I2418" s="1" t="s">
        <v>212</v>
      </c>
      <c r="J2418" s="1" t="s">
        <v>19</v>
      </c>
      <c r="K2418" s="1" t="s">
        <v>27</v>
      </c>
      <c r="L2418" s="1" t="s">
        <v>28</v>
      </c>
      <c r="M2418" s="1"/>
      <c r="N2418" s="1"/>
    </row>
    <row r="2419" spans="1:14" x14ac:dyDescent="0.25">
      <c r="A2419" s="1">
        <v>2418</v>
      </c>
      <c r="B2419" s="1">
        <v>1076</v>
      </c>
      <c r="C2419" s="1" t="s">
        <v>33</v>
      </c>
      <c r="D2419" s="1">
        <v>1</v>
      </c>
      <c r="E2419" s="2">
        <v>45309</v>
      </c>
      <c r="F2419" s="2">
        <v>0.81684027777777779</v>
      </c>
      <c r="G2419" s="2">
        <v>16.5</v>
      </c>
      <c r="H2419" s="3">
        <v>16.5</v>
      </c>
      <c r="I2419" s="1" t="s">
        <v>211</v>
      </c>
      <c r="J2419" s="1" t="s">
        <v>23</v>
      </c>
      <c r="K2419" s="1" t="s">
        <v>24</v>
      </c>
      <c r="L2419" s="1" t="s">
        <v>25</v>
      </c>
      <c r="M2419" s="1"/>
      <c r="N2419" s="1"/>
    </row>
    <row r="2420" spans="1:14" x14ac:dyDescent="0.25">
      <c r="A2420" s="1">
        <v>2419</v>
      </c>
      <c r="B2420" s="1">
        <v>1076</v>
      </c>
      <c r="C2420" s="1" t="s">
        <v>73</v>
      </c>
      <c r="D2420" s="1">
        <v>1</v>
      </c>
      <c r="E2420" s="2">
        <v>45309</v>
      </c>
      <c r="F2420" s="2">
        <v>0.81684027777777779</v>
      </c>
      <c r="G2420" s="2">
        <v>15.25</v>
      </c>
      <c r="H2420" s="3">
        <v>15.25</v>
      </c>
      <c r="I2420" s="1" t="s">
        <v>212</v>
      </c>
      <c r="J2420" s="1" t="s">
        <v>12</v>
      </c>
      <c r="K2420" s="1" t="s">
        <v>74</v>
      </c>
      <c r="L2420" s="1" t="s">
        <v>75</v>
      </c>
      <c r="M2420" s="1"/>
      <c r="N2420" s="1"/>
    </row>
    <row r="2421" spans="1:14" x14ac:dyDescent="0.25">
      <c r="A2421" s="1">
        <v>2420</v>
      </c>
      <c r="B2421" s="1">
        <v>1077</v>
      </c>
      <c r="C2421" s="1" t="s">
        <v>130</v>
      </c>
      <c r="D2421" s="1">
        <v>1</v>
      </c>
      <c r="E2421" s="2">
        <v>45309</v>
      </c>
      <c r="F2421" s="2">
        <v>0.84265046296296298</v>
      </c>
      <c r="G2421" s="2">
        <v>16.75</v>
      </c>
      <c r="H2421" s="3">
        <v>16.75</v>
      </c>
      <c r="I2421" s="1" t="s">
        <v>211</v>
      </c>
      <c r="J2421" s="1" t="s">
        <v>30</v>
      </c>
      <c r="K2421" s="1" t="s">
        <v>120</v>
      </c>
      <c r="L2421" s="1" t="s">
        <v>121</v>
      </c>
      <c r="M2421" s="1"/>
      <c r="N2421" s="1"/>
    </row>
    <row r="2422" spans="1:14" x14ac:dyDescent="0.25">
      <c r="A2422" s="1">
        <v>2421</v>
      </c>
      <c r="B2422" s="1">
        <v>1078</v>
      </c>
      <c r="C2422" s="1" t="s">
        <v>86</v>
      </c>
      <c r="D2422" s="1">
        <v>1</v>
      </c>
      <c r="E2422" s="2">
        <v>45309</v>
      </c>
      <c r="F2422" s="2">
        <v>0.84770833333333329</v>
      </c>
      <c r="G2422" s="2">
        <v>17.950000762939453</v>
      </c>
      <c r="H2422" s="3">
        <v>17.950000762939453</v>
      </c>
      <c r="I2422" s="1" t="s">
        <v>212</v>
      </c>
      <c r="J2422" s="1" t="s">
        <v>19</v>
      </c>
      <c r="K2422" s="1" t="s">
        <v>87</v>
      </c>
      <c r="L2422" s="1" t="s">
        <v>88</v>
      </c>
      <c r="M2422" s="1"/>
      <c r="N2422" s="1"/>
    </row>
    <row r="2423" spans="1:14" x14ac:dyDescent="0.25">
      <c r="A2423" s="1">
        <v>2422</v>
      </c>
      <c r="B2423" s="1">
        <v>1078</v>
      </c>
      <c r="C2423" s="1" t="s">
        <v>50</v>
      </c>
      <c r="D2423" s="1">
        <v>1</v>
      </c>
      <c r="E2423" s="2">
        <v>45309</v>
      </c>
      <c r="F2423" s="2">
        <v>0.84770833333333329</v>
      </c>
      <c r="G2423" s="2">
        <v>20.5</v>
      </c>
      <c r="H2423" s="3">
        <v>20.5</v>
      </c>
      <c r="I2423" s="1" t="s">
        <v>212</v>
      </c>
      <c r="J2423" s="1" t="s">
        <v>12</v>
      </c>
      <c r="K2423" s="1" t="s">
        <v>51</v>
      </c>
      <c r="L2423" s="1" t="s">
        <v>52</v>
      </c>
      <c r="M2423" s="1"/>
      <c r="N2423" s="1"/>
    </row>
    <row r="2424" spans="1:14" x14ac:dyDescent="0.25">
      <c r="A2424" s="1">
        <v>2423</v>
      </c>
      <c r="B2424" s="1">
        <v>1079</v>
      </c>
      <c r="C2424" s="1" t="s">
        <v>47</v>
      </c>
      <c r="D2424" s="1">
        <v>1</v>
      </c>
      <c r="E2424" s="2">
        <v>45309</v>
      </c>
      <c r="F2424" s="2">
        <v>0.86471064814814813</v>
      </c>
      <c r="G2424" s="2">
        <v>12</v>
      </c>
      <c r="H2424" s="3">
        <v>12</v>
      </c>
      <c r="I2424" s="1" t="s">
        <v>213</v>
      </c>
      <c r="J2424" s="1" t="s">
        <v>19</v>
      </c>
      <c r="K2424" s="1" t="s">
        <v>48</v>
      </c>
      <c r="L2424" s="1" t="s">
        <v>49</v>
      </c>
      <c r="M2424" s="1"/>
      <c r="N2424" s="1"/>
    </row>
    <row r="2425" spans="1:14" x14ac:dyDescent="0.25">
      <c r="A2425" s="1">
        <v>2424</v>
      </c>
      <c r="B2425" s="1">
        <v>1079</v>
      </c>
      <c r="C2425" s="1" t="s">
        <v>73</v>
      </c>
      <c r="D2425" s="1">
        <v>1</v>
      </c>
      <c r="E2425" s="2">
        <v>45309</v>
      </c>
      <c r="F2425" s="2">
        <v>0.86471064814814813</v>
      </c>
      <c r="G2425" s="2">
        <v>15.25</v>
      </c>
      <c r="H2425" s="3">
        <v>15.25</v>
      </c>
      <c r="I2425" s="1" t="s">
        <v>212</v>
      </c>
      <c r="J2425" s="1" t="s">
        <v>12</v>
      </c>
      <c r="K2425" s="1" t="s">
        <v>74</v>
      </c>
      <c r="L2425" s="1" t="s">
        <v>75</v>
      </c>
      <c r="M2425" s="1"/>
      <c r="N2425" s="1"/>
    </row>
    <row r="2426" spans="1:14" x14ac:dyDescent="0.25">
      <c r="A2426" s="1">
        <v>2425</v>
      </c>
      <c r="B2426" s="1">
        <v>1079</v>
      </c>
      <c r="C2426" s="1" t="s">
        <v>146</v>
      </c>
      <c r="D2426" s="1">
        <v>1</v>
      </c>
      <c r="E2426" s="2">
        <v>45309</v>
      </c>
      <c r="F2426" s="2">
        <v>0.86471064814814813</v>
      </c>
      <c r="G2426" s="2">
        <v>12.75</v>
      </c>
      <c r="H2426" s="3">
        <v>12.75</v>
      </c>
      <c r="I2426" s="1" t="s">
        <v>213</v>
      </c>
      <c r="J2426" s="1" t="s">
        <v>30</v>
      </c>
      <c r="K2426" s="1" t="s">
        <v>31</v>
      </c>
      <c r="L2426" s="1" t="s">
        <v>32</v>
      </c>
      <c r="M2426" s="1"/>
      <c r="N2426" s="1"/>
    </row>
    <row r="2427" spans="1:14" x14ac:dyDescent="0.25">
      <c r="A2427" s="1">
        <v>2426</v>
      </c>
      <c r="B2427" s="1">
        <v>1080</v>
      </c>
      <c r="C2427" s="1" t="s">
        <v>154</v>
      </c>
      <c r="D2427" s="1">
        <v>1</v>
      </c>
      <c r="E2427" s="2">
        <v>45309</v>
      </c>
      <c r="F2427" s="2">
        <v>0.89094907407407409</v>
      </c>
      <c r="G2427" s="2">
        <v>16.75</v>
      </c>
      <c r="H2427" s="3">
        <v>16.75</v>
      </c>
      <c r="I2427" s="1" t="s">
        <v>211</v>
      </c>
      <c r="J2427" s="1" t="s">
        <v>19</v>
      </c>
      <c r="K2427" s="1" t="s">
        <v>97</v>
      </c>
      <c r="L2427" s="1" t="s">
        <v>98</v>
      </c>
      <c r="M2427" s="1"/>
      <c r="N2427" s="1"/>
    </row>
    <row r="2428" spans="1:14" x14ac:dyDescent="0.25">
      <c r="A2428" s="1">
        <v>2427</v>
      </c>
      <c r="B2428" s="1">
        <v>1080</v>
      </c>
      <c r="C2428" s="1" t="s">
        <v>109</v>
      </c>
      <c r="D2428" s="1">
        <v>1</v>
      </c>
      <c r="E2428" s="2">
        <v>45309</v>
      </c>
      <c r="F2428" s="2">
        <v>0.89094907407407409</v>
      </c>
      <c r="G2428" s="2">
        <v>20.25</v>
      </c>
      <c r="H2428" s="3">
        <v>20.25</v>
      </c>
      <c r="I2428" s="1" t="s">
        <v>212</v>
      </c>
      <c r="J2428" s="1" t="s">
        <v>23</v>
      </c>
      <c r="K2428" s="1" t="s">
        <v>110</v>
      </c>
      <c r="L2428" s="1" t="s">
        <v>111</v>
      </c>
      <c r="M2428" s="1"/>
      <c r="N2428" s="1"/>
    </row>
    <row r="2429" spans="1:14" x14ac:dyDescent="0.25">
      <c r="A2429" s="1">
        <v>2428</v>
      </c>
      <c r="B2429" s="1">
        <v>1080</v>
      </c>
      <c r="C2429" s="1" t="s">
        <v>167</v>
      </c>
      <c r="D2429" s="1">
        <v>1</v>
      </c>
      <c r="E2429" s="2">
        <v>45309</v>
      </c>
      <c r="F2429" s="2">
        <v>0.89094907407407409</v>
      </c>
      <c r="G2429" s="2">
        <v>12.5</v>
      </c>
      <c r="H2429" s="3">
        <v>12.5</v>
      </c>
      <c r="I2429" s="1" t="s">
        <v>213</v>
      </c>
      <c r="J2429" s="1" t="s">
        <v>23</v>
      </c>
      <c r="K2429" s="1" t="s">
        <v>84</v>
      </c>
      <c r="L2429" s="1" t="s">
        <v>85</v>
      </c>
      <c r="M2429" s="1"/>
      <c r="N2429" s="1"/>
    </row>
    <row r="2430" spans="1:14" x14ac:dyDescent="0.25">
      <c r="A2430" s="1">
        <v>2429</v>
      </c>
      <c r="B2430" s="1">
        <v>1080</v>
      </c>
      <c r="C2430" s="1" t="s">
        <v>153</v>
      </c>
      <c r="D2430" s="1">
        <v>1</v>
      </c>
      <c r="E2430" s="2">
        <v>45309</v>
      </c>
      <c r="F2430" s="2">
        <v>0.89094907407407409</v>
      </c>
      <c r="G2430" s="2">
        <v>16.5</v>
      </c>
      <c r="H2430" s="3">
        <v>16.5</v>
      </c>
      <c r="I2430" s="1" t="s">
        <v>211</v>
      </c>
      <c r="J2430" s="1" t="s">
        <v>23</v>
      </c>
      <c r="K2430" s="1" t="s">
        <v>56</v>
      </c>
      <c r="L2430" s="1" t="s">
        <v>57</v>
      </c>
      <c r="M2430" s="1"/>
      <c r="N2430" s="1"/>
    </row>
    <row r="2431" spans="1:14" x14ac:dyDescent="0.25">
      <c r="A2431" s="1">
        <v>2430</v>
      </c>
      <c r="B2431" s="1">
        <v>1081</v>
      </c>
      <c r="C2431" s="1" t="s">
        <v>18</v>
      </c>
      <c r="D2431" s="1">
        <v>1</v>
      </c>
      <c r="E2431" s="2">
        <v>45309</v>
      </c>
      <c r="F2431" s="2">
        <v>0.89380787037037035</v>
      </c>
      <c r="G2431" s="2">
        <v>18.5</v>
      </c>
      <c r="H2431" s="3">
        <v>18.5</v>
      </c>
      <c r="I2431" s="1" t="s">
        <v>212</v>
      </c>
      <c r="J2431" s="1" t="s">
        <v>19</v>
      </c>
      <c r="K2431" s="1" t="s">
        <v>20</v>
      </c>
      <c r="L2431" s="1" t="s">
        <v>21</v>
      </c>
      <c r="M2431" s="1"/>
      <c r="N2431" s="1"/>
    </row>
    <row r="2432" spans="1:14" x14ac:dyDescent="0.25">
      <c r="A2432" s="1">
        <v>2431</v>
      </c>
      <c r="B2432" s="1">
        <v>1082</v>
      </c>
      <c r="C2432" s="1" t="s">
        <v>131</v>
      </c>
      <c r="D2432" s="1">
        <v>1</v>
      </c>
      <c r="E2432" s="2">
        <v>45310</v>
      </c>
      <c r="F2432" s="2">
        <v>0.46994212962962961</v>
      </c>
      <c r="G2432" s="2">
        <v>20.75</v>
      </c>
      <c r="H2432" s="3">
        <v>20.75</v>
      </c>
      <c r="I2432" s="1" t="s">
        <v>212</v>
      </c>
      <c r="J2432" s="1" t="s">
        <v>23</v>
      </c>
      <c r="K2432" s="1" t="s">
        <v>103</v>
      </c>
      <c r="L2432" s="1" t="s">
        <v>104</v>
      </c>
      <c r="M2432" s="1"/>
      <c r="N2432" s="1"/>
    </row>
    <row r="2433" spans="1:14" x14ac:dyDescent="0.25">
      <c r="A2433" s="1">
        <v>2432</v>
      </c>
      <c r="B2433" s="1">
        <v>1082</v>
      </c>
      <c r="C2433" s="1" t="s">
        <v>29</v>
      </c>
      <c r="D2433" s="1">
        <v>1</v>
      </c>
      <c r="E2433" s="2">
        <v>45310</v>
      </c>
      <c r="F2433" s="2">
        <v>0.46994212962962961</v>
      </c>
      <c r="G2433" s="2">
        <v>20.75</v>
      </c>
      <c r="H2433" s="3">
        <v>20.75</v>
      </c>
      <c r="I2433" s="1" t="s">
        <v>212</v>
      </c>
      <c r="J2433" s="1" t="s">
        <v>30</v>
      </c>
      <c r="K2433" s="1" t="s">
        <v>31</v>
      </c>
      <c r="L2433" s="1" t="s">
        <v>32</v>
      </c>
      <c r="M2433" s="1"/>
      <c r="N2433" s="1"/>
    </row>
    <row r="2434" spans="1:14" x14ac:dyDescent="0.25">
      <c r="A2434" s="1">
        <v>2433</v>
      </c>
      <c r="B2434" s="1">
        <v>1083</v>
      </c>
      <c r="C2434" s="1" t="s">
        <v>65</v>
      </c>
      <c r="D2434" s="1">
        <v>1</v>
      </c>
      <c r="E2434" s="2">
        <v>45310</v>
      </c>
      <c r="F2434" s="2">
        <v>0.47211805555555558</v>
      </c>
      <c r="G2434" s="2">
        <v>20.75</v>
      </c>
      <c r="H2434" s="3">
        <v>20.75</v>
      </c>
      <c r="I2434" s="1" t="s">
        <v>212</v>
      </c>
      <c r="J2434" s="1" t="s">
        <v>30</v>
      </c>
      <c r="K2434" s="1" t="s">
        <v>66</v>
      </c>
      <c r="L2434" s="1" t="s">
        <v>67</v>
      </c>
      <c r="M2434" s="1"/>
      <c r="N2434" s="1"/>
    </row>
    <row r="2435" spans="1:14" x14ac:dyDescent="0.25">
      <c r="A2435" s="1">
        <v>2434</v>
      </c>
      <c r="B2435" s="1">
        <v>1084</v>
      </c>
      <c r="C2435" s="1" t="s">
        <v>80</v>
      </c>
      <c r="D2435" s="1">
        <v>1</v>
      </c>
      <c r="E2435" s="2">
        <v>45310</v>
      </c>
      <c r="F2435" s="2">
        <v>0.47746527777777775</v>
      </c>
      <c r="G2435" s="2">
        <v>12</v>
      </c>
      <c r="H2435" s="3">
        <v>12</v>
      </c>
      <c r="I2435" s="1" t="s">
        <v>213</v>
      </c>
      <c r="J2435" s="1" t="s">
        <v>12</v>
      </c>
      <c r="K2435" s="1" t="s">
        <v>81</v>
      </c>
      <c r="L2435" s="1" t="s">
        <v>82</v>
      </c>
      <c r="M2435" s="1"/>
      <c r="N2435" s="1"/>
    </row>
    <row r="2436" spans="1:14" x14ac:dyDescent="0.25">
      <c r="A2436" s="1">
        <v>2435</v>
      </c>
      <c r="B2436" s="1">
        <v>1085</v>
      </c>
      <c r="C2436" s="1" t="s">
        <v>128</v>
      </c>
      <c r="D2436" s="1">
        <v>1</v>
      </c>
      <c r="E2436" s="2">
        <v>45310</v>
      </c>
      <c r="F2436" s="2">
        <v>0.48408564814814814</v>
      </c>
      <c r="G2436" s="2">
        <v>10.5</v>
      </c>
      <c r="H2436" s="3">
        <v>10.5</v>
      </c>
      <c r="I2436" s="1" t="s">
        <v>213</v>
      </c>
      <c r="J2436" s="1" t="s">
        <v>12</v>
      </c>
      <c r="K2436" s="1" t="s">
        <v>13</v>
      </c>
      <c r="L2436" s="1" t="s">
        <v>14</v>
      </c>
      <c r="M2436" s="1"/>
      <c r="N2436" s="1"/>
    </row>
    <row r="2437" spans="1:14" x14ac:dyDescent="0.25">
      <c r="A2437" s="1">
        <v>2436</v>
      </c>
      <c r="B2437" s="1">
        <v>1085</v>
      </c>
      <c r="C2437" s="1" t="s">
        <v>65</v>
      </c>
      <c r="D2437" s="1">
        <v>1</v>
      </c>
      <c r="E2437" s="2">
        <v>45310</v>
      </c>
      <c r="F2437" s="2">
        <v>0.48408564814814814</v>
      </c>
      <c r="G2437" s="2">
        <v>20.75</v>
      </c>
      <c r="H2437" s="3">
        <v>20.75</v>
      </c>
      <c r="I2437" s="1" t="s">
        <v>212</v>
      </c>
      <c r="J2437" s="1" t="s">
        <v>30</v>
      </c>
      <c r="K2437" s="1" t="s">
        <v>66</v>
      </c>
      <c r="L2437" s="1" t="s">
        <v>67</v>
      </c>
      <c r="M2437" s="1"/>
      <c r="N2437" s="1"/>
    </row>
    <row r="2438" spans="1:14" x14ac:dyDescent="0.25">
      <c r="A2438" s="1">
        <v>2437</v>
      </c>
      <c r="B2438" s="1">
        <v>1085</v>
      </c>
      <c r="C2438" s="1" t="s">
        <v>105</v>
      </c>
      <c r="D2438" s="1">
        <v>1</v>
      </c>
      <c r="E2438" s="2">
        <v>45310</v>
      </c>
      <c r="F2438" s="2">
        <v>0.48408564814814814</v>
      </c>
      <c r="G2438" s="2">
        <v>20.25</v>
      </c>
      <c r="H2438" s="3">
        <v>20.25</v>
      </c>
      <c r="I2438" s="1" t="s">
        <v>212</v>
      </c>
      <c r="J2438" s="1" t="s">
        <v>19</v>
      </c>
      <c r="K2438" s="1" t="s">
        <v>106</v>
      </c>
      <c r="L2438" s="1" t="s">
        <v>107</v>
      </c>
      <c r="M2438" s="1"/>
      <c r="N2438" s="1"/>
    </row>
    <row r="2439" spans="1:14" x14ac:dyDescent="0.25">
      <c r="A2439" s="1">
        <v>2438</v>
      </c>
      <c r="B2439" s="1">
        <v>1086</v>
      </c>
      <c r="C2439" s="1" t="s">
        <v>37</v>
      </c>
      <c r="D2439" s="1">
        <v>1</v>
      </c>
      <c r="E2439" s="2">
        <v>45310</v>
      </c>
      <c r="F2439" s="2">
        <v>0.49811342592592595</v>
      </c>
      <c r="G2439" s="2">
        <v>12.75</v>
      </c>
      <c r="H2439" s="3">
        <v>12.75</v>
      </c>
      <c r="I2439" s="1" t="s">
        <v>213</v>
      </c>
      <c r="J2439" s="1" t="s">
        <v>30</v>
      </c>
      <c r="K2439" s="1" t="s">
        <v>38</v>
      </c>
      <c r="L2439" s="1" t="s">
        <v>39</v>
      </c>
      <c r="M2439" s="1"/>
      <c r="N2439" s="1"/>
    </row>
    <row r="2440" spans="1:14" x14ac:dyDescent="0.25">
      <c r="A2440" s="1">
        <v>2439</v>
      </c>
      <c r="B2440" s="1">
        <v>1086</v>
      </c>
      <c r="C2440" s="1" t="s">
        <v>141</v>
      </c>
      <c r="D2440" s="1">
        <v>1</v>
      </c>
      <c r="E2440" s="2">
        <v>45310</v>
      </c>
      <c r="F2440" s="2">
        <v>0.49811342592592595</v>
      </c>
      <c r="G2440" s="2">
        <v>20.25</v>
      </c>
      <c r="H2440" s="3">
        <v>20.25</v>
      </c>
      <c r="I2440" s="1" t="s">
        <v>212</v>
      </c>
      <c r="J2440" s="1" t="s">
        <v>19</v>
      </c>
      <c r="K2440" s="1" t="s">
        <v>100</v>
      </c>
      <c r="L2440" s="1" t="s">
        <v>101</v>
      </c>
      <c r="M2440" s="1"/>
      <c r="N2440" s="1"/>
    </row>
    <row r="2441" spans="1:14" x14ac:dyDescent="0.25">
      <c r="A2441" s="1">
        <v>2440</v>
      </c>
      <c r="B2441" s="1">
        <v>1087</v>
      </c>
      <c r="C2441" s="1" t="s">
        <v>86</v>
      </c>
      <c r="D2441" s="1">
        <v>1</v>
      </c>
      <c r="E2441" s="2">
        <v>45310</v>
      </c>
      <c r="F2441" s="2">
        <v>0.49835648148148148</v>
      </c>
      <c r="G2441" s="2">
        <v>17.950000762939453</v>
      </c>
      <c r="H2441" s="3">
        <v>17.950000762939453</v>
      </c>
      <c r="I2441" s="1" t="s">
        <v>212</v>
      </c>
      <c r="J2441" s="1" t="s">
        <v>19</v>
      </c>
      <c r="K2441" s="1" t="s">
        <v>87</v>
      </c>
      <c r="L2441" s="1" t="s">
        <v>88</v>
      </c>
      <c r="M2441" s="1"/>
      <c r="N2441" s="1"/>
    </row>
    <row r="2442" spans="1:14" x14ac:dyDescent="0.25">
      <c r="A2442" s="1">
        <v>2441</v>
      </c>
      <c r="B2442" s="1">
        <v>1087</v>
      </c>
      <c r="C2442" s="1" t="s">
        <v>157</v>
      </c>
      <c r="D2442" s="1">
        <v>1</v>
      </c>
      <c r="E2442" s="2">
        <v>45310</v>
      </c>
      <c r="F2442" s="2">
        <v>0.49835648148148148</v>
      </c>
      <c r="G2442" s="2">
        <v>16</v>
      </c>
      <c r="H2442" s="3">
        <v>16</v>
      </c>
      <c r="I2442" s="1" t="s">
        <v>211</v>
      </c>
      <c r="J2442" s="1" t="s">
        <v>19</v>
      </c>
      <c r="K2442" s="1" t="s">
        <v>106</v>
      </c>
      <c r="L2442" s="1" t="s">
        <v>107</v>
      </c>
      <c r="M2442" s="1"/>
      <c r="N2442" s="1"/>
    </row>
    <row r="2443" spans="1:14" x14ac:dyDescent="0.25">
      <c r="A2443" s="1">
        <v>2442</v>
      </c>
      <c r="B2443" s="1">
        <v>1088</v>
      </c>
      <c r="C2443" s="1" t="s">
        <v>80</v>
      </c>
      <c r="D2443" s="1">
        <v>1</v>
      </c>
      <c r="E2443" s="2">
        <v>45310</v>
      </c>
      <c r="F2443" s="2">
        <v>0.5006018518518518</v>
      </c>
      <c r="G2443" s="2">
        <v>12</v>
      </c>
      <c r="H2443" s="3">
        <v>12</v>
      </c>
      <c r="I2443" s="1" t="s">
        <v>213</v>
      </c>
      <c r="J2443" s="1" t="s">
        <v>12</v>
      </c>
      <c r="K2443" s="1" t="s">
        <v>81</v>
      </c>
      <c r="L2443" s="1" t="s">
        <v>82</v>
      </c>
      <c r="M2443" s="1"/>
      <c r="N2443" s="1"/>
    </row>
    <row r="2444" spans="1:14" x14ac:dyDescent="0.25">
      <c r="A2444" s="1">
        <v>2443</v>
      </c>
      <c r="B2444" s="1">
        <v>1088</v>
      </c>
      <c r="C2444" s="1" t="s">
        <v>141</v>
      </c>
      <c r="D2444" s="1">
        <v>1</v>
      </c>
      <c r="E2444" s="2">
        <v>45310</v>
      </c>
      <c r="F2444" s="2">
        <v>0.5006018518518518</v>
      </c>
      <c r="G2444" s="2">
        <v>20.25</v>
      </c>
      <c r="H2444" s="3">
        <v>20.25</v>
      </c>
      <c r="I2444" s="1" t="s">
        <v>212</v>
      </c>
      <c r="J2444" s="1" t="s">
        <v>19</v>
      </c>
      <c r="K2444" s="1" t="s">
        <v>100</v>
      </c>
      <c r="L2444" s="1" t="s">
        <v>101</v>
      </c>
      <c r="M2444" s="1"/>
      <c r="N2444" s="1"/>
    </row>
    <row r="2445" spans="1:14" x14ac:dyDescent="0.25">
      <c r="A2445" s="1">
        <v>2444</v>
      </c>
      <c r="B2445" s="1">
        <v>1088</v>
      </c>
      <c r="C2445" s="1" t="s">
        <v>73</v>
      </c>
      <c r="D2445" s="1">
        <v>1</v>
      </c>
      <c r="E2445" s="2">
        <v>45310</v>
      </c>
      <c r="F2445" s="2">
        <v>0.5006018518518518</v>
      </c>
      <c r="G2445" s="2">
        <v>15.25</v>
      </c>
      <c r="H2445" s="3">
        <v>15.25</v>
      </c>
      <c r="I2445" s="1" t="s">
        <v>212</v>
      </c>
      <c r="J2445" s="1" t="s">
        <v>12</v>
      </c>
      <c r="K2445" s="1" t="s">
        <v>74</v>
      </c>
      <c r="L2445" s="1" t="s">
        <v>75</v>
      </c>
      <c r="M2445" s="1"/>
      <c r="N2445" s="1"/>
    </row>
    <row r="2446" spans="1:14" x14ac:dyDescent="0.25">
      <c r="A2446" s="1">
        <v>2445</v>
      </c>
      <c r="B2446" s="1">
        <v>1088</v>
      </c>
      <c r="C2446" s="1" t="s">
        <v>146</v>
      </c>
      <c r="D2446" s="1">
        <v>1</v>
      </c>
      <c r="E2446" s="2">
        <v>45310</v>
      </c>
      <c r="F2446" s="2">
        <v>0.5006018518518518</v>
      </c>
      <c r="G2446" s="2">
        <v>12.75</v>
      </c>
      <c r="H2446" s="3">
        <v>12.75</v>
      </c>
      <c r="I2446" s="1" t="s">
        <v>213</v>
      </c>
      <c r="J2446" s="1" t="s">
        <v>30</v>
      </c>
      <c r="K2446" s="1" t="s">
        <v>31</v>
      </c>
      <c r="L2446" s="1" t="s">
        <v>32</v>
      </c>
      <c r="M2446" s="1"/>
      <c r="N2446" s="1"/>
    </row>
    <row r="2447" spans="1:14" x14ac:dyDescent="0.25">
      <c r="A2447" s="1">
        <v>2446</v>
      </c>
      <c r="B2447" s="1">
        <v>1088</v>
      </c>
      <c r="C2447" s="1" t="s">
        <v>136</v>
      </c>
      <c r="D2447" s="1">
        <v>1</v>
      </c>
      <c r="E2447" s="2">
        <v>45310</v>
      </c>
      <c r="F2447" s="2">
        <v>0.5006018518518518</v>
      </c>
      <c r="G2447" s="2">
        <v>25.5</v>
      </c>
      <c r="H2447" s="3">
        <v>25.5</v>
      </c>
      <c r="I2447" s="1" t="s">
        <v>214</v>
      </c>
      <c r="J2447" s="1" t="s">
        <v>12</v>
      </c>
      <c r="K2447" s="1" t="s">
        <v>41</v>
      </c>
      <c r="L2447" s="1" t="s">
        <v>42</v>
      </c>
      <c r="M2447" s="1"/>
      <c r="N2447" s="1"/>
    </row>
    <row r="2448" spans="1:14" x14ac:dyDescent="0.25">
      <c r="A2448" s="1">
        <v>2447</v>
      </c>
      <c r="B2448" s="1">
        <v>1089</v>
      </c>
      <c r="C2448" s="1" t="s">
        <v>80</v>
      </c>
      <c r="D2448" s="1">
        <v>1</v>
      </c>
      <c r="E2448" s="2">
        <v>45310</v>
      </c>
      <c r="F2448" s="2">
        <v>0.50274305555555554</v>
      </c>
      <c r="G2448" s="2">
        <v>12</v>
      </c>
      <c r="H2448" s="3">
        <v>12</v>
      </c>
      <c r="I2448" s="1" t="s">
        <v>213</v>
      </c>
      <c r="J2448" s="1" t="s">
        <v>12</v>
      </c>
      <c r="K2448" s="1" t="s">
        <v>81</v>
      </c>
      <c r="L2448" s="1" t="s">
        <v>82</v>
      </c>
      <c r="M2448" s="1"/>
      <c r="N2448" s="1"/>
    </row>
    <row r="2449" spans="1:14" x14ac:dyDescent="0.25">
      <c r="A2449" s="1">
        <v>2448</v>
      </c>
      <c r="B2449" s="1">
        <v>1089</v>
      </c>
      <c r="C2449" s="1" t="s">
        <v>77</v>
      </c>
      <c r="D2449" s="1">
        <v>1</v>
      </c>
      <c r="E2449" s="2">
        <v>45310</v>
      </c>
      <c r="F2449" s="2">
        <v>0.50274305555555554</v>
      </c>
      <c r="G2449" s="2">
        <v>20.75</v>
      </c>
      <c r="H2449" s="3">
        <v>20.75</v>
      </c>
      <c r="I2449" s="1" t="s">
        <v>212</v>
      </c>
      <c r="J2449" s="1" t="s">
        <v>30</v>
      </c>
      <c r="K2449" s="1" t="s">
        <v>78</v>
      </c>
      <c r="L2449" s="1" t="s">
        <v>79</v>
      </c>
      <c r="M2449" s="1"/>
      <c r="N2449" s="1"/>
    </row>
    <row r="2450" spans="1:14" x14ac:dyDescent="0.25">
      <c r="A2450" s="1">
        <v>2449</v>
      </c>
      <c r="B2450" s="1">
        <v>1089</v>
      </c>
      <c r="C2450" s="1" t="s">
        <v>159</v>
      </c>
      <c r="D2450" s="1">
        <v>1</v>
      </c>
      <c r="E2450" s="2">
        <v>45310</v>
      </c>
      <c r="F2450" s="2">
        <v>0.50274305555555554</v>
      </c>
      <c r="G2450" s="2">
        <v>16.5</v>
      </c>
      <c r="H2450" s="3">
        <v>16.5</v>
      </c>
      <c r="I2450" s="1" t="s">
        <v>211</v>
      </c>
      <c r="J2450" s="1" t="s">
        <v>19</v>
      </c>
      <c r="K2450" s="1" t="s">
        <v>59</v>
      </c>
      <c r="L2450" s="1" t="s">
        <v>60</v>
      </c>
      <c r="M2450" s="1"/>
      <c r="N2450" s="1"/>
    </row>
    <row r="2451" spans="1:14" x14ac:dyDescent="0.25">
      <c r="A2451" s="1">
        <v>2450</v>
      </c>
      <c r="B2451" s="1">
        <v>1090</v>
      </c>
      <c r="C2451" s="1" t="s">
        <v>68</v>
      </c>
      <c r="D2451" s="1">
        <v>1</v>
      </c>
      <c r="E2451" s="2">
        <v>45310</v>
      </c>
      <c r="F2451" s="2">
        <v>0.51</v>
      </c>
      <c r="G2451" s="2">
        <v>20.75</v>
      </c>
      <c r="H2451" s="3">
        <v>20.75</v>
      </c>
      <c r="I2451" s="1" t="s">
        <v>212</v>
      </c>
      <c r="J2451" s="1" t="s">
        <v>30</v>
      </c>
      <c r="K2451" s="1" t="s">
        <v>38</v>
      </c>
      <c r="L2451" s="1" t="s">
        <v>39</v>
      </c>
      <c r="M2451" s="1"/>
      <c r="N2451" s="1"/>
    </row>
    <row r="2452" spans="1:14" x14ac:dyDescent="0.25">
      <c r="A2452" s="1">
        <v>2451</v>
      </c>
      <c r="B2452" s="1">
        <v>1090</v>
      </c>
      <c r="C2452" s="1" t="s">
        <v>72</v>
      </c>
      <c r="D2452" s="1">
        <v>1</v>
      </c>
      <c r="E2452" s="2">
        <v>45310</v>
      </c>
      <c r="F2452" s="2">
        <v>0.51</v>
      </c>
      <c r="G2452" s="2">
        <v>16.75</v>
      </c>
      <c r="H2452" s="3">
        <v>16.75</v>
      </c>
      <c r="I2452" s="1" t="s">
        <v>211</v>
      </c>
      <c r="J2452" s="1" t="s">
        <v>30</v>
      </c>
      <c r="K2452" s="1" t="s">
        <v>70</v>
      </c>
      <c r="L2452" s="1" t="s">
        <v>71</v>
      </c>
      <c r="M2452" s="1"/>
      <c r="N2452" s="1"/>
    </row>
    <row r="2453" spans="1:14" x14ac:dyDescent="0.25">
      <c r="A2453" s="1">
        <v>2452</v>
      </c>
      <c r="B2453" s="1">
        <v>1090</v>
      </c>
      <c r="C2453" s="1" t="s">
        <v>137</v>
      </c>
      <c r="D2453" s="1">
        <v>1</v>
      </c>
      <c r="E2453" s="2">
        <v>45310</v>
      </c>
      <c r="F2453" s="2">
        <v>0.51</v>
      </c>
      <c r="G2453" s="2">
        <v>16.5</v>
      </c>
      <c r="H2453" s="3">
        <v>16.5</v>
      </c>
      <c r="I2453" s="1" t="s">
        <v>212</v>
      </c>
      <c r="J2453" s="1" t="s">
        <v>12</v>
      </c>
      <c r="K2453" s="1" t="s">
        <v>13</v>
      </c>
      <c r="L2453" s="1" t="s">
        <v>14</v>
      </c>
      <c r="M2453" s="1"/>
      <c r="N2453" s="1"/>
    </row>
    <row r="2454" spans="1:14" x14ac:dyDescent="0.25">
      <c r="A2454" s="1">
        <v>2453</v>
      </c>
      <c r="B2454" s="1">
        <v>1090</v>
      </c>
      <c r="C2454" s="1" t="s">
        <v>53</v>
      </c>
      <c r="D2454" s="1">
        <v>1</v>
      </c>
      <c r="E2454" s="2">
        <v>45310</v>
      </c>
      <c r="F2454" s="2">
        <v>0.51</v>
      </c>
      <c r="G2454" s="2">
        <v>12.5</v>
      </c>
      <c r="H2454" s="3">
        <v>12.5</v>
      </c>
      <c r="I2454" s="1" t="s">
        <v>213</v>
      </c>
      <c r="J2454" s="1" t="s">
        <v>23</v>
      </c>
      <c r="K2454" s="1" t="s">
        <v>24</v>
      </c>
      <c r="L2454" s="1" t="s">
        <v>25</v>
      </c>
      <c r="M2454" s="1"/>
      <c r="N2454" s="1"/>
    </row>
    <row r="2455" spans="1:14" x14ac:dyDescent="0.25">
      <c r="A2455" s="1">
        <v>2454</v>
      </c>
      <c r="B2455" s="1">
        <v>1090</v>
      </c>
      <c r="C2455" s="1" t="s">
        <v>154</v>
      </c>
      <c r="D2455" s="1">
        <v>1</v>
      </c>
      <c r="E2455" s="2">
        <v>45310</v>
      </c>
      <c r="F2455" s="2">
        <v>0.51</v>
      </c>
      <c r="G2455" s="2">
        <v>16.75</v>
      </c>
      <c r="H2455" s="3">
        <v>16.75</v>
      </c>
      <c r="I2455" s="1" t="s">
        <v>211</v>
      </c>
      <c r="J2455" s="1" t="s">
        <v>19</v>
      </c>
      <c r="K2455" s="1" t="s">
        <v>97</v>
      </c>
      <c r="L2455" s="1" t="s">
        <v>98</v>
      </c>
      <c r="M2455" s="1"/>
      <c r="N2455" s="1"/>
    </row>
    <row r="2456" spans="1:14" x14ac:dyDescent="0.25">
      <c r="A2456" s="1">
        <v>2455</v>
      </c>
      <c r="B2456" s="1">
        <v>1090</v>
      </c>
      <c r="C2456" s="1" t="s">
        <v>96</v>
      </c>
      <c r="D2456" s="1">
        <v>1</v>
      </c>
      <c r="E2456" s="2">
        <v>45310</v>
      </c>
      <c r="F2456" s="2">
        <v>0.51</v>
      </c>
      <c r="G2456" s="2">
        <v>12.75</v>
      </c>
      <c r="H2456" s="3">
        <v>12.75</v>
      </c>
      <c r="I2456" s="1" t="s">
        <v>213</v>
      </c>
      <c r="J2456" s="1" t="s">
        <v>19</v>
      </c>
      <c r="K2456" s="1" t="s">
        <v>97</v>
      </c>
      <c r="L2456" s="1" t="s">
        <v>98</v>
      </c>
      <c r="M2456" s="1"/>
      <c r="N2456" s="1"/>
    </row>
    <row r="2457" spans="1:14" x14ac:dyDescent="0.25">
      <c r="A2457" s="1">
        <v>2456</v>
      </c>
      <c r="B2457" s="1">
        <v>1090</v>
      </c>
      <c r="C2457" s="1" t="s">
        <v>108</v>
      </c>
      <c r="D2457" s="1">
        <v>1</v>
      </c>
      <c r="E2457" s="2">
        <v>45310</v>
      </c>
      <c r="F2457" s="2">
        <v>0.51</v>
      </c>
      <c r="G2457" s="2">
        <v>20.5</v>
      </c>
      <c r="H2457" s="3">
        <v>20.5</v>
      </c>
      <c r="I2457" s="1" t="s">
        <v>212</v>
      </c>
      <c r="J2457" s="1" t="s">
        <v>12</v>
      </c>
      <c r="K2457" s="1" t="s">
        <v>90</v>
      </c>
      <c r="L2457" s="1" t="s">
        <v>91</v>
      </c>
      <c r="M2457" s="1"/>
      <c r="N2457" s="1"/>
    </row>
    <row r="2458" spans="1:14" x14ac:dyDescent="0.25">
      <c r="A2458" s="1">
        <v>2457</v>
      </c>
      <c r="B2458" s="1">
        <v>1091</v>
      </c>
      <c r="C2458" s="1" t="s">
        <v>122</v>
      </c>
      <c r="D2458" s="1">
        <v>1</v>
      </c>
      <c r="E2458" s="2">
        <v>45310</v>
      </c>
      <c r="F2458" s="2">
        <v>0.51421296296296293</v>
      </c>
      <c r="G2458" s="2">
        <v>9.75</v>
      </c>
      <c r="H2458" s="3">
        <v>9.75</v>
      </c>
      <c r="I2458" s="1" t="s">
        <v>213</v>
      </c>
      <c r="J2458" s="1" t="s">
        <v>12</v>
      </c>
      <c r="K2458" s="1" t="s">
        <v>74</v>
      </c>
      <c r="L2458" s="1" t="s">
        <v>75</v>
      </c>
      <c r="M2458" s="1"/>
      <c r="N2458" s="1"/>
    </row>
    <row r="2459" spans="1:14" x14ac:dyDescent="0.25">
      <c r="A2459" s="1">
        <v>2458</v>
      </c>
      <c r="B2459" s="1">
        <v>1092</v>
      </c>
      <c r="C2459" s="1" t="s">
        <v>68</v>
      </c>
      <c r="D2459" s="1">
        <v>1</v>
      </c>
      <c r="E2459" s="2">
        <v>45310</v>
      </c>
      <c r="F2459" s="2">
        <v>0.51641203703703709</v>
      </c>
      <c r="G2459" s="2">
        <v>20.75</v>
      </c>
      <c r="H2459" s="3">
        <v>20.75</v>
      </c>
      <c r="I2459" s="1" t="s">
        <v>212</v>
      </c>
      <c r="J2459" s="1" t="s">
        <v>30</v>
      </c>
      <c r="K2459" s="1" t="s">
        <v>38</v>
      </c>
      <c r="L2459" s="1" t="s">
        <v>39</v>
      </c>
      <c r="M2459" s="1"/>
      <c r="N2459" s="1"/>
    </row>
    <row r="2460" spans="1:14" x14ac:dyDescent="0.25">
      <c r="A2460" s="1">
        <v>2459</v>
      </c>
      <c r="B2460" s="1">
        <v>1092</v>
      </c>
      <c r="C2460" s="1" t="s">
        <v>76</v>
      </c>
      <c r="D2460" s="1">
        <v>1</v>
      </c>
      <c r="E2460" s="2">
        <v>45310</v>
      </c>
      <c r="F2460" s="2">
        <v>0.51641203703703709</v>
      </c>
      <c r="G2460" s="2">
        <v>12.75</v>
      </c>
      <c r="H2460" s="3">
        <v>12.75</v>
      </c>
      <c r="I2460" s="1" t="s">
        <v>213</v>
      </c>
      <c r="J2460" s="1" t="s">
        <v>30</v>
      </c>
      <c r="K2460" s="1" t="s">
        <v>70</v>
      </c>
      <c r="L2460" s="1" t="s">
        <v>71</v>
      </c>
      <c r="M2460" s="1"/>
      <c r="N2460" s="1"/>
    </row>
    <row r="2461" spans="1:14" x14ac:dyDescent="0.25">
      <c r="A2461" s="1">
        <v>2460</v>
      </c>
      <c r="B2461" s="1">
        <v>1092</v>
      </c>
      <c r="C2461" s="1" t="s">
        <v>128</v>
      </c>
      <c r="D2461" s="1">
        <v>1</v>
      </c>
      <c r="E2461" s="2">
        <v>45310</v>
      </c>
      <c r="F2461" s="2">
        <v>0.51641203703703709</v>
      </c>
      <c r="G2461" s="2">
        <v>10.5</v>
      </c>
      <c r="H2461" s="3">
        <v>10.5</v>
      </c>
      <c r="I2461" s="1" t="s">
        <v>213</v>
      </c>
      <c r="J2461" s="1" t="s">
        <v>12</v>
      </c>
      <c r="K2461" s="1" t="s">
        <v>13</v>
      </c>
      <c r="L2461" s="1" t="s">
        <v>14</v>
      </c>
      <c r="M2461" s="1"/>
      <c r="N2461" s="1"/>
    </row>
    <row r="2462" spans="1:14" x14ac:dyDescent="0.25">
      <c r="A2462" s="1">
        <v>2461</v>
      </c>
      <c r="B2462" s="1">
        <v>1093</v>
      </c>
      <c r="C2462" s="1" t="s">
        <v>15</v>
      </c>
      <c r="D2462" s="1">
        <v>1</v>
      </c>
      <c r="E2462" s="2">
        <v>45310</v>
      </c>
      <c r="F2462" s="2">
        <v>0.52319444444444441</v>
      </c>
      <c r="G2462" s="2">
        <v>16</v>
      </c>
      <c r="H2462" s="3">
        <v>16</v>
      </c>
      <c r="I2462" s="1" t="s">
        <v>211</v>
      </c>
      <c r="J2462" s="1" t="s">
        <v>12</v>
      </c>
      <c r="K2462" s="1" t="s">
        <v>16</v>
      </c>
      <c r="L2462" s="1" t="s">
        <v>17</v>
      </c>
      <c r="M2462" s="1"/>
      <c r="N2462" s="1"/>
    </row>
    <row r="2463" spans="1:14" x14ac:dyDescent="0.25">
      <c r="A2463" s="1">
        <v>2462</v>
      </c>
      <c r="B2463" s="1">
        <v>1093</v>
      </c>
      <c r="C2463" s="1" t="s">
        <v>33</v>
      </c>
      <c r="D2463" s="1">
        <v>1</v>
      </c>
      <c r="E2463" s="2">
        <v>45310</v>
      </c>
      <c r="F2463" s="2">
        <v>0.52319444444444441</v>
      </c>
      <c r="G2463" s="2">
        <v>16.5</v>
      </c>
      <c r="H2463" s="3">
        <v>16.5</v>
      </c>
      <c r="I2463" s="1" t="s">
        <v>211</v>
      </c>
      <c r="J2463" s="1" t="s">
        <v>23</v>
      </c>
      <c r="K2463" s="1" t="s">
        <v>24</v>
      </c>
      <c r="L2463" s="1" t="s">
        <v>25</v>
      </c>
      <c r="M2463" s="1"/>
      <c r="N2463" s="1"/>
    </row>
    <row r="2464" spans="1:14" x14ac:dyDescent="0.25">
      <c r="A2464" s="1">
        <v>2463</v>
      </c>
      <c r="B2464" s="1">
        <v>1093</v>
      </c>
      <c r="C2464" s="1" t="s">
        <v>108</v>
      </c>
      <c r="D2464" s="1">
        <v>1</v>
      </c>
      <c r="E2464" s="2">
        <v>45310</v>
      </c>
      <c r="F2464" s="2">
        <v>0.52319444444444441</v>
      </c>
      <c r="G2464" s="2">
        <v>20.5</v>
      </c>
      <c r="H2464" s="3">
        <v>20.5</v>
      </c>
      <c r="I2464" s="1" t="s">
        <v>212</v>
      </c>
      <c r="J2464" s="1" t="s">
        <v>12</v>
      </c>
      <c r="K2464" s="1" t="s">
        <v>90</v>
      </c>
      <c r="L2464" s="1" t="s">
        <v>91</v>
      </c>
      <c r="M2464" s="1"/>
      <c r="N2464" s="1"/>
    </row>
    <row r="2465" spans="1:14" x14ac:dyDescent="0.25">
      <c r="A2465" s="1">
        <v>2464</v>
      </c>
      <c r="B2465" s="1">
        <v>1093</v>
      </c>
      <c r="C2465" s="1" t="s">
        <v>73</v>
      </c>
      <c r="D2465" s="1">
        <v>1</v>
      </c>
      <c r="E2465" s="2">
        <v>45310</v>
      </c>
      <c r="F2465" s="2">
        <v>0.52319444444444441</v>
      </c>
      <c r="G2465" s="2">
        <v>15.25</v>
      </c>
      <c r="H2465" s="3">
        <v>15.25</v>
      </c>
      <c r="I2465" s="1" t="s">
        <v>212</v>
      </c>
      <c r="J2465" s="1" t="s">
        <v>12</v>
      </c>
      <c r="K2465" s="1" t="s">
        <v>74</v>
      </c>
      <c r="L2465" s="1" t="s">
        <v>75</v>
      </c>
      <c r="M2465" s="1"/>
      <c r="N2465" s="1"/>
    </row>
    <row r="2466" spans="1:14" x14ac:dyDescent="0.25">
      <c r="A2466" s="1">
        <v>2465</v>
      </c>
      <c r="B2466" s="1">
        <v>1093</v>
      </c>
      <c r="C2466" s="1" t="s">
        <v>116</v>
      </c>
      <c r="D2466" s="1">
        <v>1</v>
      </c>
      <c r="E2466" s="2">
        <v>45310</v>
      </c>
      <c r="F2466" s="2">
        <v>0.52319444444444441</v>
      </c>
      <c r="G2466" s="2">
        <v>12.5</v>
      </c>
      <c r="H2466" s="3">
        <v>12.5</v>
      </c>
      <c r="I2466" s="1" t="s">
        <v>213</v>
      </c>
      <c r="J2466" s="1" t="s">
        <v>23</v>
      </c>
      <c r="K2466" s="1" t="s">
        <v>35</v>
      </c>
      <c r="L2466" s="1" t="s">
        <v>36</v>
      </c>
      <c r="M2466" s="1"/>
      <c r="N2466" s="1"/>
    </row>
    <row r="2467" spans="1:14" x14ac:dyDescent="0.25">
      <c r="A2467" s="1">
        <v>2466</v>
      </c>
      <c r="B2467" s="1">
        <v>1094</v>
      </c>
      <c r="C2467" s="1" t="s">
        <v>160</v>
      </c>
      <c r="D2467" s="1">
        <v>1</v>
      </c>
      <c r="E2467" s="2">
        <v>45310</v>
      </c>
      <c r="F2467" s="2">
        <v>0.52349537037037042</v>
      </c>
      <c r="G2467" s="2">
        <v>23.649999618530273</v>
      </c>
      <c r="H2467" s="3">
        <v>23.649999618530273</v>
      </c>
      <c r="I2467" s="1" t="s">
        <v>213</v>
      </c>
      <c r="J2467" s="1" t="s">
        <v>23</v>
      </c>
      <c r="K2467" s="1" t="s">
        <v>161</v>
      </c>
      <c r="L2467" s="1" t="s">
        <v>162</v>
      </c>
      <c r="M2467" s="1"/>
      <c r="N2467" s="1"/>
    </row>
    <row r="2468" spans="1:14" x14ac:dyDescent="0.25">
      <c r="A2468" s="1">
        <v>2467</v>
      </c>
      <c r="B2468" s="1">
        <v>1094</v>
      </c>
      <c r="C2468" s="1" t="s">
        <v>77</v>
      </c>
      <c r="D2468" s="1">
        <v>1</v>
      </c>
      <c r="E2468" s="2">
        <v>45310</v>
      </c>
      <c r="F2468" s="2">
        <v>0.52349537037037042</v>
      </c>
      <c r="G2468" s="2">
        <v>20.75</v>
      </c>
      <c r="H2468" s="3">
        <v>20.75</v>
      </c>
      <c r="I2468" s="1" t="s">
        <v>212</v>
      </c>
      <c r="J2468" s="1" t="s">
        <v>30</v>
      </c>
      <c r="K2468" s="1" t="s">
        <v>78</v>
      </c>
      <c r="L2468" s="1" t="s">
        <v>79</v>
      </c>
      <c r="M2468" s="1"/>
      <c r="N2468" s="1"/>
    </row>
    <row r="2469" spans="1:14" x14ac:dyDescent="0.25">
      <c r="A2469" s="1">
        <v>2468</v>
      </c>
      <c r="B2469" s="1">
        <v>1095</v>
      </c>
      <c r="C2469" s="1" t="s">
        <v>76</v>
      </c>
      <c r="D2469" s="1">
        <v>1</v>
      </c>
      <c r="E2469" s="2">
        <v>45310</v>
      </c>
      <c r="F2469" s="2">
        <v>0.53291666666666671</v>
      </c>
      <c r="G2469" s="2">
        <v>12.75</v>
      </c>
      <c r="H2469" s="3">
        <v>12.75</v>
      </c>
      <c r="I2469" s="1" t="s">
        <v>213</v>
      </c>
      <c r="J2469" s="1" t="s">
        <v>30</v>
      </c>
      <c r="K2469" s="1" t="s">
        <v>70</v>
      </c>
      <c r="L2469" s="1" t="s">
        <v>71</v>
      </c>
      <c r="M2469" s="1"/>
      <c r="N2469" s="1"/>
    </row>
    <row r="2470" spans="1:14" x14ac:dyDescent="0.25">
      <c r="A2470" s="1">
        <v>2469</v>
      </c>
      <c r="B2470" s="1">
        <v>1095</v>
      </c>
      <c r="C2470" s="1" t="s">
        <v>86</v>
      </c>
      <c r="D2470" s="1">
        <v>1</v>
      </c>
      <c r="E2470" s="2">
        <v>45310</v>
      </c>
      <c r="F2470" s="2">
        <v>0.53291666666666671</v>
      </c>
      <c r="G2470" s="2">
        <v>17.950000762939453</v>
      </c>
      <c r="H2470" s="3">
        <v>17.950000762939453</v>
      </c>
      <c r="I2470" s="1" t="s">
        <v>212</v>
      </c>
      <c r="J2470" s="1" t="s">
        <v>19</v>
      </c>
      <c r="K2470" s="1" t="s">
        <v>87</v>
      </c>
      <c r="L2470" s="1" t="s">
        <v>88</v>
      </c>
      <c r="M2470" s="1"/>
      <c r="N2470" s="1"/>
    </row>
    <row r="2471" spans="1:14" x14ac:dyDescent="0.25">
      <c r="A2471" s="1">
        <v>2470</v>
      </c>
      <c r="B2471" s="1">
        <v>1096</v>
      </c>
      <c r="C2471" s="1" t="s">
        <v>77</v>
      </c>
      <c r="D2471" s="1">
        <v>1</v>
      </c>
      <c r="E2471" s="2">
        <v>45310</v>
      </c>
      <c r="F2471" s="2">
        <v>0.53940972222222228</v>
      </c>
      <c r="G2471" s="2">
        <v>20.75</v>
      </c>
      <c r="H2471" s="3">
        <v>20.75</v>
      </c>
      <c r="I2471" s="1" t="s">
        <v>212</v>
      </c>
      <c r="J2471" s="1" t="s">
        <v>30</v>
      </c>
      <c r="K2471" s="1" t="s">
        <v>78</v>
      </c>
      <c r="L2471" s="1" t="s">
        <v>79</v>
      </c>
      <c r="M2471" s="1"/>
      <c r="N2471" s="1"/>
    </row>
    <row r="2472" spans="1:14" x14ac:dyDescent="0.25">
      <c r="A2472" s="1">
        <v>2471</v>
      </c>
      <c r="B2472" s="1">
        <v>1096</v>
      </c>
      <c r="C2472" s="1" t="s">
        <v>18</v>
      </c>
      <c r="D2472" s="1">
        <v>1</v>
      </c>
      <c r="E2472" s="2">
        <v>45310</v>
      </c>
      <c r="F2472" s="2">
        <v>0.53940972222222228</v>
      </c>
      <c r="G2472" s="2">
        <v>18.5</v>
      </c>
      <c r="H2472" s="3">
        <v>18.5</v>
      </c>
      <c r="I2472" s="1" t="s">
        <v>212</v>
      </c>
      <c r="J2472" s="1" t="s">
        <v>19</v>
      </c>
      <c r="K2472" s="1" t="s">
        <v>20</v>
      </c>
      <c r="L2472" s="1" t="s">
        <v>21</v>
      </c>
      <c r="M2472" s="1"/>
      <c r="N2472" s="1"/>
    </row>
    <row r="2473" spans="1:14" x14ac:dyDescent="0.25">
      <c r="A2473" s="1">
        <v>2472</v>
      </c>
      <c r="B2473" s="1">
        <v>1096</v>
      </c>
      <c r="C2473" s="1" t="s">
        <v>86</v>
      </c>
      <c r="D2473" s="1">
        <v>2</v>
      </c>
      <c r="E2473" s="2">
        <v>45310</v>
      </c>
      <c r="F2473" s="2">
        <v>0.53940972222222228</v>
      </c>
      <c r="G2473" s="2">
        <v>17.950000762939453</v>
      </c>
      <c r="H2473" s="3">
        <v>35.900001525878906</v>
      </c>
      <c r="I2473" s="1" t="s">
        <v>212</v>
      </c>
      <c r="J2473" s="1" t="s">
        <v>19</v>
      </c>
      <c r="K2473" s="1" t="s">
        <v>87</v>
      </c>
      <c r="L2473" s="1" t="s">
        <v>88</v>
      </c>
      <c r="M2473" s="1"/>
      <c r="N2473" s="1"/>
    </row>
    <row r="2474" spans="1:14" x14ac:dyDescent="0.25">
      <c r="A2474" s="1">
        <v>2473</v>
      </c>
      <c r="B2474" s="1">
        <v>1096</v>
      </c>
      <c r="C2474" s="1" t="s">
        <v>141</v>
      </c>
      <c r="D2474" s="1">
        <v>1</v>
      </c>
      <c r="E2474" s="2">
        <v>45310</v>
      </c>
      <c r="F2474" s="2">
        <v>0.53940972222222228</v>
      </c>
      <c r="G2474" s="2">
        <v>20.25</v>
      </c>
      <c r="H2474" s="3">
        <v>20.25</v>
      </c>
      <c r="I2474" s="1" t="s">
        <v>212</v>
      </c>
      <c r="J2474" s="1" t="s">
        <v>19</v>
      </c>
      <c r="K2474" s="1" t="s">
        <v>100</v>
      </c>
      <c r="L2474" s="1" t="s">
        <v>101</v>
      </c>
      <c r="M2474" s="1"/>
      <c r="N2474" s="1"/>
    </row>
    <row r="2475" spans="1:14" x14ac:dyDescent="0.25">
      <c r="A2475" s="1">
        <v>2474</v>
      </c>
      <c r="B2475" s="1">
        <v>1096</v>
      </c>
      <c r="C2475" s="1" t="s">
        <v>156</v>
      </c>
      <c r="D2475" s="1">
        <v>1</v>
      </c>
      <c r="E2475" s="2">
        <v>45310</v>
      </c>
      <c r="F2475" s="2">
        <v>0.53940972222222228</v>
      </c>
      <c r="G2475" s="2">
        <v>12</v>
      </c>
      <c r="H2475" s="3">
        <v>12</v>
      </c>
      <c r="I2475" s="1" t="s">
        <v>213</v>
      </c>
      <c r="J2475" s="1" t="s">
        <v>19</v>
      </c>
      <c r="K2475" s="1" t="s">
        <v>100</v>
      </c>
      <c r="L2475" s="1" t="s">
        <v>101</v>
      </c>
      <c r="M2475" s="1"/>
      <c r="N2475" s="1"/>
    </row>
    <row r="2476" spans="1:14" x14ac:dyDescent="0.25">
      <c r="A2476" s="1">
        <v>2475</v>
      </c>
      <c r="B2476" s="1">
        <v>1096</v>
      </c>
      <c r="C2476" s="1" t="s">
        <v>108</v>
      </c>
      <c r="D2476" s="1">
        <v>2</v>
      </c>
      <c r="E2476" s="2">
        <v>45310</v>
      </c>
      <c r="F2476" s="2">
        <v>0.53940972222222228</v>
      </c>
      <c r="G2476" s="2">
        <v>20.5</v>
      </c>
      <c r="H2476" s="3">
        <v>41</v>
      </c>
      <c r="I2476" s="1" t="s">
        <v>212</v>
      </c>
      <c r="J2476" s="1" t="s">
        <v>12</v>
      </c>
      <c r="K2476" s="1" t="s">
        <v>90</v>
      </c>
      <c r="L2476" s="1" t="s">
        <v>91</v>
      </c>
      <c r="M2476" s="1"/>
      <c r="N2476" s="1"/>
    </row>
    <row r="2477" spans="1:14" x14ac:dyDescent="0.25">
      <c r="A2477" s="1">
        <v>2476</v>
      </c>
      <c r="B2477" s="1">
        <v>1096</v>
      </c>
      <c r="C2477" s="1" t="s">
        <v>158</v>
      </c>
      <c r="D2477" s="1">
        <v>1</v>
      </c>
      <c r="E2477" s="2">
        <v>45310</v>
      </c>
      <c r="F2477" s="2">
        <v>0.53940972222222228</v>
      </c>
      <c r="G2477" s="2">
        <v>16</v>
      </c>
      <c r="H2477" s="3">
        <v>16</v>
      </c>
      <c r="I2477" s="1" t="s">
        <v>211</v>
      </c>
      <c r="J2477" s="1" t="s">
        <v>12</v>
      </c>
      <c r="K2477" s="1" t="s">
        <v>90</v>
      </c>
      <c r="L2477" s="1" t="s">
        <v>91</v>
      </c>
      <c r="M2477" s="1"/>
      <c r="N2477" s="1"/>
    </row>
    <row r="2478" spans="1:14" x14ac:dyDescent="0.25">
      <c r="A2478" s="1">
        <v>2477</v>
      </c>
      <c r="B2478" s="1">
        <v>1096</v>
      </c>
      <c r="C2478" s="1" t="s">
        <v>125</v>
      </c>
      <c r="D2478" s="1">
        <v>1</v>
      </c>
      <c r="E2478" s="2">
        <v>45310</v>
      </c>
      <c r="F2478" s="2">
        <v>0.53940972222222228</v>
      </c>
      <c r="G2478" s="2">
        <v>17.5</v>
      </c>
      <c r="H2478" s="3">
        <v>17.5</v>
      </c>
      <c r="I2478" s="1" t="s">
        <v>212</v>
      </c>
      <c r="J2478" s="1" t="s">
        <v>12</v>
      </c>
      <c r="K2478" s="1" t="s">
        <v>126</v>
      </c>
      <c r="L2478" s="1" t="s">
        <v>127</v>
      </c>
      <c r="M2478" s="1"/>
      <c r="N2478" s="1"/>
    </row>
    <row r="2479" spans="1:14" x14ac:dyDescent="0.25">
      <c r="A2479" s="1">
        <v>2478</v>
      </c>
      <c r="B2479" s="1">
        <v>1096</v>
      </c>
      <c r="C2479" s="1" t="s">
        <v>34</v>
      </c>
      <c r="D2479" s="1">
        <v>1</v>
      </c>
      <c r="E2479" s="2">
        <v>45310</v>
      </c>
      <c r="F2479" s="2">
        <v>0.53940972222222228</v>
      </c>
      <c r="G2479" s="2">
        <v>20.75</v>
      </c>
      <c r="H2479" s="3">
        <v>20.75</v>
      </c>
      <c r="I2479" s="1" t="s">
        <v>212</v>
      </c>
      <c r="J2479" s="1" t="s">
        <v>23</v>
      </c>
      <c r="K2479" s="1" t="s">
        <v>35</v>
      </c>
      <c r="L2479" s="1" t="s">
        <v>36</v>
      </c>
      <c r="M2479" s="1"/>
      <c r="N2479" s="1"/>
    </row>
    <row r="2480" spans="1:14" x14ac:dyDescent="0.25">
      <c r="A2480" s="1">
        <v>2479</v>
      </c>
      <c r="B2480" s="1">
        <v>1096</v>
      </c>
      <c r="C2480" s="1" t="s">
        <v>83</v>
      </c>
      <c r="D2480" s="1">
        <v>1</v>
      </c>
      <c r="E2480" s="2">
        <v>45310</v>
      </c>
      <c r="F2480" s="2">
        <v>0.53940972222222228</v>
      </c>
      <c r="G2480" s="2">
        <v>20.75</v>
      </c>
      <c r="H2480" s="3">
        <v>20.75</v>
      </c>
      <c r="I2480" s="1" t="s">
        <v>212</v>
      </c>
      <c r="J2480" s="1" t="s">
        <v>23</v>
      </c>
      <c r="K2480" s="1" t="s">
        <v>84</v>
      </c>
      <c r="L2480" s="1" t="s">
        <v>85</v>
      </c>
      <c r="M2480" s="1"/>
      <c r="N2480" s="1"/>
    </row>
    <row r="2481" spans="1:14" x14ac:dyDescent="0.25">
      <c r="A2481" s="1">
        <v>2480</v>
      </c>
      <c r="B2481" s="1">
        <v>1096</v>
      </c>
      <c r="C2481" s="1" t="s">
        <v>55</v>
      </c>
      <c r="D2481" s="1">
        <v>2</v>
      </c>
      <c r="E2481" s="2">
        <v>45310</v>
      </c>
      <c r="F2481" s="2">
        <v>0.53940972222222228</v>
      </c>
      <c r="G2481" s="2">
        <v>20.75</v>
      </c>
      <c r="H2481" s="3">
        <v>41.5</v>
      </c>
      <c r="I2481" s="1" t="s">
        <v>212</v>
      </c>
      <c r="J2481" s="1" t="s">
        <v>23</v>
      </c>
      <c r="K2481" s="1" t="s">
        <v>56</v>
      </c>
      <c r="L2481" s="1" t="s">
        <v>57</v>
      </c>
      <c r="M2481" s="1"/>
      <c r="N2481" s="1"/>
    </row>
    <row r="2482" spans="1:14" x14ac:dyDescent="0.25">
      <c r="A2482" s="1">
        <v>2481</v>
      </c>
      <c r="B2482" s="1">
        <v>1096</v>
      </c>
      <c r="C2482" s="1" t="s">
        <v>118</v>
      </c>
      <c r="D2482" s="1">
        <v>1</v>
      </c>
      <c r="E2482" s="2">
        <v>45310</v>
      </c>
      <c r="F2482" s="2">
        <v>0.53940972222222228</v>
      </c>
      <c r="G2482" s="2">
        <v>20.25</v>
      </c>
      <c r="H2482" s="3">
        <v>20.25</v>
      </c>
      <c r="I2482" s="1" t="s">
        <v>212</v>
      </c>
      <c r="J2482" s="1" t="s">
        <v>19</v>
      </c>
      <c r="K2482" s="1" t="s">
        <v>62</v>
      </c>
      <c r="L2482" s="1" t="s">
        <v>63</v>
      </c>
      <c r="M2482" s="1"/>
      <c r="N2482" s="1"/>
    </row>
    <row r="2483" spans="1:14" x14ac:dyDescent="0.25">
      <c r="A2483" s="1">
        <v>2482</v>
      </c>
      <c r="B2483" s="1">
        <v>1097</v>
      </c>
      <c r="C2483" s="1" t="s">
        <v>68</v>
      </c>
      <c r="D2483" s="1">
        <v>1</v>
      </c>
      <c r="E2483" s="2">
        <v>45310</v>
      </c>
      <c r="F2483" s="2">
        <v>0.54313657407407412</v>
      </c>
      <c r="G2483" s="2">
        <v>20.75</v>
      </c>
      <c r="H2483" s="3">
        <v>20.75</v>
      </c>
      <c r="I2483" s="1" t="s">
        <v>212</v>
      </c>
      <c r="J2483" s="1" t="s">
        <v>30</v>
      </c>
      <c r="K2483" s="1" t="s">
        <v>38</v>
      </c>
      <c r="L2483" s="1" t="s">
        <v>39</v>
      </c>
      <c r="M2483" s="1"/>
      <c r="N2483" s="1"/>
    </row>
    <row r="2484" spans="1:14" x14ac:dyDescent="0.25">
      <c r="A2484" s="1">
        <v>2483</v>
      </c>
      <c r="B2484" s="1">
        <v>1098</v>
      </c>
      <c r="C2484" s="1" t="s">
        <v>108</v>
      </c>
      <c r="D2484" s="1">
        <v>1</v>
      </c>
      <c r="E2484" s="2">
        <v>45310</v>
      </c>
      <c r="F2484" s="2">
        <v>0.55947916666666664</v>
      </c>
      <c r="G2484" s="2">
        <v>20.5</v>
      </c>
      <c r="H2484" s="3">
        <v>20.5</v>
      </c>
      <c r="I2484" s="1" t="s">
        <v>212</v>
      </c>
      <c r="J2484" s="1" t="s">
        <v>12</v>
      </c>
      <c r="K2484" s="1" t="s">
        <v>90</v>
      </c>
      <c r="L2484" s="1" t="s">
        <v>91</v>
      </c>
      <c r="M2484" s="1"/>
      <c r="N2484" s="1"/>
    </row>
    <row r="2485" spans="1:14" x14ac:dyDescent="0.25">
      <c r="A2485" s="1">
        <v>2484</v>
      </c>
      <c r="B2485" s="1">
        <v>1098</v>
      </c>
      <c r="C2485" s="1" t="s">
        <v>165</v>
      </c>
      <c r="D2485" s="1">
        <v>1</v>
      </c>
      <c r="E2485" s="2">
        <v>45310</v>
      </c>
      <c r="F2485" s="2">
        <v>0.55947916666666664</v>
      </c>
      <c r="G2485" s="2">
        <v>20.5</v>
      </c>
      <c r="H2485" s="3">
        <v>20.5</v>
      </c>
      <c r="I2485" s="1" t="s">
        <v>212</v>
      </c>
      <c r="J2485" s="1" t="s">
        <v>12</v>
      </c>
      <c r="K2485" s="1" t="s">
        <v>41</v>
      </c>
      <c r="L2485" s="1" t="s">
        <v>42</v>
      </c>
      <c r="M2485" s="1"/>
      <c r="N2485" s="1"/>
    </row>
    <row r="2486" spans="1:14" x14ac:dyDescent="0.25">
      <c r="A2486" s="1">
        <v>2485</v>
      </c>
      <c r="B2486" s="1">
        <v>1099</v>
      </c>
      <c r="C2486" s="1" t="s">
        <v>33</v>
      </c>
      <c r="D2486" s="1">
        <v>1</v>
      </c>
      <c r="E2486" s="2">
        <v>45310</v>
      </c>
      <c r="F2486" s="2">
        <v>0.56486111111111115</v>
      </c>
      <c r="G2486" s="2">
        <v>16.5</v>
      </c>
      <c r="H2486" s="3">
        <v>16.5</v>
      </c>
      <c r="I2486" s="1" t="s">
        <v>211</v>
      </c>
      <c r="J2486" s="1" t="s">
        <v>23</v>
      </c>
      <c r="K2486" s="1" t="s">
        <v>24</v>
      </c>
      <c r="L2486" s="1" t="s">
        <v>25</v>
      </c>
      <c r="M2486" s="1"/>
      <c r="N2486" s="1"/>
    </row>
    <row r="2487" spans="1:14" x14ac:dyDescent="0.25">
      <c r="A2487" s="1">
        <v>2486</v>
      </c>
      <c r="B2487" s="1">
        <v>1099</v>
      </c>
      <c r="C2487" s="1" t="s">
        <v>156</v>
      </c>
      <c r="D2487" s="1">
        <v>1</v>
      </c>
      <c r="E2487" s="2">
        <v>45310</v>
      </c>
      <c r="F2487" s="2">
        <v>0.56486111111111115</v>
      </c>
      <c r="G2487" s="2">
        <v>12</v>
      </c>
      <c r="H2487" s="3">
        <v>12</v>
      </c>
      <c r="I2487" s="1" t="s">
        <v>213</v>
      </c>
      <c r="J2487" s="1" t="s">
        <v>19</v>
      </c>
      <c r="K2487" s="1" t="s">
        <v>100</v>
      </c>
      <c r="L2487" s="1" t="s">
        <v>101</v>
      </c>
      <c r="M2487" s="1"/>
      <c r="N2487" s="1"/>
    </row>
    <row r="2488" spans="1:14" x14ac:dyDescent="0.25">
      <c r="A2488" s="1">
        <v>2487</v>
      </c>
      <c r="B2488" s="1">
        <v>1100</v>
      </c>
      <c r="C2488" s="1" t="s">
        <v>130</v>
      </c>
      <c r="D2488" s="1">
        <v>1</v>
      </c>
      <c r="E2488" s="2">
        <v>45310</v>
      </c>
      <c r="F2488" s="2">
        <v>0.56559027777777782</v>
      </c>
      <c r="G2488" s="2">
        <v>16.75</v>
      </c>
      <c r="H2488" s="3">
        <v>16.75</v>
      </c>
      <c r="I2488" s="1" t="s">
        <v>211</v>
      </c>
      <c r="J2488" s="1" t="s">
        <v>30</v>
      </c>
      <c r="K2488" s="1" t="s">
        <v>120</v>
      </c>
      <c r="L2488" s="1" t="s">
        <v>121</v>
      </c>
      <c r="M2488" s="1"/>
      <c r="N2488" s="1"/>
    </row>
    <row r="2489" spans="1:14" x14ac:dyDescent="0.25">
      <c r="A2489" s="1">
        <v>2488</v>
      </c>
      <c r="B2489" s="1">
        <v>1100</v>
      </c>
      <c r="C2489" s="1" t="s">
        <v>47</v>
      </c>
      <c r="D2489" s="1">
        <v>1</v>
      </c>
      <c r="E2489" s="2">
        <v>45310</v>
      </c>
      <c r="F2489" s="2">
        <v>0.56559027777777782</v>
      </c>
      <c r="G2489" s="2">
        <v>12</v>
      </c>
      <c r="H2489" s="3">
        <v>12</v>
      </c>
      <c r="I2489" s="1" t="s">
        <v>213</v>
      </c>
      <c r="J2489" s="1" t="s">
        <v>19</v>
      </c>
      <c r="K2489" s="1" t="s">
        <v>48</v>
      </c>
      <c r="L2489" s="1" t="s">
        <v>49</v>
      </c>
      <c r="M2489" s="1"/>
      <c r="N2489" s="1"/>
    </row>
    <row r="2490" spans="1:14" x14ac:dyDescent="0.25">
      <c r="A2490" s="1">
        <v>2489</v>
      </c>
      <c r="B2490" s="1">
        <v>1100</v>
      </c>
      <c r="C2490" s="1" t="s">
        <v>64</v>
      </c>
      <c r="D2490" s="1">
        <v>1</v>
      </c>
      <c r="E2490" s="2">
        <v>45310</v>
      </c>
      <c r="F2490" s="2">
        <v>0.56559027777777782</v>
      </c>
      <c r="G2490" s="2">
        <v>20.25</v>
      </c>
      <c r="H2490" s="3">
        <v>20.25</v>
      </c>
      <c r="I2490" s="1" t="s">
        <v>212</v>
      </c>
      <c r="J2490" s="1" t="s">
        <v>19</v>
      </c>
      <c r="K2490" s="1" t="s">
        <v>27</v>
      </c>
      <c r="L2490" s="1" t="s">
        <v>28</v>
      </c>
      <c r="M2490" s="1"/>
      <c r="N2490" s="1"/>
    </row>
    <row r="2491" spans="1:14" x14ac:dyDescent="0.25">
      <c r="A2491" s="1">
        <v>2490</v>
      </c>
      <c r="B2491" s="1">
        <v>1100</v>
      </c>
      <c r="C2491" s="1" t="s">
        <v>158</v>
      </c>
      <c r="D2491" s="1">
        <v>1</v>
      </c>
      <c r="E2491" s="2">
        <v>45310</v>
      </c>
      <c r="F2491" s="2">
        <v>0.56559027777777782</v>
      </c>
      <c r="G2491" s="2">
        <v>16</v>
      </c>
      <c r="H2491" s="3">
        <v>16</v>
      </c>
      <c r="I2491" s="1" t="s">
        <v>211</v>
      </c>
      <c r="J2491" s="1" t="s">
        <v>12</v>
      </c>
      <c r="K2491" s="1" t="s">
        <v>90</v>
      </c>
      <c r="L2491" s="1" t="s">
        <v>91</v>
      </c>
      <c r="M2491" s="1"/>
      <c r="N2491" s="1"/>
    </row>
    <row r="2492" spans="1:14" x14ac:dyDescent="0.25">
      <c r="A2492" s="1">
        <v>2491</v>
      </c>
      <c r="B2492" s="1">
        <v>1100</v>
      </c>
      <c r="C2492" s="1" t="s">
        <v>29</v>
      </c>
      <c r="D2492" s="1">
        <v>1</v>
      </c>
      <c r="E2492" s="2">
        <v>45310</v>
      </c>
      <c r="F2492" s="2">
        <v>0.56559027777777782</v>
      </c>
      <c r="G2492" s="2">
        <v>20.75</v>
      </c>
      <c r="H2492" s="3">
        <v>20.75</v>
      </c>
      <c r="I2492" s="1" t="s">
        <v>212</v>
      </c>
      <c r="J2492" s="1" t="s">
        <v>30</v>
      </c>
      <c r="K2492" s="1" t="s">
        <v>31</v>
      </c>
      <c r="L2492" s="1" t="s">
        <v>32</v>
      </c>
      <c r="M2492" s="1"/>
      <c r="N2492" s="1"/>
    </row>
    <row r="2493" spans="1:14" x14ac:dyDescent="0.25">
      <c r="A2493" s="1">
        <v>2492</v>
      </c>
      <c r="B2493" s="1">
        <v>1101</v>
      </c>
      <c r="C2493" s="1" t="s">
        <v>69</v>
      </c>
      <c r="D2493" s="1">
        <v>1</v>
      </c>
      <c r="E2493" s="2">
        <v>45310</v>
      </c>
      <c r="F2493" s="2">
        <v>0.56696759259259255</v>
      </c>
      <c r="G2493" s="2">
        <v>20.75</v>
      </c>
      <c r="H2493" s="3">
        <v>20.75</v>
      </c>
      <c r="I2493" s="1" t="s">
        <v>212</v>
      </c>
      <c r="J2493" s="1" t="s">
        <v>30</v>
      </c>
      <c r="K2493" s="1" t="s">
        <v>70</v>
      </c>
      <c r="L2493" s="1" t="s">
        <v>71</v>
      </c>
      <c r="M2493" s="1"/>
      <c r="N2493" s="1"/>
    </row>
    <row r="2494" spans="1:14" x14ac:dyDescent="0.25">
      <c r="A2494" s="1">
        <v>2493</v>
      </c>
      <c r="B2494" s="1">
        <v>1102</v>
      </c>
      <c r="C2494" s="1" t="s">
        <v>155</v>
      </c>
      <c r="D2494" s="1">
        <v>1</v>
      </c>
      <c r="E2494" s="2">
        <v>45310</v>
      </c>
      <c r="F2494" s="2">
        <v>0.58564814814814814</v>
      </c>
      <c r="G2494" s="2">
        <v>12</v>
      </c>
      <c r="H2494" s="3">
        <v>12</v>
      </c>
      <c r="I2494" s="1" t="s">
        <v>213</v>
      </c>
      <c r="J2494" s="1" t="s">
        <v>12</v>
      </c>
      <c r="K2494" s="1" t="s">
        <v>51</v>
      </c>
      <c r="L2494" s="1" t="s">
        <v>52</v>
      </c>
      <c r="M2494" s="1"/>
      <c r="N2494" s="1"/>
    </row>
    <row r="2495" spans="1:14" x14ac:dyDescent="0.25">
      <c r="A2495" s="1">
        <v>2494</v>
      </c>
      <c r="B2495" s="1">
        <v>1103</v>
      </c>
      <c r="C2495" s="1" t="s">
        <v>40</v>
      </c>
      <c r="D2495" s="1">
        <v>1</v>
      </c>
      <c r="E2495" s="2">
        <v>45310</v>
      </c>
      <c r="F2495" s="2">
        <v>0.58902777777777782</v>
      </c>
      <c r="G2495" s="2">
        <v>12</v>
      </c>
      <c r="H2495" s="3">
        <v>12</v>
      </c>
      <c r="I2495" s="1" t="s">
        <v>213</v>
      </c>
      <c r="J2495" s="1" t="s">
        <v>12</v>
      </c>
      <c r="K2495" s="1" t="s">
        <v>41</v>
      </c>
      <c r="L2495" s="1" t="s">
        <v>42</v>
      </c>
      <c r="M2495" s="1"/>
      <c r="N2495" s="1"/>
    </row>
    <row r="2496" spans="1:14" x14ac:dyDescent="0.25">
      <c r="A2496" s="1">
        <v>2495</v>
      </c>
      <c r="B2496" s="1">
        <v>1104</v>
      </c>
      <c r="C2496" s="1" t="s">
        <v>72</v>
      </c>
      <c r="D2496" s="1">
        <v>1</v>
      </c>
      <c r="E2496" s="2">
        <v>45310</v>
      </c>
      <c r="F2496" s="2">
        <v>0.61093750000000002</v>
      </c>
      <c r="G2496" s="2">
        <v>16.75</v>
      </c>
      <c r="H2496" s="3">
        <v>16.75</v>
      </c>
      <c r="I2496" s="1" t="s">
        <v>211</v>
      </c>
      <c r="J2496" s="1" t="s">
        <v>30</v>
      </c>
      <c r="K2496" s="1" t="s">
        <v>70</v>
      </c>
      <c r="L2496" s="1" t="s">
        <v>71</v>
      </c>
      <c r="M2496" s="1"/>
      <c r="N2496" s="1"/>
    </row>
    <row r="2497" spans="1:14" x14ac:dyDescent="0.25">
      <c r="A2497" s="1">
        <v>2496</v>
      </c>
      <c r="B2497" s="1">
        <v>1104</v>
      </c>
      <c r="C2497" s="1" t="s">
        <v>151</v>
      </c>
      <c r="D2497" s="1">
        <v>1</v>
      </c>
      <c r="E2497" s="2">
        <v>45310</v>
      </c>
      <c r="F2497" s="2">
        <v>0.61093750000000002</v>
      </c>
      <c r="G2497" s="2">
        <v>12.75</v>
      </c>
      <c r="H2497" s="3">
        <v>12.75</v>
      </c>
      <c r="I2497" s="1" t="s">
        <v>213</v>
      </c>
      <c r="J2497" s="1" t="s">
        <v>30</v>
      </c>
      <c r="K2497" s="1" t="s">
        <v>78</v>
      </c>
      <c r="L2497" s="1" t="s">
        <v>79</v>
      </c>
      <c r="M2497" s="1"/>
      <c r="N2497" s="1"/>
    </row>
    <row r="2498" spans="1:14" x14ac:dyDescent="0.25">
      <c r="A2498" s="1">
        <v>2497</v>
      </c>
      <c r="B2498" s="1">
        <v>1104</v>
      </c>
      <c r="C2498" s="1" t="s">
        <v>47</v>
      </c>
      <c r="D2498" s="1">
        <v>1</v>
      </c>
      <c r="E2498" s="2">
        <v>45310</v>
      </c>
      <c r="F2498" s="2">
        <v>0.61093750000000002</v>
      </c>
      <c r="G2498" s="2">
        <v>12</v>
      </c>
      <c r="H2498" s="3">
        <v>12</v>
      </c>
      <c r="I2498" s="1" t="s">
        <v>213</v>
      </c>
      <c r="J2498" s="1" t="s">
        <v>19</v>
      </c>
      <c r="K2498" s="1" t="s">
        <v>48</v>
      </c>
      <c r="L2498" s="1" t="s">
        <v>49</v>
      </c>
      <c r="M2498" s="1"/>
      <c r="N2498" s="1"/>
    </row>
    <row r="2499" spans="1:14" x14ac:dyDescent="0.25">
      <c r="A2499" s="1">
        <v>2498</v>
      </c>
      <c r="B2499" s="1">
        <v>1104</v>
      </c>
      <c r="C2499" s="1" t="s">
        <v>154</v>
      </c>
      <c r="D2499" s="1">
        <v>1</v>
      </c>
      <c r="E2499" s="2">
        <v>45310</v>
      </c>
      <c r="F2499" s="2">
        <v>0.61093750000000002</v>
      </c>
      <c r="G2499" s="2">
        <v>16.75</v>
      </c>
      <c r="H2499" s="3">
        <v>16.75</v>
      </c>
      <c r="I2499" s="1" t="s">
        <v>211</v>
      </c>
      <c r="J2499" s="1" t="s">
        <v>19</v>
      </c>
      <c r="K2499" s="1" t="s">
        <v>97</v>
      </c>
      <c r="L2499" s="1" t="s">
        <v>98</v>
      </c>
      <c r="M2499" s="1"/>
      <c r="N2499" s="1"/>
    </row>
    <row r="2500" spans="1:14" x14ac:dyDescent="0.25">
      <c r="A2500" s="1">
        <v>2499</v>
      </c>
      <c r="B2500" s="1">
        <v>1105</v>
      </c>
      <c r="C2500" s="1" t="s">
        <v>92</v>
      </c>
      <c r="D2500" s="1">
        <v>1</v>
      </c>
      <c r="E2500" s="2">
        <v>45310</v>
      </c>
      <c r="F2500" s="2">
        <v>0.63465277777777773</v>
      </c>
      <c r="G2500" s="2">
        <v>16.25</v>
      </c>
      <c r="H2500" s="3">
        <v>16.25</v>
      </c>
      <c r="I2500" s="1" t="s">
        <v>211</v>
      </c>
      <c r="J2500" s="1" t="s">
        <v>23</v>
      </c>
      <c r="K2500" s="1" t="s">
        <v>93</v>
      </c>
      <c r="L2500" s="1" t="s">
        <v>94</v>
      </c>
      <c r="M2500" s="1"/>
      <c r="N2500" s="1"/>
    </row>
    <row r="2501" spans="1:14" x14ac:dyDescent="0.25">
      <c r="A2501" s="1">
        <v>2500</v>
      </c>
      <c r="B2501" s="1">
        <v>1105</v>
      </c>
      <c r="C2501" s="1" t="s">
        <v>130</v>
      </c>
      <c r="D2501" s="1">
        <v>1</v>
      </c>
      <c r="E2501" s="2">
        <v>45310</v>
      </c>
      <c r="F2501" s="2">
        <v>0.63465277777777773</v>
      </c>
      <c r="G2501" s="2">
        <v>16.75</v>
      </c>
      <c r="H2501" s="3">
        <v>16.75</v>
      </c>
      <c r="I2501" s="1" t="s">
        <v>211</v>
      </c>
      <c r="J2501" s="1" t="s">
        <v>30</v>
      </c>
      <c r="K2501" s="1" t="s">
        <v>120</v>
      </c>
      <c r="L2501" s="1" t="s">
        <v>121</v>
      </c>
      <c r="M2501" s="1"/>
      <c r="N2501" s="1"/>
    </row>
    <row r="2502" spans="1:14" x14ac:dyDescent="0.25">
      <c r="A2502" s="1">
        <v>2501</v>
      </c>
      <c r="B2502" s="1">
        <v>1105</v>
      </c>
      <c r="C2502" s="1" t="s">
        <v>29</v>
      </c>
      <c r="D2502" s="1">
        <v>1</v>
      </c>
      <c r="E2502" s="2">
        <v>45310</v>
      </c>
      <c r="F2502" s="2">
        <v>0.63465277777777773</v>
      </c>
      <c r="G2502" s="2">
        <v>20.75</v>
      </c>
      <c r="H2502" s="3">
        <v>20.75</v>
      </c>
      <c r="I2502" s="1" t="s">
        <v>212</v>
      </c>
      <c r="J2502" s="1" t="s">
        <v>30</v>
      </c>
      <c r="K2502" s="1" t="s">
        <v>31</v>
      </c>
      <c r="L2502" s="1" t="s">
        <v>32</v>
      </c>
      <c r="M2502" s="1"/>
      <c r="N2502" s="1"/>
    </row>
    <row r="2503" spans="1:14" x14ac:dyDescent="0.25">
      <c r="A2503" s="1">
        <v>2502</v>
      </c>
      <c r="B2503" s="1">
        <v>1106</v>
      </c>
      <c r="C2503" s="1" t="s">
        <v>109</v>
      </c>
      <c r="D2503" s="1">
        <v>1</v>
      </c>
      <c r="E2503" s="2">
        <v>45310</v>
      </c>
      <c r="F2503" s="2">
        <v>0.63725694444444447</v>
      </c>
      <c r="G2503" s="2">
        <v>20.25</v>
      </c>
      <c r="H2503" s="3">
        <v>20.25</v>
      </c>
      <c r="I2503" s="1" t="s">
        <v>212</v>
      </c>
      <c r="J2503" s="1" t="s">
        <v>23</v>
      </c>
      <c r="K2503" s="1" t="s">
        <v>110</v>
      </c>
      <c r="L2503" s="1" t="s">
        <v>111</v>
      </c>
      <c r="M2503" s="1"/>
      <c r="N2503" s="1"/>
    </row>
    <row r="2504" spans="1:14" x14ac:dyDescent="0.25">
      <c r="A2504" s="1">
        <v>2503</v>
      </c>
      <c r="B2504" s="1">
        <v>1107</v>
      </c>
      <c r="C2504" s="1" t="s">
        <v>166</v>
      </c>
      <c r="D2504" s="1">
        <v>1</v>
      </c>
      <c r="E2504" s="2">
        <v>45310</v>
      </c>
      <c r="F2504" s="2">
        <v>0.65675925925925926</v>
      </c>
      <c r="G2504" s="2">
        <v>16.5</v>
      </c>
      <c r="H2504" s="3">
        <v>16.5</v>
      </c>
      <c r="I2504" s="1" t="s">
        <v>211</v>
      </c>
      <c r="J2504" s="1" t="s">
        <v>23</v>
      </c>
      <c r="K2504" s="1" t="s">
        <v>84</v>
      </c>
      <c r="L2504" s="1" t="s">
        <v>85</v>
      </c>
      <c r="M2504" s="1"/>
      <c r="N2504" s="1"/>
    </row>
    <row r="2505" spans="1:14" x14ac:dyDescent="0.25">
      <c r="A2505" s="1">
        <v>2504</v>
      </c>
      <c r="B2505" s="1">
        <v>1108</v>
      </c>
      <c r="C2505" s="1" t="s">
        <v>109</v>
      </c>
      <c r="D2505" s="1">
        <v>1</v>
      </c>
      <c r="E2505" s="2">
        <v>45310</v>
      </c>
      <c r="F2505" s="2">
        <v>0.67973379629629627</v>
      </c>
      <c r="G2505" s="2">
        <v>20.25</v>
      </c>
      <c r="H2505" s="3">
        <v>20.25</v>
      </c>
      <c r="I2505" s="1" t="s">
        <v>212</v>
      </c>
      <c r="J2505" s="1" t="s">
        <v>23</v>
      </c>
      <c r="K2505" s="1" t="s">
        <v>110</v>
      </c>
      <c r="L2505" s="1" t="s">
        <v>111</v>
      </c>
      <c r="M2505" s="1"/>
      <c r="N2505" s="1"/>
    </row>
    <row r="2506" spans="1:14" x14ac:dyDescent="0.25">
      <c r="A2506" s="1">
        <v>2505</v>
      </c>
      <c r="B2506" s="1">
        <v>1109</v>
      </c>
      <c r="C2506" s="1" t="s">
        <v>125</v>
      </c>
      <c r="D2506" s="1">
        <v>1</v>
      </c>
      <c r="E2506" s="2">
        <v>45310</v>
      </c>
      <c r="F2506" s="2">
        <v>0.68081018518518521</v>
      </c>
      <c r="G2506" s="2">
        <v>17.5</v>
      </c>
      <c r="H2506" s="3">
        <v>17.5</v>
      </c>
      <c r="I2506" s="1" t="s">
        <v>212</v>
      </c>
      <c r="J2506" s="1" t="s">
        <v>12</v>
      </c>
      <c r="K2506" s="1" t="s">
        <v>126</v>
      </c>
      <c r="L2506" s="1" t="s">
        <v>127</v>
      </c>
      <c r="M2506" s="1"/>
      <c r="N2506" s="1"/>
    </row>
    <row r="2507" spans="1:14" x14ac:dyDescent="0.25">
      <c r="A2507" s="1">
        <v>2506</v>
      </c>
      <c r="B2507" s="1">
        <v>1109</v>
      </c>
      <c r="C2507" s="1" t="s">
        <v>73</v>
      </c>
      <c r="D2507" s="1">
        <v>1</v>
      </c>
      <c r="E2507" s="2">
        <v>45310</v>
      </c>
      <c r="F2507" s="2">
        <v>0.68081018518518521</v>
      </c>
      <c r="G2507" s="2">
        <v>15.25</v>
      </c>
      <c r="H2507" s="3">
        <v>15.25</v>
      </c>
      <c r="I2507" s="1" t="s">
        <v>212</v>
      </c>
      <c r="J2507" s="1" t="s">
        <v>12</v>
      </c>
      <c r="K2507" s="1" t="s">
        <v>74</v>
      </c>
      <c r="L2507" s="1" t="s">
        <v>75</v>
      </c>
      <c r="M2507" s="1"/>
      <c r="N2507" s="1"/>
    </row>
    <row r="2508" spans="1:14" x14ac:dyDescent="0.25">
      <c r="A2508" s="1">
        <v>2507</v>
      </c>
      <c r="B2508" s="1">
        <v>1110</v>
      </c>
      <c r="C2508" s="1" t="s">
        <v>137</v>
      </c>
      <c r="D2508" s="1">
        <v>1</v>
      </c>
      <c r="E2508" s="2">
        <v>45310</v>
      </c>
      <c r="F2508" s="2">
        <v>0.68998842592592591</v>
      </c>
      <c r="G2508" s="2">
        <v>16.5</v>
      </c>
      <c r="H2508" s="3">
        <v>16.5</v>
      </c>
      <c r="I2508" s="1" t="s">
        <v>212</v>
      </c>
      <c r="J2508" s="1" t="s">
        <v>12</v>
      </c>
      <c r="K2508" s="1" t="s">
        <v>13</v>
      </c>
      <c r="L2508" s="1" t="s">
        <v>14</v>
      </c>
      <c r="M2508" s="1"/>
      <c r="N2508" s="1"/>
    </row>
    <row r="2509" spans="1:14" x14ac:dyDescent="0.25">
      <c r="A2509" s="1">
        <v>2508</v>
      </c>
      <c r="B2509" s="1">
        <v>1110</v>
      </c>
      <c r="C2509" s="1" t="s">
        <v>157</v>
      </c>
      <c r="D2509" s="1">
        <v>1</v>
      </c>
      <c r="E2509" s="2">
        <v>45310</v>
      </c>
      <c r="F2509" s="2">
        <v>0.68998842592592591</v>
      </c>
      <c r="G2509" s="2">
        <v>16</v>
      </c>
      <c r="H2509" s="3">
        <v>16</v>
      </c>
      <c r="I2509" s="1" t="s">
        <v>211</v>
      </c>
      <c r="J2509" s="1" t="s">
        <v>19</v>
      </c>
      <c r="K2509" s="1" t="s">
        <v>106</v>
      </c>
      <c r="L2509" s="1" t="s">
        <v>107</v>
      </c>
      <c r="M2509" s="1"/>
      <c r="N2509" s="1"/>
    </row>
    <row r="2510" spans="1:14" x14ac:dyDescent="0.25">
      <c r="A2510" s="1">
        <v>2509</v>
      </c>
      <c r="B2510" s="1">
        <v>1111</v>
      </c>
      <c r="C2510" s="1" t="s">
        <v>33</v>
      </c>
      <c r="D2510" s="1">
        <v>1</v>
      </c>
      <c r="E2510" s="2">
        <v>45310</v>
      </c>
      <c r="F2510" s="2">
        <v>0.69150462962962966</v>
      </c>
      <c r="G2510" s="2">
        <v>16.5</v>
      </c>
      <c r="H2510" s="3">
        <v>16.5</v>
      </c>
      <c r="I2510" s="1" t="s">
        <v>211</v>
      </c>
      <c r="J2510" s="1" t="s">
        <v>23</v>
      </c>
      <c r="K2510" s="1" t="s">
        <v>24</v>
      </c>
      <c r="L2510" s="1" t="s">
        <v>25</v>
      </c>
      <c r="M2510" s="1"/>
      <c r="N2510" s="1"/>
    </row>
    <row r="2511" spans="1:14" x14ac:dyDescent="0.25">
      <c r="A2511" s="1">
        <v>2510</v>
      </c>
      <c r="B2511" s="1">
        <v>1112</v>
      </c>
      <c r="C2511" s="1" t="s">
        <v>119</v>
      </c>
      <c r="D2511" s="1">
        <v>1</v>
      </c>
      <c r="E2511" s="2">
        <v>45310</v>
      </c>
      <c r="F2511" s="2">
        <v>0.69861111111111107</v>
      </c>
      <c r="G2511" s="2">
        <v>12.75</v>
      </c>
      <c r="H2511" s="3">
        <v>12.75</v>
      </c>
      <c r="I2511" s="1" t="s">
        <v>213</v>
      </c>
      <c r="J2511" s="1" t="s">
        <v>30</v>
      </c>
      <c r="K2511" s="1" t="s">
        <v>120</v>
      </c>
      <c r="L2511" s="1" t="s">
        <v>121</v>
      </c>
      <c r="M2511" s="1"/>
      <c r="N2511" s="1"/>
    </row>
    <row r="2512" spans="1:14" x14ac:dyDescent="0.25">
      <c r="A2512" s="1">
        <v>2511</v>
      </c>
      <c r="B2512" s="1">
        <v>1112</v>
      </c>
      <c r="C2512" s="1" t="s">
        <v>137</v>
      </c>
      <c r="D2512" s="1">
        <v>1</v>
      </c>
      <c r="E2512" s="2">
        <v>45310</v>
      </c>
      <c r="F2512" s="2">
        <v>0.69861111111111107</v>
      </c>
      <c r="G2512" s="2">
        <v>16.5</v>
      </c>
      <c r="H2512" s="3">
        <v>16.5</v>
      </c>
      <c r="I2512" s="1" t="s">
        <v>212</v>
      </c>
      <c r="J2512" s="1" t="s">
        <v>12</v>
      </c>
      <c r="K2512" s="1" t="s">
        <v>13</v>
      </c>
      <c r="L2512" s="1" t="s">
        <v>14</v>
      </c>
      <c r="M2512" s="1"/>
      <c r="N2512" s="1"/>
    </row>
    <row r="2513" spans="1:14" x14ac:dyDescent="0.25">
      <c r="A2513" s="1">
        <v>2512</v>
      </c>
      <c r="B2513" s="1">
        <v>1112</v>
      </c>
      <c r="C2513" s="1" t="s">
        <v>157</v>
      </c>
      <c r="D2513" s="1">
        <v>1</v>
      </c>
      <c r="E2513" s="2">
        <v>45310</v>
      </c>
      <c r="F2513" s="2">
        <v>0.69861111111111107</v>
      </c>
      <c r="G2513" s="2">
        <v>16</v>
      </c>
      <c r="H2513" s="3">
        <v>16</v>
      </c>
      <c r="I2513" s="1" t="s">
        <v>211</v>
      </c>
      <c r="J2513" s="1" t="s">
        <v>19</v>
      </c>
      <c r="K2513" s="1" t="s">
        <v>106</v>
      </c>
      <c r="L2513" s="1" t="s">
        <v>107</v>
      </c>
      <c r="M2513" s="1"/>
      <c r="N2513" s="1"/>
    </row>
    <row r="2514" spans="1:14" x14ac:dyDescent="0.25">
      <c r="A2514" s="1">
        <v>2513</v>
      </c>
      <c r="B2514" s="1">
        <v>1112</v>
      </c>
      <c r="C2514" s="1" t="s">
        <v>136</v>
      </c>
      <c r="D2514" s="1">
        <v>1</v>
      </c>
      <c r="E2514" s="2">
        <v>45310</v>
      </c>
      <c r="F2514" s="2">
        <v>0.69861111111111107</v>
      </c>
      <c r="G2514" s="2">
        <v>25.5</v>
      </c>
      <c r="H2514" s="3">
        <v>25.5</v>
      </c>
      <c r="I2514" s="1" t="s">
        <v>214</v>
      </c>
      <c r="J2514" s="1" t="s">
        <v>12</v>
      </c>
      <c r="K2514" s="1" t="s">
        <v>41</v>
      </c>
      <c r="L2514" s="1" t="s">
        <v>42</v>
      </c>
      <c r="M2514" s="1"/>
      <c r="N2514" s="1"/>
    </row>
    <row r="2515" spans="1:14" x14ac:dyDescent="0.25">
      <c r="A2515" s="1">
        <v>2514</v>
      </c>
      <c r="B2515" s="1">
        <v>1113</v>
      </c>
      <c r="C2515" s="1" t="s">
        <v>80</v>
      </c>
      <c r="D2515" s="1">
        <v>1</v>
      </c>
      <c r="E2515" s="2">
        <v>45310</v>
      </c>
      <c r="F2515" s="2">
        <v>0.70884259259259264</v>
      </c>
      <c r="G2515" s="2">
        <v>12</v>
      </c>
      <c r="H2515" s="3">
        <v>12</v>
      </c>
      <c r="I2515" s="1" t="s">
        <v>213</v>
      </c>
      <c r="J2515" s="1" t="s">
        <v>12</v>
      </c>
      <c r="K2515" s="1" t="s">
        <v>81</v>
      </c>
      <c r="L2515" s="1" t="s">
        <v>82</v>
      </c>
      <c r="M2515" s="1"/>
      <c r="N2515" s="1"/>
    </row>
    <row r="2516" spans="1:14" x14ac:dyDescent="0.25">
      <c r="A2516" s="1">
        <v>2515</v>
      </c>
      <c r="B2516" s="1">
        <v>1113</v>
      </c>
      <c r="C2516" s="1" t="s">
        <v>11</v>
      </c>
      <c r="D2516" s="1">
        <v>1</v>
      </c>
      <c r="E2516" s="2">
        <v>45310</v>
      </c>
      <c r="F2516" s="2">
        <v>0.70884259259259264</v>
      </c>
      <c r="G2516" s="2">
        <v>13.25</v>
      </c>
      <c r="H2516" s="3">
        <v>13.25</v>
      </c>
      <c r="I2516" s="1" t="s">
        <v>211</v>
      </c>
      <c r="J2516" s="1" t="s">
        <v>12</v>
      </c>
      <c r="K2516" s="1" t="s">
        <v>13</v>
      </c>
      <c r="L2516" s="1" t="s">
        <v>14</v>
      </c>
      <c r="M2516" s="1"/>
      <c r="N2516" s="1"/>
    </row>
    <row r="2517" spans="1:14" x14ac:dyDescent="0.25">
      <c r="A2517" s="1">
        <v>2516</v>
      </c>
      <c r="B2517" s="1">
        <v>1114</v>
      </c>
      <c r="C2517" s="1" t="s">
        <v>80</v>
      </c>
      <c r="D2517" s="1">
        <v>1</v>
      </c>
      <c r="E2517" s="2">
        <v>45310</v>
      </c>
      <c r="F2517" s="2">
        <v>0.70894675925925921</v>
      </c>
      <c r="G2517" s="2">
        <v>12</v>
      </c>
      <c r="H2517" s="3">
        <v>12</v>
      </c>
      <c r="I2517" s="1" t="s">
        <v>213</v>
      </c>
      <c r="J2517" s="1" t="s">
        <v>12</v>
      </c>
      <c r="K2517" s="1" t="s">
        <v>81</v>
      </c>
      <c r="L2517" s="1" t="s">
        <v>82</v>
      </c>
      <c r="M2517" s="1"/>
      <c r="N2517" s="1"/>
    </row>
    <row r="2518" spans="1:14" x14ac:dyDescent="0.25">
      <c r="A2518" s="1">
        <v>2517</v>
      </c>
      <c r="B2518" s="1">
        <v>1114</v>
      </c>
      <c r="C2518" s="1" t="s">
        <v>18</v>
      </c>
      <c r="D2518" s="1">
        <v>1</v>
      </c>
      <c r="E2518" s="2">
        <v>45310</v>
      </c>
      <c r="F2518" s="2">
        <v>0.70894675925925921</v>
      </c>
      <c r="G2518" s="2">
        <v>18.5</v>
      </c>
      <c r="H2518" s="3">
        <v>18.5</v>
      </c>
      <c r="I2518" s="1" t="s">
        <v>212</v>
      </c>
      <c r="J2518" s="1" t="s">
        <v>19</v>
      </c>
      <c r="K2518" s="1" t="s">
        <v>20</v>
      </c>
      <c r="L2518" s="1" t="s">
        <v>21</v>
      </c>
      <c r="M2518" s="1"/>
      <c r="N2518" s="1"/>
    </row>
    <row r="2519" spans="1:14" x14ac:dyDescent="0.25">
      <c r="A2519" s="1">
        <v>2518</v>
      </c>
      <c r="B2519" s="1">
        <v>1115</v>
      </c>
      <c r="C2519" s="1" t="s">
        <v>144</v>
      </c>
      <c r="D2519" s="1">
        <v>1</v>
      </c>
      <c r="E2519" s="2">
        <v>45310</v>
      </c>
      <c r="F2519" s="2">
        <v>0.71452546296296293</v>
      </c>
      <c r="G2519" s="2">
        <v>12.25</v>
      </c>
      <c r="H2519" s="3">
        <v>12.25</v>
      </c>
      <c r="I2519" s="1" t="s">
        <v>213</v>
      </c>
      <c r="J2519" s="1" t="s">
        <v>23</v>
      </c>
      <c r="K2519" s="1" t="s">
        <v>110</v>
      </c>
      <c r="L2519" s="1" t="s">
        <v>111</v>
      </c>
      <c r="M2519" s="1"/>
      <c r="N2519" s="1"/>
    </row>
    <row r="2520" spans="1:14" x14ac:dyDescent="0.25">
      <c r="A2520" s="1">
        <v>2519</v>
      </c>
      <c r="B2520" s="1">
        <v>1115</v>
      </c>
      <c r="C2520" s="1" t="s">
        <v>133</v>
      </c>
      <c r="D2520" s="1">
        <v>1</v>
      </c>
      <c r="E2520" s="2">
        <v>45310</v>
      </c>
      <c r="F2520" s="2">
        <v>0.71452546296296293</v>
      </c>
      <c r="G2520" s="2">
        <v>16.75</v>
      </c>
      <c r="H2520" s="3">
        <v>16.75</v>
      </c>
      <c r="I2520" s="1" t="s">
        <v>211</v>
      </c>
      <c r="J2520" s="1" t="s">
        <v>30</v>
      </c>
      <c r="K2520" s="1" t="s">
        <v>31</v>
      </c>
      <c r="L2520" s="1" t="s">
        <v>32</v>
      </c>
      <c r="M2520" s="1"/>
      <c r="N2520" s="1"/>
    </row>
    <row r="2521" spans="1:14" x14ac:dyDescent="0.25">
      <c r="A2521" s="1">
        <v>2520</v>
      </c>
      <c r="B2521" s="1">
        <v>1116</v>
      </c>
      <c r="C2521" s="1" t="s">
        <v>46</v>
      </c>
      <c r="D2521" s="1">
        <v>1</v>
      </c>
      <c r="E2521" s="2">
        <v>45310</v>
      </c>
      <c r="F2521" s="2">
        <v>0.71475694444444449</v>
      </c>
      <c r="G2521" s="2">
        <v>12</v>
      </c>
      <c r="H2521" s="3">
        <v>12</v>
      </c>
      <c r="I2521" s="1" t="s">
        <v>213</v>
      </c>
      <c r="J2521" s="1" t="s">
        <v>12</v>
      </c>
      <c r="K2521" s="1" t="s">
        <v>16</v>
      </c>
      <c r="L2521" s="1" t="s">
        <v>17</v>
      </c>
      <c r="M2521" s="1"/>
      <c r="N2521" s="1"/>
    </row>
    <row r="2522" spans="1:14" x14ac:dyDescent="0.25">
      <c r="A2522" s="1">
        <v>2521</v>
      </c>
      <c r="B2522" s="1">
        <v>1116</v>
      </c>
      <c r="C2522" s="1" t="s">
        <v>34</v>
      </c>
      <c r="D2522" s="1">
        <v>1</v>
      </c>
      <c r="E2522" s="2">
        <v>45310</v>
      </c>
      <c r="F2522" s="2">
        <v>0.71475694444444449</v>
      </c>
      <c r="G2522" s="2">
        <v>20.75</v>
      </c>
      <c r="H2522" s="3">
        <v>20.75</v>
      </c>
      <c r="I2522" s="1" t="s">
        <v>212</v>
      </c>
      <c r="J2522" s="1" t="s">
        <v>23</v>
      </c>
      <c r="K2522" s="1" t="s">
        <v>35</v>
      </c>
      <c r="L2522" s="1" t="s">
        <v>36</v>
      </c>
      <c r="M2522" s="1"/>
      <c r="N2522" s="1"/>
    </row>
    <row r="2523" spans="1:14" x14ac:dyDescent="0.25">
      <c r="A2523" s="1">
        <v>2522</v>
      </c>
      <c r="B2523" s="1">
        <v>1116</v>
      </c>
      <c r="C2523" s="1" t="s">
        <v>55</v>
      </c>
      <c r="D2523" s="1">
        <v>1</v>
      </c>
      <c r="E2523" s="2">
        <v>45310</v>
      </c>
      <c r="F2523" s="2">
        <v>0.71475694444444449</v>
      </c>
      <c r="G2523" s="2">
        <v>20.75</v>
      </c>
      <c r="H2523" s="3">
        <v>20.75</v>
      </c>
      <c r="I2523" s="1" t="s">
        <v>212</v>
      </c>
      <c r="J2523" s="1" t="s">
        <v>23</v>
      </c>
      <c r="K2523" s="1" t="s">
        <v>56</v>
      </c>
      <c r="L2523" s="1" t="s">
        <v>57</v>
      </c>
      <c r="M2523" s="1"/>
      <c r="N2523" s="1"/>
    </row>
    <row r="2524" spans="1:14" x14ac:dyDescent="0.25">
      <c r="A2524" s="1">
        <v>2523</v>
      </c>
      <c r="B2524" s="1">
        <v>1116</v>
      </c>
      <c r="C2524" s="1" t="s">
        <v>58</v>
      </c>
      <c r="D2524" s="1">
        <v>1</v>
      </c>
      <c r="E2524" s="2">
        <v>45310</v>
      </c>
      <c r="F2524" s="2">
        <v>0.71475694444444449</v>
      </c>
      <c r="G2524" s="2">
        <v>20.75</v>
      </c>
      <c r="H2524" s="3">
        <v>20.75</v>
      </c>
      <c r="I2524" s="1" t="s">
        <v>212</v>
      </c>
      <c r="J2524" s="1" t="s">
        <v>19</v>
      </c>
      <c r="K2524" s="1" t="s">
        <v>59</v>
      </c>
      <c r="L2524" s="1" t="s">
        <v>60</v>
      </c>
      <c r="M2524" s="1"/>
      <c r="N2524" s="1"/>
    </row>
    <row r="2525" spans="1:14" x14ac:dyDescent="0.25">
      <c r="A2525" s="1">
        <v>2524</v>
      </c>
      <c r="B2525" s="1">
        <v>1117</v>
      </c>
      <c r="C2525" s="1" t="s">
        <v>72</v>
      </c>
      <c r="D2525" s="1">
        <v>1</v>
      </c>
      <c r="E2525" s="2">
        <v>45310</v>
      </c>
      <c r="F2525" s="2">
        <v>0.71765046296296298</v>
      </c>
      <c r="G2525" s="2">
        <v>16.75</v>
      </c>
      <c r="H2525" s="3">
        <v>16.75</v>
      </c>
      <c r="I2525" s="1" t="s">
        <v>211</v>
      </c>
      <c r="J2525" s="1" t="s">
        <v>30</v>
      </c>
      <c r="K2525" s="1" t="s">
        <v>70</v>
      </c>
      <c r="L2525" s="1" t="s">
        <v>71</v>
      </c>
      <c r="M2525" s="1"/>
      <c r="N2525" s="1"/>
    </row>
    <row r="2526" spans="1:14" x14ac:dyDescent="0.25">
      <c r="A2526" s="1">
        <v>2525</v>
      </c>
      <c r="B2526" s="1">
        <v>1118</v>
      </c>
      <c r="C2526" s="1" t="s">
        <v>157</v>
      </c>
      <c r="D2526" s="1">
        <v>1</v>
      </c>
      <c r="E2526" s="2">
        <v>45310</v>
      </c>
      <c r="F2526" s="2">
        <v>0.72209490740740745</v>
      </c>
      <c r="G2526" s="2">
        <v>16</v>
      </c>
      <c r="H2526" s="3">
        <v>16</v>
      </c>
      <c r="I2526" s="1" t="s">
        <v>211</v>
      </c>
      <c r="J2526" s="1" t="s">
        <v>19</v>
      </c>
      <c r="K2526" s="1" t="s">
        <v>106</v>
      </c>
      <c r="L2526" s="1" t="s">
        <v>107</v>
      </c>
      <c r="M2526" s="1"/>
      <c r="N2526" s="1"/>
    </row>
    <row r="2527" spans="1:14" x14ac:dyDescent="0.25">
      <c r="A2527" s="1">
        <v>2526</v>
      </c>
      <c r="B2527" s="1">
        <v>1119</v>
      </c>
      <c r="C2527" s="1" t="s">
        <v>80</v>
      </c>
      <c r="D2527" s="1">
        <v>1</v>
      </c>
      <c r="E2527" s="2">
        <v>45310</v>
      </c>
      <c r="F2527" s="2">
        <v>0.73776620370370372</v>
      </c>
      <c r="G2527" s="2">
        <v>12</v>
      </c>
      <c r="H2527" s="3">
        <v>12</v>
      </c>
      <c r="I2527" s="1" t="s">
        <v>213</v>
      </c>
      <c r="J2527" s="1" t="s">
        <v>12</v>
      </c>
      <c r="K2527" s="1" t="s">
        <v>81</v>
      </c>
      <c r="L2527" s="1" t="s">
        <v>82</v>
      </c>
      <c r="M2527" s="1"/>
      <c r="N2527" s="1"/>
    </row>
    <row r="2528" spans="1:14" x14ac:dyDescent="0.25">
      <c r="A2528" s="1">
        <v>2527</v>
      </c>
      <c r="B2528" s="1">
        <v>1119</v>
      </c>
      <c r="C2528" s="1" t="s">
        <v>50</v>
      </c>
      <c r="D2528" s="1">
        <v>1</v>
      </c>
      <c r="E2528" s="2">
        <v>45310</v>
      </c>
      <c r="F2528" s="2">
        <v>0.73776620370370372</v>
      </c>
      <c r="G2528" s="2">
        <v>20.5</v>
      </c>
      <c r="H2528" s="3">
        <v>20.5</v>
      </c>
      <c r="I2528" s="1" t="s">
        <v>212</v>
      </c>
      <c r="J2528" s="1" t="s">
        <v>12</v>
      </c>
      <c r="K2528" s="1" t="s">
        <v>51</v>
      </c>
      <c r="L2528" s="1" t="s">
        <v>52</v>
      </c>
      <c r="M2528" s="1"/>
      <c r="N2528" s="1"/>
    </row>
    <row r="2529" spans="1:14" x14ac:dyDescent="0.25">
      <c r="A2529" s="1">
        <v>2528</v>
      </c>
      <c r="B2529" s="1">
        <v>1120</v>
      </c>
      <c r="C2529" s="1" t="s">
        <v>95</v>
      </c>
      <c r="D2529" s="1">
        <v>1</v>
      </c>
      <c r="E2529" s="2">
        <v>45310</v>
      </c>
      <c r="F2529" s="2">
        <v>0.74081018518518515</v>
      </c>
      <c r="G2529" s="2">
        <v>14.75</v>
      </c>
      <c r="H2529" s="3">
        <v>14.75</v>
      </c>
      <c r="I2529" s="1" t="s">
        <v>211</v>
      </c>
      <c r="J2529" s="1" t="s">
        <v>19</v>
      </c>
      <c r="K2529" s="1" t="s">
        <v>87</v>
      </c>
      <c r="L2529" s="1" t="s">
        <v>88</v>
      </c>
      <c r="M2529" s="1"/>
      <c r="N2529" s="1"/>
    </row>
    <row r="2530" spans="1:14" x14ac:dyDescent="0.25">
      <c r="A2530" s="1">
        <v>2529</v>
      </c>
      <c r="B2530" s="1">
        <v>1120</v>
      </c>
      <c r="C2530" s="1" t="s">
        <v>125</v>
      </c>
      <c r="D2530" s="1">
        <v>1</v>
      </c>
      <c r="E2530" s="2">
        <v>45310</v>
      </c>
      <c r="F2530" s="2">
        <v>0.74081018518518515</v>
      </c>
      <c r="G2530" s="2">
        <v>17.5</v>
      </c>
      <c r="H2530" s="3">
        <v>17.5</v>
      </c>
      <c r="I2530" s="1" t="s">
        <v>212</v>
      </c>
      <c r="J2530" s="1" t="s">
        <v>12</v>
      </c>
      <c r="K2530" s="1" t="s">
        <v>126</v>
      </c>
      <c r="L2530" s="1" t="s">
        <v>127</v>
      </c>
      <c r="M2530" s="1"/>
      <c r="N2530" s="1"/>
    </row>
    <row r="2531" spans="1:14" x14ac:dyDescent="0.25">
      <c r="A2531" s="1">
        <v>2530</v>
      </c>
      <c r="B2531" s="1">
        <v>1121</v>
      </c>
      <c r="C2531" s="1" t="s">
        <v>80</v>
      </c>
      <c r="D2531" s="1">
        <v>1</v>
      </c>
      <c r="E2531" s="2">
        <v>45310</v>
      </c>
      <c r="F2531" s="2">
        <v>0.76050925925925927</v>
      </c>
      <c r="G2531" s="2">
        <v>12</v>
      </c>
      <c r="H2531" s="3">
        <v>12</v>
      </c>
      <c r="I2531" s="1" t="s">
        <v>213</v>
      </c>
      <c r="J2531" s="1" t="s">
        <v>12</v>
      </c>
      <c r="K2531" s="1" t="s">
        <v>81</v>
      </c>
      <c r="L2531" s="1" t="s">
        <v>82</v>
      </c>
      <c r="M2531" s="1"/>
      <c r="N2531" s="1"/>
    </row>
    <row r="2532" spans="1:14" x14ac:dyDescent="0.25">
      <c r="A2532" s="1">
        <v>2531</v>
      </c>
      <c r="B2532" s="1">
        <v>1121</v>
      </c>
      <c r="C2532" s="1" t="s">
        <v>136</v>
      </c>
      <c r="D2532" s="1">
        <v>1</v>
      </c>
      <c r="E2532" s="2">
        <v>45310</v>
      </c>
      <c r="F2532" s="2">
        <v>0.76050925925925927</v>
      </c>
      <c r="G2532" s="2">
        <v>25.5</v>
      </c>
      <c r="H2532" s="3">
        <v>25.5</v>
      </c>
      <c r="I2532" s="1" t="s">
        <v>214</v>
      </c>
      <c r="J2532" s="1" t="s">
        <v>12</v>
      </c>
      <c r="K2532" s="1" t="s">
        <v>41</v>
      </c>
      <c r="L2532" s="1" t="s">
        <v>42</v>
      </c>
      <c r="M2532" s="1"/>
      <c r="N2532" s="1"/>
    </row>
    <row r="2533" spans="1:14" x14ac:dyDescent="0.25">
      <c r="A2533" s="1">
        <v>2532</v>
      </c>
      <c r="B2533" s="1">
        <v>1122</v>
      </c>
      <c r="C2533" s="1" t="s">
        <v>46</v>
      </c>
      <c r="D2533" s="1">
        <v>1</v>
      </c>
      <c r="E2533" s="2">
        <v>45310</v>
      </c>
      <c r="F2533" s="2">
        <v>0.76162037037037034</v>
      </c>
      <c r="G2533" s="2">
        <v>12</v>
      </c>
      <c r="H2533" s="3">
        <v>12</v>
      </c>
      <c r="I2533" s="1" t="s">
        <v>213</v>
      </c>
      <c r="J2533" s="1" t="s">
        <v>12</v>
      </c>
      <c r="K2533" s="1" t="s">
        <v>16</v>
      </c>
      <c r="L2533" s="1" t="s">
        <v>17</v>
      </c>
      <c r="M2533" s="1"/>
      <c r="N2533" s="1"/>
    </row>
    <row r="2534" spans="1:14" x14ac:dyDescent="0.25">
      <c r="A2534" s="1">
        <v>2533</v>
      </c>
      <c r="B2534" s="1">
        <v>1122</v>
      </c>
      <c r="C2534" s="1" t="s">
        <v>65</v>
      </c>
      <c r="D2534" s="1">
        <v>1</v>
      </c>
      <c r="E2534" s="2">
        <v>45310</v>
      </c>
      <c r="F2534" s="2">
        <v>0.76162037037037034</v>
      </c>
      <c r="G2534" s="2">
        <v>20.75</v>
      </c>
      <c r="H2534" s="3">
        <v>20.75</v>
      </c>
      <c r="I2534" s="1" t="s">
        <v>212</v>
      </c>
      <c r="J2534" s="1" t="s">
        <v>30</v>
      </c>
      <c r="K2534" s="1" t="s">
        <v>66</v>
      </c>
      <c r="L2534" s="1" t="s">
        <v>67</v>
      </c>
      <c r="M2534" s="1"/>
      <c r="N2534" s="1"/>
    </row>
    <row r="2535" spans="1:14" x14ac:dyDescent="0.25">
      <c r="A2535" s="1">
        <v>2534</v>
      </c>
      <c r="B2535" s="1">
        <v>1122</v>
      </c>
      <c r="C2535" s="1" t="s">
        <v>105</v>
      </c>
      <c r="D2535" s="1">
        <v>1</v>
      </c>
      <c r="E2535" s="2">
        <v>45310</v>
      </c>
      <c r="F2535" s="2">
        <v>0.76162037037037034</v>
      </c>
      <c r="G2535" s="2">
        <v>20.25</v>
      </c>
      <c r="H2535" s="3">
        <v>20.25</v>
      </c>
      <c r="I2535" s="1" t="s">
        <v>212</v>
      </c>
      <c r="J2535" s="1" t="s">
        <v>19</v>
      </c>
      <c r="K2535" s="1" t="s">
        <v>106</v>
      </c>
      <c r="L2535" s="1" t="s">
        <v>107</v>
      </c>
      <c r="M2535" s="1"/>
      <c r="N2535" s="1"/>
    </row>
    <row r="2536" spans="1:14" x14ac:dyDescent="0.25">
      <c r="A2536" s="1">
        <v>2535</v>
      </c>
      <c r="B2536" s="1">
        <v>1122</v>
      </c>
      <c r="C2536" s="1" t="s">
        <v>146</v>
      </c>
      <c r="D2536" s="1">
        <v>1</v>
      </c>
      <c r="E2536" s="2">
        <v>45310</v>
      </c>
      <c r="F2536" s="2">
        <v>0.76162037037037034</v>
      </c>
      <c r="G2536" s="2">
        <v>12.75</v>
      </c>
      <c r="H2536" s="3">
        <v>12.75</v>
      </c>
      <c r="I2536" s="1" t="s">
        <v>213</v>
      </c>
      <c r="J2536" s="1" t="s">
        <v>30</v>
      </c>
      <c r="K2536" s="1" t="s">
        <v>31</v>
      </c>
      <c r="L2536" s="1" t="s">
        <v>32</v>
      </c>
      <c r="M2536" s="1"/>
      <c r="N2536" s="1"/>
    </row>
    <row r="2537" spans="1:14" x14ac:dyDescent="0.25">
      <c r="A2537" s="1">
        <v>2536</v>
      </c>
      <c r="B2537" s="1">
        <v>1123</v>
      </c>
      <c r="C2537" s="1" t="s">
        <v>114</v>
      </c>
      <c r="D2537" s="1">
        <v>1</v>
      </c>
      <c r="E2537" s="2">
        <v>45310</v>
      </c>
      <c r="F2537" s="2">
        <v>0.76500000000000001</v>
      </c>
      <c r="G2537" s="2">
        <v>16.75</v>
      </c>
      <c r="H2537" s="3">
        <v>16.75</v>
      </c>
      <c r="I2537" s="1" t="s">
        <v>211</v>
      </c>
      <c r="J2537" s="1" t="s">
        <v>30</v>
      </c>
      <c r="K2537" s="1" t="s">
        <v>38</v>
      </c>
      <c r="L2537" s="1" t="s">
        <v>39</v>
      </c>
      <c r="M2537" s="1"/>
      <c r="N2537" s="1"/>
    </row>
    <row r="2538" spans="1:14" x14ac:dyDescent="0.25">
      <c r="A2538" s="1">
        <v>2537</v>
      </c>
      <c r="B2538" s="1">
        <v>1123</v>
      </c>
      <c r="C2538" s="1" t="s">
        <v>128</v>
      </c>
      <c r="D2538" s="1">
        <v>1</v>
      </c>
      <c r="E2538" s="2">
        <v>45310</v>
      </c>
      <c r="F2538" s="2">
        <v>0.76500000000000001</v>
      </c>
      <c r="G2538" s="2">
        <v>10.5</v>
      </c>
      <c r="H2538" s="3">
        <v>10.5</v>
      </c>
      <c r="I2538" s="1" t="s">
        <v>213</v>
      </c>
      <c r="J2538" s="1" t="s">
        <v>12</v>
      </c>
      <c r="K2538" s="1" t="s">
        <v>13</v>
      </c>
      <c r="L2538" s="1" t="s">
        <v>14</v>
      </c>
      <c r="M2538" s="1"/>
      <c r="N2538" s="1"/>
    </row>
    <row r="2539" spans="1:14" x14ac:dyDescent="0.25">
      <c r="A2539" s="1">
        <v>2538</v>
      </c>
      <c r="B2539" s="1">
        <v>1124</v>
      </c>
      <c r="C2539" s="1" t="s">
        <v>92</v>
      </c>
      <c r="D2539" s="1">
        <v>1</v>
      </c>
      <c r="E2539" s="2">
        <v>45310</v>
      </c>
      <c r="F2539" s="2">
        <v>0.77043981481481483</v>
      </c>
      <c r="G2539" s="2">
        <v>16.25</v>
      </c>
      <c r="H2539" s="3">
        <v>16.25</v>
      </c>
      <c r="I2539" s="1" t="s">
        <v>211</v>
      </c>
      <c r="J2539" s="1" t="s">
        <v>23</v>
      </c>
      <c r="K2539" s="1" t="s">
        <v>93</v>
      </c>
      <c r="L2539" s="1" t="s">
        <v>94</v>
      </c>
      <c r="M2539" s="1"/>
      <c r="N2539" s="1"/>
    </row>
    <row r="2540" spans="1:14" x14ac:dyDescent="0.25">
      <c r="A2540" s="1">
        <v>2539</v>
      </c>
      <c r="B2540" s="1">
        <v>1124</v>
      </c>
      <c r="C2540" s="1" t="s">
        <v>112</v>
      </c>
      <c r="D2540" s="1">
        <v>1</v>
      </c>
      <c r="E2540" s="2">
        <v>45310</v>
      </c>
      <c r="F2540" s="2">
        <v>0.77043981481481483</v>
      </c>
      <c r="G2540" s="2">
        <v>16</v>
      </c>
      <c r="H2540" s="3">
        <v>16</v>
      </c>
      <c r="I2540" s="1" t="s">
        <v>211</v>
      </c>
      <c r="J2540" s="1" t="s">
        <v>12</v>
      </c>
      <c r="K2540" s="1" t="s">
        <v>51</v>
      </c>
      <c r="L2540" s="1" t="s">
        <v>52</v>
      </c>
      <c r="M2540" s="1"/>
      <c r="N2540" s="1"/>
    </row>
    <row r="2541" spans="1:14" x14ac:dyDescent="0.25">
      <c r="A2541" s="1">
        <v>2540</v>
      </c>
      <c r="B2541" s="1">
        <v>1125</v>
      </c>
      <c r="C2541" s="1" t="s">
        <v>128</v>
      </c>
      <c r="D2541" s="1">
        <v>1</v>
      </c>
      <c r="E2541" s="2">
        <v>45310</v>
      </c>
      <c r="F2541" s="2">
        <v>0.781712962962963</v>
      </c>
      <c r="G2541" s="2">
        <v>10.5</v>
      </c>
      <c r="H2541" s="3">
        <v>10.5</v>
      </c>
      <c r="I2541" s="1" t="s">
        <v>213</v>
      </c>
      <c r="J2541" s="1" t="s">
        <v>12</v>
      </c>
      <c r="K2541" s="1" t="s">
        <v>13</v>
      </c>
      <c r="L2541" s="1" t="s">
        <v>14</v>
      </c>
      <c r="M2541" s="1"/>
      <c r="N2541" s="1"/>
    </row>
    <row r="2542" spans="1:14" x14ac:dyDescent="0.25">
      <c r="A2542" s="1">
        <v>2541</v>
      </c>
      <c r="B2542" s="1">
        <v>1125</v>
      </c>
      <c r="C2542" s="1" t="s">
        <v>64</v>
      </c>
      <c r="D2542" s="1">
        <v>1</v>
      </c>
      <c r="E2542" s="2">
        <v>45310</v>
      </c>
      <c r="F2542" s="2">
        <v>0.781712962962963</v>
      </c>
      <c r="G2542" s="2">
        <v>20.25</v>
      </c>
      <c r="H2542" s="3">
        <v>20.25</v>
      </c>
      <c r="I2542" s="1" t="s">
        <v>212</v>
      </c>
      <c r="J2542" s="1" t="s">
        <v>19</v>
      </c>
      <c r="K2542" s="1" t="s">
        <v>27</v>
      </c>
      <c r="L2542" s="1" t="s">
        <v>28</v>
      </c>
      <c r="M2542" s="1"/>
      <c r="N2542" s="1"/>
    </row>
    <row r="2543" spans="1:14" x14ac:dyDescent="0.25">
      <c r="A2543" s="1">
        <v>2542</v>
      </c>
      <c r="B2543" s="1">
        <v>1126</v>
      </c>
      <c r="C2543" s="1" t="s">
        <v>113</v>
      </c>
      <c r="D2543" s="1">
        <v>1</v>
      </c>
      <c r="E2543" s="2">
        <v>45310</v>
      </c>
      <c r="F2543" s="2">
        <v>0.78386574074074078</v>
      </c>
      <c r="G2543" s="2">
        <v>12.75</v>
      </c>
      <c r="H2543" s="3">
        <v>12.75</v>
      </c>
      <c r="I2543" s="1" t="s">
        <v>213</v>
      </c>
      <c r="J2543" s="1" t="s">
        <v>30</v>
      </c>
      <c r="K2543" s="1" t="s">
        <v>66</v>
      </c>
      <c r="L2543" s="1" t="s">
        <v>67</v>
      </c>
      <c r="M2543" s="1"/>
      <c r="N2543" s="1"/>
    </row>
    <row r="2544" spans="1:14" x14ac:dyDescent="0.25">
      <c r="A2544" s="1">
        <v>2543</v>
      </c>
      <c r="B2544" s="1">
        <v>1127</v>
      </c>
      <c r="C2544" s="1" t="s">
        <v>134</v>
      </c>
      <c r="D2544" s="1">
        <v>1</v>
      </c>
      <c r="E2544" s="2">
        <v>45310</v>
      </c>
      <c r="F2544" s="2">
        <v>0.78740740740740744</v>
      </c>
      <c r="G2544" s="2">
        <v>20.5</v>
      </c>
      <c r="H2544" s="3">
        <v>20.5</v>
      </c>
      <c r="I2544" s="1" t="s">
        <v>212</v>
      </c>
      <c r="J2544" s="1" t="s">
        <v>12</v>
      </c>
      <c r="K2544" s="1" t="s">
        <v>16</v>
      </c>
      <c r="L2544" s="1" t="s">
        <v>17</v>
      </c>
      <c r="M2544" s="1"/>
      <c r="N2544" s="1"/>
    </row>
    <row r="2545" spans="1:14" x14ac:dyDescent="0.25">
      <c r="A2545" s="1">
        <v>2544</v>
      </c>
      <c r="B2545" s="1">
        <v>1127</v>
      </c>
      <c r="C2545" s="1" t="s">
        <v>138</v>
      </c>
      <c r="D2545" s="1">
        <v>1</v>
      </c>
      <c r="E2545" s="2">
        <v>45310</v>
      </c>
      <c r="F2545" s="2">
        <v>0.78740740740740744</v>
      </c>
      <c r="G2545" s="2">
        <v>11</v>
      </c>
      <c r="H2545" s="3">
        <v>11</v>
      </c>
      <c r="I2545" s="1" t="s">
        <v>213</v>
      </c>
      <c r="J2545" s="1" t="s">
        <v>12</v>
      </c>
      <c r="K2545" s="1" t="s">
        <v>126</v>
      </c>
      <c r="L2545" s="1" t="s">
        <v>127</v>
      </c>
      <c r="M2545" s="1"/>
      <c r="N2545" s="1"/>
    </row>
    <row r="2546" spans="1:14" x14ac:dyDescent="0.25">
      <c r="A2546" s="1">
        <v>2545</v>
      </c>
      <c r="B2546" s="1">
        <v>1127</v>
      </c>
      <c r="C2546" s="1" t="s">
        <v>61</v>
      </c>
      <c r="D2546" s="1">
        <v>1</v>
      </c>
      <c r="E2546" s="2">
        <v>45310</v>
      </c>
      <c r="F2546" s="2">
        <v>0.78740740740740744</v>
      </c>
      <c r="G2546" s="2">
        <v>12</v>
      </c>
      <c r="H2546" s="3">
        <v>12</v>
      </c>
      <c r="I2546" s="1" t="s">
        <v>213</v>
      </c>
      <c r="J2546" s="1" t="s">
        <v>19</v>
      </c>
      <c r="K2546" s="1" t="s">
        <v>62</v>
      </c>
      <c r="L2546" s="1" t="s">
        <v>63</v>
      </c>
      <c r="M2546" s="1"/>
      <c r="N2546" s="1"/>
    </row>
    <row r="2547" spans="1:14" x14ac:dyDescent="0.25">
      <c r="A2547" s="1">
        <v>2546</v>
      </c>
      <c r="B2547" s="1">
        <v>1128</v>
      </c>
      <c r="C2547" s="1" t="s">
        <v>72</v>
      </c>
      <c r="D2547" s="1">
        <v>1</v>
      </c>
      <c r="E2547" s="2">
        <v>45310</v>
      </c>
      <c r="F2547" s="2">
        <v>0.79159722222222217</v>
      </c>
      <c r="G2547" s="2">
        <v>16.75</v>
      </c>
      <c r="H2547" s="3">
        <v>16.75</v>
      </c>
      <c r="I2547" s="1" t="s">
        <v>211</v>
      </c>
      <c r="J2547" s="1" t="s">
        <v>30</v>
      </c>
      <c r="K2547" s="1" t="s">
        <v>70</v>
      </c>
      <c r="L2547" s="1" t="s">
        <v>71</v>
      </c>
      <c r="M2547" s="1"/>
      <c r="N2547" s="1"/>
    </row>
    <row r="2548" spans="1:14" x14ac:dyDescent="0.25">
      <c r="A2548" s="1">
        <v>2547</v>
      </c>
      <c r="B2548" s="1">
        <v>1128</v>
      </c>
      <c r="C2548" s="1" t="s">
        <v>29</v>
      </c>
      <c r="D2548" s="1">
        <v>1</v>
      </c>
      <c r="E2548" s="2">
        <v>45310</v>
      </c>
      <c r="F2548" s="2">
        <v>0.79159722222222217</v>
      </c>
      <c r="G2548" s="2">
        <v>20.75</v>
      </c>
      <c r="H2548" s="3">
        <v>20.75</v>
      </c>
      <c r="I2548" s="1" t="s">
        <v>212</v>
      </c>
      <c r="J2548" s="1" t="s">
        <v>30</v>
      </c>
      <c r="K2548" s="1" t="s">
        <v>31</v>
      </c>
      <c r="L2548" s="1" t="s">
        <v>32</v>
      </c>
      <c r="M2548" s="1"/>
      <c r="N2548" s="1"/>
    </row>
    <row r="2549" spans="1:14" x14ac:dyDescent="0.25">
      <c r="A2549" s="1">
        <v>2548</v>
      </c>
      <c r="B2549" s="1">
        <v>1129</v>
      </c>
      <c r="C2549" s="1" t="s">
        <v>72</v>
      </c>
      <c r="D2549" s="1">
        <v>1</v>
      </c>
      <c r="E2549" s="2">
        <v>45310</v>
      </c>
      <c r="F2549" s="2">
        <v>0.79189814814814818</v>
      </c>
      <c r="G2549" s="2">
        <v>16.75</v>
      </c>
      <c r="H2549" s="3">
        <v>16.75</v>
      </c>
      <c r="I2549" s="1" t="s">
        <v>211</v>
      </c>
      <c r="J2549" s="1" t="s">
        <v>30</v>
      </c>
      <c r="K2549" s="1" t="s">
        <v>70</v>
      </c>
      <c r="L2549" s="1" t="s">
        <v>71</v>
      </c>
      <c r="M2549" s="1"/>
      <c r="N2549" s="1"/>
    </row>
    <row r="2550" spans="1:14" x14ac:dyDescent="0.25">
      <c r="A2550" s="1">
        <v>2549</v>
      </c>
      <c r="B2550" s="1">
        <v>1129</v>
      </c>
      <c r="C2550" s="1" t="s">
        <v>137</v>
      </c>
      <c r="D2550" s="1">
        <v>1</v>
      </c>
      <c r="E2550" s="2">
        <v>45310</v>
      </c>
      <c r="F2550" s="2">
        <v>0.79189814814814818</v>
      </c>
      <c r="G2550" s="2">
        <v>16.5</v>
      </c>
      <c r="H2550" s="3">
        <v>16.5</v>
      </c>
      <c r="I2550" s="1" t="s">
        <v>212</v>
      </c>
      <c r="J2550" s="1" t="s">
        <v>12</v>
      </c>
      <c r="K2550" s="1" t="s">
        <v>13</v>
      </c>
      <c r="L2550" s="1" t="s">
        <v>14</v>
      </c>
      <c r="M2550" s="1"/>
      <c r="N2550" s="1"/>
    </row>
    <row r="2551" spans="1:14" x14ac:dyDescent="0.25">
      <c r="A2551" s="1">
        <v>2550</v>
      </c>
      <c r="B2551" s="1">
        <v>1129</v>
      </c>
      <c r="C2551" s="1" t="s">
        <v>138</v>
      </c>
      <c r="D2551" s="1">
        <v>1</v>
      </c>
      <c r="E2551" s="2">
        <v>45310</v>
      </c>
      <c r="F2551" s="2">
        <v>0.79189814814814818</v>
      </c>
      <c r="G2551" s="2">
        <v>11</v>
      </c>
      <c r="H2551" s="3">
        <v>11</v>
      </c>
      <c r="I2551" s="1" t="s">
        <v>213</v>
      </c>
      <c r="J2551" s="1" t="s">
        <v>12</v>
      </c>
      <c r="K2551" s="1" t="s">
        <v>126</v>
      </c>
      <c r="L2551" s="1" t="s">
        <v>127</v>
      </c>
      <c r="M2551" s="1"/>
      <c r="N2551" s="1"/>
    </row>
    <row r="2552" spans="1:14" x14ac:dyDescent="0.25">
      <c r="A2552" s="1">
        <v>2551</v>
      </c>
      <c r="B2552" s="1">
        <v>1130</v>
      </c>
      <c r="C2552" s="1" t="s">
        <v>18</v>
      </c>
      <c r="D2552" s="1">
        <v>1</v>
      </c>
      <c r="E2552" s="2">
        <v>45310</v>
      </c>
      <c r="F2552" s="2">
        <v>0.79380787037037037</v>
      </c>
      <c r="G2552" s="2">
        <v>18.5</v>
      </c>
      <c r="H2552" s="3">
        <v>18.5</v>
      </c>
      <c r="I2552" s="1" t="s">
        <v>212</v>
      </c>
      <c r="J2552" s="1" t="s">
        <v>19</v>
      </c>
      <c r="K2552" s="1" t="s">
        <v>20</v>
      </c>
      <c r="L2552" s="1" t="s">
        <v>21</v>
      </c>
      <c r="M2552" s="1"/>
      <c r="N2552" s="1"/>
    </row>
    <row r="2553" spans="1:14" x14ac:dyDescent="0.25">
      <c r="A2553" s="1">
        <v>2552</v>
      </c>
      <c r="B2553" s="1">
        <v>1130</v>
      </c>
      <c r="C2553" s="1" t="s">
        <v>22</v>
      </c>
      <c r="D2553" s="1">
        <v>1</v>
      </c>
      <c r="E2553" s="2">
        <v>45310</v>
      </c>
      <c r="F2553" s="2">
        <v>0.79380787037037037</v>
      </c>
      <c r="G2553" s="2">
        <v>20.75</v>
      </c>
      <c r="H2553" s="3">
        <v>20.75</v>
      </c>
      <c r="I2553" s="1" t="s">
        <v>212</v>
      </c>
      <c r="J2553" s="1" t="s">
        <v>23</v>
      </c>
      <c r="K2553" s="1" t="s">
        <v>24</v>
      </c>
      <c r="L2553" s="1" t="s">
        <v>25</v>
      </c>
      <c r="M2553" s="1"/>
      <c r="N2553" s="1"/>
    </row>
    <row r="2554" spans="1:14" x14ac:dyDescent="0.25">
      <c r="A2554" s="1">
        <v>2553</v>
      </c>
      <c r="B2554" s="1">
        <v>1131</v>
      </c>
      <c r="C2554" s="1" t="s">
        <v>123</v>
      </c>
      <c r="D2554" s="1">
        <v>1</v>
      </c>
      <c r="E2554" s="2">
        <v>45310</v>
      </c>
      <c r="F2554" s="2">
        <v>0.79631944444444447</v>
      </c>
      <c r="G2554" s="2">
        <v>20.25</v>
      </c>
      <c r="H2554" s="3">
        <v>20.25</v>
      </c>
      <c r="I2554" s="1" t="s">
        <v>212</v>
      </c>
      <c r="J2554" s="1" t="s">
        <v>19</v>
      </c>
      <c r="K2554" s="1" t="s">
        <v>48</v>
      </c>
      <c r="L2554" s="1" t="s">
        <v>49</v>
      </c>
      <c r="M2554" s="1"/>
      <c r="N2554" s="1"/>
    </row>
    <row r="2555" spans="1:14" x14ac:dyDescent="0.25">
      <c r="A2555" s="1">
        <v>2554</v>
      </c>
      <c r="B2555" s="1">
        <v>1131</v>
      </c>
      <c r="C2555" s="1" t="s">
        <v>115</v>
      </c>
      <c r="D2555" s="1">
        <v>1</v>
      </c>
      <c r="E2555" s="2">
        <v>45310</v>
      </c>
      <c r="F2555" s="2">
        <v>0.79631944444444447</v>
      </c>
      <c r="G2555" s="2">
        <v>12.5</v>
      </c>
      <c r="H2555" s="3">
        <v>12.5</v>
      </c>
      <c r="I2555" s="1" t="s">
        <v>211</v>
      </c>
      <c r="J2555" s="1" t="s">
        <v>12</v>
      </c>
      <c r="K2555" s="1" t="s">
        <v>74</v>
      </c>
      <c r="L2555" s="1" t="s">
        <v>75</v>
      </c>
      <c r="M2555" s="1"/>
      <c r="N2555" s="1"/>
    </row>
    <row r="2556" spans="1:14" x14ac:dyDescent="0.25">
      <c r="A2556" s="1">
        <v>2555</v>
      </c>
      <c r="B2556" s="1">
        <v>1132</v>
      </c>
      <c r="C2556" s="1" t="s">
        <v>76</v>
      </c>
      <c r="D2556" s="1">
        <v>1</v>
      </c>
      <c r="E2556" s="2">
        <v>45310</v>
      </c>
      <c r="F2556" s="2">
        <v>0.82751157407407405</v>
      </c>
      <c r="G2556" s="2">
        <v>12.75</v>
      </c>
      <c r="H2556" s="3">
        <v>12.75</v>
      </c>
      <c r="I2556" s="1" t="s">
        <v>213</v>
      </c>
      <c r="J2556" s="1" t="s">
        <v>30</v>
      </c>
      <c r="K2556" s="1" t="s">
        <v>70</v>
      </c>
      <c r="L2556" s="1" t="s">
        <v>71</v>
      </c>
      <c r="M2556" s="1"/>
      <c r="N2556" s="1"/>
    </row>
    <row r="2557" spans="1:14" x14ac:dyDescent="0.25">
      <c r="A2557" s="1">
        <v>2556</v>
      </c>
      <c r="B2557" s="1">
        <v>1132</v>
      </c>
      <c r="C2557" s="1" t="s">
        <v>18</v>
      </c>
      <c r="D2557" s="1">
        <v>1</v>
      </c>
      <c r="E2557" s="2">
        <v>45310</v>
      </c>
      <c r="F2557" s="2">
        <v>0.82751157407407405</v>
      </c>
      <c r="G2557" s="2">
        <v>18.5</v>
      </c>
      <c r="H2557" s="3">
        <v>18.5</v>
      </c>
      <c r="I2557" s="1" t="s">
        <v>212</v>
      </c>
      <c r="J2557" s="1" t="s">
        <v>19</v>
      </c>
      <c r="K2557" s="1" t="s">
        <v>20</v>
      </c>
      <c r="L2557" s="1" t="s">
        <v>21</v>
      </c>
      <c r="M2557" s="1"/>
      <c r="N2557" s="1"/>
    </row>
    <row r="2558" spans="1:14" x14ac:dyDescent="0.25">
      <c r="A2558" s="1">
        <v>2557</v>
      </c>
      <c r="B2558" s="1">
        <v>1132</v>
      </c>
      <c r="C2558" s="1" t="s">
        <v>86</v>
      </c>
      <c r="D2558" s="1">
        <v>1</v>
      </c>
      <c r="E2558" s="2">
        <v>45310</v>
      </c>
      <c r="F2558" s="2">
        <v>0.82751157407407405</v>
      </c>
      <c r="G2558" s="2">
        <v>17.950000762939453</v>
      </c>
      <c r="H2558" s="3">
        <v>17.950000762939453</v>
      </c>
      <c r="I2558" s="1" t="s">
        <v>212</v>
      </c>
      <c r="J2558" s="1" t="s">
        <v>19</v>
      </c>
      <c r="K2558" s="1" t="s">
        <v>87</v>
      </c>
      <c r="L2558" s="1" t="s">
        <v>88</v>
      </c>
      <c r="M2558" s="1"/>
      <c r="N2558" s="1"/>
    </row>
    <row r="2559" spans="1:14" x14ac:dyDescent="0.25">
      <c r="A2559" s="1">
        <v>2558</v>
      </c>
      <c r="B2559" s="1">
        <v>1132</v>
      </c>
      <c r="C2559" s="1" t="s">
        <v>122</v>
      </c>
      <c r="D2559" s="1">
        <v>1</v>
      </c>
      <c r="E2559" s="2">
        <v>45310</v>
      </c>
      <c r="F2559" s="2">
        <v>0.82751157407407405</v>
      </c>
      <c r="G2559" s="2">
        <v>9.75</v>
      </c>
      <c r="H2559" s="3">
        <v>9.75</v>
      </c>
      <c r="I2559" s="1" t="s">
        <v>213</v>
      </c>
      <c r="J2559" s="1" t="s">
        <v>12</v>
      </c>
      <c r="K2559" s="1" t="s">
        <v>74</v>
      </c>
      <c r="L2559" s="1" t="s">
        <v>75</v>
      </c>
      <c r="M2559" s="1"/>
      <c r="N2559" s="1"/>
    </row>
    <row r="2560" spans="1:14" x14ac:dyDescent="0.25">
      <c r="A2560" s="1">
        <v>2559</v>
      </c>
      <c r="B2560" s="1">
        <v>1133</v>
      </c>
      <c r="C2560" s="1" t="s">
        <v>50</v>
      </c>
      <c r="D2560" s="1">
        <v>1</v>
      </c>
      <c r="E2560" s="2">
        <v>45310</v>
      </c>
      <c r="F2560" s="2">
        <v>0.83283564814814814</v>
      </c>
      <c r="G2560" s="2">
        <v>20.5</v>
      </c>
      <c r="H2560" s="3">
        <v>20.5</v>
      </c>
      <c r="I2560" s="1" t="s">
        <v>212</v>
      </c>
      <c r="J2560" s="1" t="s">
        <v>12</v>
      </c>
      <c r="K2560" s="1" t="s">
        <v>51</v>
      </c>
      <c r="L2560" s="1" t="s">
        <v>52</v>
      </c>
      <c r="M2560" s="1"/>
      <c r="N2560" s="1"/>
    </row>
    <row r="2561" spans="1:14" x14ac:dyDescent="0.25">
      <c r="A2561" s="1">
        <v>2560</v>
      </c>
      <c r="B2561" s="1">
        <v>1133</v>
      </c>
      <c r="C2561" s="1" t="s">
        <v>108</v>
      </c>
      <c r="D2561" s="1">
        <v>1</v>
      </c>
      <c r="E2561" s="2">
        <v>45310</v>
      </c>
      <c r="F2561" s="2">
        <v>0.83283564814814814</v>
      </c>
      <c r="G2561" s="2">
        <v>20.5</v>
      </c>
      <c r="H2561" s="3">
        <v>20.5</v>
      </c>
      <c r="I2561" s="1" t="s">
        <v>212</v>
      </c>
      <c r="J2561" s="1" t="s">
        <v>12</v>
      </c>
      <c r="K2561" s="1" t="s">
        <v>90</v>
      </c>
      <c r="L2561" s="1" t="s">
        <v>91</v>
      </c>
      <c r="M2561" s="1"/>
      <c r="N2561" s="1"/>
    </row>
    <row r="2562" spans="1:14" x14ac:dyDescent="0.25">
      <c r="A2562" s="1">
        <v>2561</v>
      </c>
      <c r="B2562" s="1">
        <v>1133</v>
      </c>
      <c r="C2562" s="1" t="s">
        <v>125</v>
      </c>
      <c r="D2562" s="1">
        <v>1</v>
      </c>
      <c r="E2562" s="2">
        <v>45310</v>
      </c>
      <c r="F2562" s="2">
        <v>0.83283564814814814</v>
      </c>
      <c r="G2562" s="2">
        <v>17.5</v>
      </c>
      <c r="H2562" s="3">
        <v>17.5</v>
      </c>
      <c r="I2562" s="1" t="s">
        <v>212</v>
      </c>
      <c r="J2562" s="1" t="s">
        <v>12</v>
      </c>
      <c r="K2562" s="1" t="s">
        <v>126</v>
      </c>
      <c r="L2562" s="1" t="s">
        <v>127</v>
      </c>
      <c r="M2562" s="1"/>
      <c r="N2562" s="1"/>
    </row>
    <row r="2563" spans="1:14" x14ac:dyDescent="0.25">
      <c r="A2563" s="1">
        <v>2562</v>
      </c>
      <c r="B2563" s="1">
        <v>1133</v>
      </c>
      <c r="C2563" s="1" t="s">
        <v>150</v>
      </c>
      <c r="D2563" s="1">
        <v>1</v>
      </c>
      <c r="E2563" s="2">
        <v>45310</v>
      </c>
      <c r="F2563" s="2">
        <v>0.83283564814814814</v>
      </c>
      <c r="G2563" s="2">
        <v>16</v>
      </c>
      <c r="H2563" s="3">
        <v>16</v>
      </c>
      <c r="I2563" s="1" t="s">
        <v>211</v>
      </c>
      <c r="J2563" s="1" t="s">
        <v>12</v>
      </c>
      <c r="K2563" s="1" t="s">
        <v>41</v>
      </c>
      <c r="L2563" s="1" t="s">
        <v>42</v>
      </c>
      <c r="M2563" s="1"/>
      <c r="N2563" s="1"/>
    </row>
    <row r="2564" spans="1:14" x14ac:dyDescent="0.25">
      <c r="A2564" s="1">
        <v>2563</v>
      </c>
      <c r="B2564" s="1">
        <v>1134</v>
      </c>
      <c r="C2564" s="1" t="s">
        <v>138</v>
      </c>
      <c r="D2564" s="1">
        <v>1</v>
      </c>
      <c r="E2564" s="2">
        <v>45310</v>
      </c>
      <c r="F2564" s="2">
        <v>0.83728009259259262</v>
      </c>
      <c r="G2564" s="2">
        <v>11</v>
      </c>
      <c r="H2564" s="3">
        <v>11</v>
      </c>
      <c r="I2564" s="1" t="s">
        <v>213</v>
      </c>
      <c r="J2564" s="1" t="s">
        <v>12</v>
      </c>
      <c r="K2564" s="1" t="s">
        <v>126</v>
      </c>
      <c r="L2564" s="1" t="s">
        <v>127</v>
      </c>
      <c r="M2564" s="1"/>
      <c r="N2564" s="1"/>
    </row>
    <row r="2565" spans="1:14" x14ac:dyDescent="0.25">
      <c r="A2565" s="1">
        <v>2564</v>
      </c>
      <c r="B2565" s="1">
        <v>1135</v>
      </c>
      <c r="C2565" s="1" t="s">
        <v>73</v>
      </c>
      <c r="D2565" s="1">
        <v>1</v>
      </c>
      <c r="E2565" s="2">
        <v>45310</v>
      </c>
      <c r="F2565" s="2">
        <v>0.88589120370370367</v>
      </c>
      <c r="G2565" s="2">
        <v>15.25</v>
      </c>
      <c r="H2565" s="3">
        <v>15.25</v>
      </c>
      <c r="I2565" s="1" t="s">
        <v>212</v>
      </c>
      <c r="J2565" s="1" t="s">
        <v>12</v>
      </c>
      <c r="K2565" s="1" t="s">
        <v>74</v>
      </c>
      <c r="L2565" s="1" t="s">
        <v>75</v>
      </c>
      <c r="M2565" s="1"/>
      <c r="N2565" s="1"/>
    </row>
    <row r="2566" spans="1:14" x14ac:dyDescent="0.25">
      <c r="A2566" s="1">
        <v>2565</v>
      </c>
      <c r="B2566" s="1">
        <v>1136</v>
      </c>
      <c r="C2566" s="1" t="s">
        <v>22</v>
      </c>
      <c r="D2566" s="1">
        <v>1</v>
      </c>
      <c r="E2566" s="2">
        <v>45310</v>
      </c>
      <c r="F2566" s="2">
        <v>0.91604166666666664</v>
      </c>
      <c r="G2566" s="2">
        <v>20.75</v>
      </c>
      <c r="H2566" s="3">
        <v>20.75</v>
      </c>
      <c r="I2566" s="1" t="s">
        <v>212</v>
      </c>
      <c r="J2566" s="1" t="s">
        <v>23</v>
      </c>
      <c r="K2566" s="1" t="s">
        <v>24</v>
      </c>
      <c r="L2566" s="1" t="s">
        <v>25</v>
      </c>
      <c r="M2566" s="1"/>
      <c r="N2566" s="1"/>
    </row>
    <row r="2567" spans="1:14" x14ac:dyDescent="0.25">
      <c r="A2567" s="1">
        <v>2566</v>
      </c>
      <c r="B2567" s="1">
        <v>1136</v>
      </c>
      <c r="C2567" s="1" t="s">
        <v>133</v>
      </c>
      <c r="D2567" s="1">
        <v>1</v>
      </c>
      <c r="E2567" s="2">
        <v>45310</v>
      </c>
      <c r="F2567" s="2">
        <v>0.91604166666666664</v>
      </c>
      <c r="G2567" s="2">
        <v>16.75</v>
      </c>
      <c r="H2567" s="3">
        <v>16.75</v>
      </c>
      <c r="I2567" s="1" t="s">
        <v>211</v>
      </c>
      <c r="J2567" s="1" t="s">
        <v>30</v>
      </c>
      <c r="K2567" s="1" t="s">
        <v>31</v>
      </c>
      <c r="L2567" s="1" t="s">
        <v>32</v>
      </c>
      <c r="M2567" s="1"/>
      <c r="N2567" s="1"/>
    </row>
    <row r="2568" spans="1:14" x14ac:dyDescent="0.25">
      <c r="A2568" s="1">
        <v>2567</v>
      </c>
      <c r="B2568" s="1">
        <v>1136</v>
      </c>
      <c r="C2568" s="1" t="s">
        <v>61</v>
      </c>
      <c r="D2568" s="1">
        <v>1</v>
      </c>
      <c r="E2568" s="2">
        <v>45310</v>
      </c>
      <c r="F2568" s="2">
        <v>0.91604166666666664</v>
      </c>
      <c r="G2568" s="2">
        <v>12</v>
      </c>
      <c r="H2568" s="3">
        <v>12</v>
      </c>
      <c r="I2568" s="1" t="s">
        <v>213</v>
      </c>
      <c r="J2568" s="1" t="s">
        <v>19</v>
      </c>
      <c r="K2568" s="1" t="s">
        <v>62</v>
      </c>
      <c r="L2568" s="1" t="s">
        <v>63</v>
      </c>
      <c r="M2568" s="1"/>
      <c r="N2568" s="1"/>
    </row>
    <row r="2569" spans="1:14" x14ac:dyDescent="0.25">
      <c r="A2569" s="1">
        <v>2568</v>
      </c>
      <c r="B2569" s="1">
        <v>1137</v>
      </c>
      <c r="C2569" s="1" t="s">
        <v>83</v>
      </c>
      <c r="D2569" s="1">
        <v>1</v>
      </c>
      <c r="E2569" s="2">
        <v>45310</v>
      </c>
      <c r="F2569" s="2">
        <v>0.92601851851851846</v>
      </c>
      <c r="G2569" s="2">
        <v>20.75</v>
      </c>
      <c r="H2569" s="3">
        <v>20.75</v>
      </c>
      <c r="I2569" s="1" t="s">
        <v>212</v>
      </c>
      <c r="J2569" s="1" t="s">
        <v>23</v>
      </c>
      <c r="K2569" s="1" t="s">
        <v>84</v>
      </c>
      <c r="L2569" s="1" t="s">
        <v>85</v>
      </c>
      <c r="M2569" s="1"/>
      <c r="N2569" s="1"/>
    </row>
    <row r="2570" spans="1:14" x14ac:dyDescent="0.25">
      <c r="A2570" s="1">
        <v>2569</v>
      </c>
      <c r="B2570" s="1">
        <v>1137</v>
      </c>
      <c r="C2570" s="1" t="s">
        <v>149</v>
      </c>
      <c r="D2570" s="1">
        <v>1</v>
      </c>
      <c r="E2570" s="2">
        <v>45310</v>
      </c>
      <c r="F2570" s="2">
        <v>0.92601851851851846</v>
      </c>
      <c r="G2570" s="2">
        <v>16</v>
      </c>
      <c r="H2570" s="3">
        <v>16</v>
      </c>
      <c r="I2570" s="1" t="s">
        <v>211</v>
      </c>
      <c r="J2570" s="1" t="s">
        <v>19</v>
      </c>
      <c r="K2570" s="1" t="s">
        <v>62</v>
      </c>
      <c r="L2570" s="1" t="s">
        <v>63</v>
      </c>
      <c r="M2570" s="1"/>
      <c r="N2570" s="1"/>
    </row>
    <row r="2571" spans="1:14" x14ac:dyDescent="0.25">
      <c r="A2571" s="1">
        <v>2570</v>
      </c>
      <c r="B2571" s="1">
        <v>1138</v>
      </c>
      <c r="C2571" s="1" t="s">
        <v>64</v>
      </c>
      <c r="D2571" s="1">
        <v>1</v>
      </c>
      <c r="E2571" s="2">
        <v>45311</v>
      </c>
      <c r="F2571" s="2">
        <v>0.47348379629629628</v>
      </c>
      <c r="G2571" s="2">
        <v>20.25</v>
      </c>
      <c r="H2571" s="3">
        <v>20.25</v>
      </c>
      <c r="I2571" s="1" t="s">
        <v>212</v>
      </c>
      <c r="J2571" s="1" t="s">
        <v>19</v>
      </c>
      <c r="K2571" s="1" t="s">
        <v>27</v>
      </c>
      <c r="L2571" s="1" t="s">
        <v>28</v>
      </c>
      <c r="M2571" s="1"/>
      <c r="N2571" s="1"/>
    </row>
    <row r="2572" spans="1:14" x14ac:dyDescent="0.25">
      <c r="A2572" s="1">
        <v>2571</v>
      </c>
      <c r="B2572" s="1">
        <v>1139</v>
      </c>
      <c r="C2572" s="1" t="s">
        <v>53</v>
      </c>
      <c r="D2572" s="1">
        <v>1</v>
      </c>
      <c r="E2572" s="2">
        <v>45311</v>
      </c>
      <c r="F2572" s="2">
        <v>0.47637731481481482</v>
      </c>
      <c r="G2572" s="2">
        <v>12.5</v>
      </c>
      <c r="H2572" s="3">
        <v>12.5</v>
      </c>
      <c r="I2572" s="1" t="s">
        <v>213</v>
      </c>
      <c r="J2572" s="1" t="s">
        <v>23</v>
      </c>
      <c r="K2572" s="1" t="s">
        <v>24</v>
      </c>
      <c r="L2572" s="1" t="s">
        <v>25</v>
      </c>
      <c r="M2572" s="1"/>
      <c r="N2572" s="1"/>
    </row>
    <row r="2573" spans="1:14" x14ac:dyDescent="0.25">
      <c r="A2573" s="1">
        <v>2572</v>
      </c>
      <c r="B2573" s="1">
        <v>1139</v>
      </c>
      <c r="C2573" s="1" t="s">
        <v>144</v>
      </c>
      <c r="D2573" s="1">
        <v>1</v>
      </c>
      <c r="E2573" s="2">
        <v>45311</v>
      </c>
      <c r="F2573" s="2">
        <v>0.47637731481481482</v>
      </c>
      <c r="G2573" s="2">
        <v>12.25</v>
      </c>
      <c r="H2573" s="3">
        <v>12.25</v>
      </c>
      <c r="I2573" s="1" t="s">
        <v>213</v>
      </c>
      <c r="J2573" s="1" t="s">
        <v>23</v>
      </c>
      <c r="K2573" s="1" t="s">
        <v>110</v>
      </c>
      <c r="L2573" s="1" t="s">
        <v>111</v>
      </c>
      <c r="M2573" s="1"/>
      <c r="N2573" s="1"/>
    </row>
    <row r="2574" spans="1:14" x14ac:dyDescent="0.25">
      <c r="A2574" s="1">
        <v>2573</v>
      </c>
      <c r="B2574" s="1">
        <v>1139</v>
      </c>
      <c r="C2574" s="1" t="s">
        <v>55</v>
      </c>
      <c r="D2574" s="1">
        <v>1</v>
      </c>
      <c r="E2574" s="2">
        <v>45311</v>
      </c>
      <c r="F2574" s="2">
        <v>0.47637731481481482</v>
      </c>
      <c r="G2574" s="2">
        <v>20.75</v>
      </c>
      <c r="H2574" s="3">
        <v>20.75</v>
      </c>
      <c r="I2574" s="1" t="s">
        <v>212</v>
      </c>
      <c r="J2574" s="1" t="s">
        <v>23</v>
      </c>
      <c r="K2574" s="1" t="s">
        <v>56</v>
      </c>
      <c r="L2574" s="1" t="s">
        <v>57</v>
      </c>
      <c r="M2574" s="1"/>
      <c r="N2574" s="1"/>
    </row>
    <row r="2575" spans="1:14" x14ac:dyDescent="0.25">
      <c r="A2575" s="1">
        <v>2574</v>
      </c>
      <c r="B2575" s="1">
        <v>1139</v>
      </c>
      <c r="C2575" s="1" t="s">
        <v>40</v>
      </c>
      <c r="D2575" s="1">
        <v>1</v>
      </c>
      <c r="E2575" s="2">
        <v>45311</v>
      </c>
      <c r="F2575" s="2">
        <v>0.47637731481481482</v>
      </c>
      <c r="G2575" s="2">
        <v>12</v>
      </c>
      <c r="H2575" s="3">
        <v>12</v>
      </c>
      <c r="I2575" s="1" t="s">
        <v>213</v>
      </c>
      <c r="J2575" s="1" t="s">
        <v>12</v>
      </c>
      <c r="K2575" s="1" t="s">
        <v>41</v>
      </c>
      <c r="L2575" s="1" t="s">
        <v>42</v>
      </c>
      <c r="M2575" s="1"/>
      <c r="N2575" s="1"/>
    </row>
    <row r="2576" spans="1:14" x14ac:dyDescent="0.25">
      <c r="A2576" s="1">
        <v>2575</v>
      </c>
      <c r="B2576" s="1">
        <v>1140</v>
      </c>
      <c r="C2576" s="1" t="s">
        <v>50</v>
      </c>
      <c r="D2576" s="1">
        <v>1</v>
      </c>
      <c r="E2576" s="2">
        <v>45311</v>
      </c>
      <c r="F2576" s="2">
        <v>0.4800462962962963</v>
      </c>
      <c r="G2576" s="2">
        <v>20.5</v>
      </c>
      <c r="H2576" s="3">
        <v>20.5</v>
      </c>
      <c r="I2576" s="1" t="s">
        <v>212</v>
      </c>
      <c r="J2576" s="1" t="s">
        <v>12</v>
      </c>
      <c r="K2576" s="1" t="s">
        <v>51</v>
      </c>
      <c r="L2576" s="1" t="s">
        <v>52</v>
      </c>
      <c r="M2576" s="1"/>
      <c r="N2576" s="1"/>
    </row>
    <row r="2577" spans="1:14" x14ac:dyDescent="0.25">
      <c r="A2577" s="1">
        <v>2576</v>
      </c>
      <c r="B2577" s="1">
        <v>1140</v>
      </c>
      <c r="C2577" s="1" t="s">
        <v>154</v>
      </c>
      <c r="D2577" s="1">
        <v>1</v>
      </c>
      <c r="E2577" s="2">
        <v>45311</v>
      </c>
      <c r="F2577" s="2">
        <v>0.4800462962962963</v>
      </c>
      <c r="G2577" s="2">
        <v>16.75</v>
      </c>
      <c r="H2577" s="3">
        <v>16.75</v>
      </c>
      <c r="I2577" s="1" t="s">
        <v>211</v>
      </c>
      <c r="J2577" s="1" t="s">
        <v>19</v>
      </c>
      <c r="K2577" s="1" t="s">
        <v>97</v>
      </c>
      <c r="L2577" s="1" t="s">
        <v>98</v>
      </c>
      <c r="M2577" s="1"/>
      <c r="N2577" s="1"/>
    </row>
    <row r="2578" spans="1:14" x14ac:dyDescent="0.25">
      <c r="A2578" s="1">
        <v>2577</v>
      </c>
      <c r="B2578" s="1">
        <v>1140</v>
      </c>
      <c r="C2578" s="1" t="s">
        <v>26</v>
      </c>
      <c r="D2578" s="1">
        <v>1</v>
      </c>
      <c r="E2578" s="2">
        <v>45311</v>
      </c>
      <c r="F2578" s="2">
        <v>0.4800462962962963</v>
      </c>
      <c r="G2578" s="2">
        <v>16</v>
      </c>
      <c r="H2578" s="3">
        <v>16</v>
      </c>
      <c r="I2578" s="1" t="s">
        <v>211</v>
      </c>
      <c r="J2578" s="1" t="s">
        <v>19</v>
      </c>
      <c r="K2578" s="1" t="s">
        <v>27</v>
      </c>
      <c r="L2578" s="1" t="s">
        <v>28</v>
      </c>
      <c r="M2578" s="1"/>
      <c r="N2578" s="1"/>
    </row>
    <row r="2579" spans="1:14" x14ac:dyDescent="0.25">
      <c r="A2579" s="1">
        <v>2578</v>
      </c>
      <c r="B2579" s="1">
        <v>1140</v>
      </c>
      <c r="C2579" s="1" t="s">
        <v>115</v>
      </c>
      <c r="D2579" s="1">
        <v>1</v>
      </c>
      <c r="E2579" s="2">
        <v>45311</v>
      </c>
      <c r="F2579" s="2">
        <v>0.4800462962962963</v>
      </c>
      <c r="G2579" s="2">
        <v>12.5</v>
      </c>
      <c r="H2579" s="3">
        <v>12.5</v>
      </c>
      <c r="I2579" s="1" t="s">
        <v>211</v>
      </c>
      <c r="J2579" s="1" t="s">
        <v>12</v>
      </c>
      <c r="K2579" s="1" t="s">
        <v>74</v>
      </c>
      <c r="L2579" s="1" t="s">
        <v>75</v>
      </c>
      <c r="M2579" s="1"/>
      <c r="N2579" s="1"/>
    </row>
    <row r="2580" spans="1:14" x14ac:dyDescent="0.25">
      <c r="A2580" s="1">
        <v>2579</v>
      </c>
      <c r="B2580" s="1">
        <v>1140</v>
      </c>
      <c r="C2580" s="1" t="s">
        <v>136</v>
      </c>
      <c r="D2580" s="1">
        <v>1</v>
      </c>
      <c r="E2580" s="2">
        <v>45311</v>
      </c>
      <c r="F2580" s="2">
        <v>0.4800462962962963</v>
      </c>
      <c r="G2580" s="2">
        <v>25.5</v>
      </c>
      <c r="H2580" s="3">
        <v>25.5</v>
      </c>
      <c r="I2580" s="1" t="s">
        <v>214</v>
      </c>
      <c r="J2580" s="1" t="s">
        <v>12</v>
      </c>
      <c r="K2580" s="1" t="s">
        <v>41</v>
      </c>
      <c r="L2580" s="1" t="s">
        <v>42</v>
      </c>
      <c r="M2580" s="1"/>
      <c r="N2580" s="1"/>
    </row>
    <row r="2581" spans="1:14" x14ac:dyDescent="0.25">
      <c r="A2581" s="1">
        <v>2580</v>
      </c>
      <c r="B2581" s="1">
        <v>1141</v>
      </c>
      <c r="C2581" s="1" t="s">
        <v>157</v>
      </c>
      <c r="D2581" s="1">
        <v>1</v>
      </c>
      <c r="E2581" s="2">
        <v>45311</v>
      </c>
      <c r="F2581" s="2">
        <v>0.48273148148148148</v>
      </c>
      <c r="G2581" s="2">
        <v>16</v>
      </c>
      <c r="H2581" s="3">
        <v>16</v>
      </c>
      <c r="I2581" s="1" t="s">
        <v>211</v>
      </c>
      <c r="J2581" s="1" t="s">
        <v>19</v>
      </c>
      <c r="K2581" s="1" t="s">
        <v>106</v>
      </c>
      <c r="L2581" s="1" t="s">
        <v>107</v>
      </c>
      <c r="M2581" s="1"/>
      <c r="N2581" s="1"/>
    </row>
    <row r="2582" spans="1:14" x14ac:dyDescent="0.25">
      <c r="A2582" s="1">
        <v>2581</v>
      </c>
      <c r="B2582" s="1">
        <v>1142</v>
      </c>
      <c r="C2582" s="1" t="s">
        <v>109</v>
      </c>
      <c r="D2582" s="1">
        <v>2</v>
      </c>
      <c r="E2582" s="2">
        <v>45311</v>
      </c>
      <c r="F2582" s="2">
        <v>0.48388888888888887</v>
      </c>
      <c r="G2582" s="2">
        <v>20.25</v>
      </c>
      <c r="H2582" s="3">
        <v>40.5</v>
      </c>
      <c r="I2582" s="1" t="s">
        <v>212</v>
      </c>
      <c r="J2582" s="1" t="s">
        <v>23</v>
      </c>
      <c r="K2582" s="1" t="s">
        <v>110</v>
      </c>
      <c r="L2582" s="1" t="s">
        <v>111</v>
      </c>
      <c r="M2582" s="1"/>
      <c r="N2582" s="1"/>
    </row>
    <row r="2583" spans="1:14" x14ac:dyDescent="0.25">
      <c r="A2583" s="1">
        <v>2582</v>
      </c>
      <c r="B2583" s="1">
        <v>1143</v>
      </c>
      <c r="C2583" s="1" t="s">
        <v>80</v>
      </c>
      <c r="D2583" s="1">
        <v>1</v>
      </c>
      <c r="E2583" s="2">
        <v>45311</v>
      </c>
      <c r="F2583" s="2">
        <v>0.48440972222222223</v>
      </c>
      <c r="G2583" s="2">
        <v>12</v>
      </c>
      <c r="H2583" s="3">
        <v>12</v>
      </c>
      <c r="I2583" s="1" t="s">
        <v>213</v>
      </c>
      <c r="J2583" s="1" t="s">
        <v>12</v>
      </c>
      <c r="K2583" s="1" t="s">
        <v>81</v>
      </c>
      <c r="L2583" s="1" t="s">
        <v>82</v>
      </c>
      <c r="M2583" s="1"/>
      <c r="N2583" s="1"/>
    </row>
    <row r="2584" spans="1:14" x14ac:dyDescent="0.25">
      <c r="A2584" s="1">
        <v>2583</v>
      </c>
      <c r="B2584" s="1">
        <v>1143</v>
      </c>
      <c r="C2584" s="1" t="s">
        <v>18</v>
      </c>
      <c r="D2584" s="1">
        <v>1</v>
      </c>
      <c r="E2584" s="2">
        <v>45311</v>
      </c>
      <c r="F2584" s="2">
        <v>0.48440972222222223</v>
      </c>
      <c r="G2584" s="2">
        <v>18.5</v>
      </c>
      <c r="H2584" s="3">
        <v>18.5</v>
      </c>
      <c r="I2584" s="1" t="s">
        <v>212</v>
      </c>
      <c r="J2584" s="1" t="s">
        <v>19</v>
      </c>
      <c r="K2584" s="1" t="s">
        <v>20</v>
      </c>
      <c r="L2584" s="1" t="s">
        <v>21</v>
      </c>
      <c r="M2584" s="1"/>
      <c r="N2584" s="1"/>
    </row>
    <row r="2585" spans="1:14" x14ac:dyDescent="0.25">
      <c r="A2585" s="1">
        <v>2584</v>
      </c>
      <c r="B2585" s="1">
        <v>1143</v>
      </c>
      <c r="C2585" s="1" t="s">
        <v>22</v>
      </c>
      <c r="D2585" s="1">
        <v>1</v>
      </c>
      <c r="E2585" s="2">
        <v>45311</v>
      </c>
      <c r="F2585" s="2">
        <v>0.48440972222222223</v>
      </c>
      <c r="G2585" s="2">
        <v>20.75</v>
      </c>
      <c r="H2585" s="3">
        <v>20.75</v>
      </c>
      <c r="I2585" s="1" t="s">
        <v>212</v>
      </c>
      <c r="J2585" s="1" t="s">
        <v>23</v>
      </c>
      <c r="K2585" s="1" t="s">
        <v>24</v>
      </c>
      <c r="L2585" s="1" t="s">
        <v>25</v>
      </c>
      <c r="M2585" s="1"/>
      <c r="N2585" s="1"/>
    </row>
    <row r="2586" spans="1:14" x14ac:dyDescent="0.25">
      <c r="A2586" s="1">
        <v>2585</v>
      </c>
      <c r="B2586" s="1">
        <v>1144</v>
      </c>
      <c r="C2586" s="1" t="s">
        <v>64</v>
      </c>
      <c r="D2586" s="1">
        <v>1</v>
      </c>
      <c r="E2586" s="2">
        <v>45311</v>
      </c>
      <c r="F2586" s="2">
        <v>0.50163194444444448</v>
      </c>
      <c r="G2586" s="2">
        <v>20.25</v>
      </c>
      <c r="H2586" s="3">
        <v>20.25</v>
      </c>
      <c r="I2586" s="1" t="s">
        <v>212</v>
      </c>
      <c r="J2586" s="1" t="s">
        <v>19</v>
      </c>
      <c r="K2586" s="1" t="s">
        <v>27</v>
      </c>
      <c r="L2586" s="1" t="s">
        <v>28</v>
      </c>
      <c r="M2586" s="1"/>
      <c r="N2586" s="1"/>
    </row>
    <row r="2587" spans="1:14" x14ac:dyDescent="0.25">
      <c r="A2587" s="1">
        <v>2586</v>
      </c>
      <c r="B2587" s="1">
        <v>1144</v>
      </c>
      <c r="C2587" s="1" t="s">
        <v>140</v>
      </c>
      <c r="D2587" s="1">
        <v>1</v>
      </c>
      <c r="E2587" s="2">
        <v>45311</v>
      </c>
      <c r="F2587" s="2">
        <v>0.50163194444444448</v>
      </c>
      <c r="G2587" s="2">
        <v>16.5</v>
      </c>
      <c r="H2587" s="3">
        <v>16.5</v>
      </c>
      <c r="I2587" s="1" t="s">
        <v>211</v>
      </c>
      <c r="J2587" s="1" t="s">
        <v>23</v>
      </c>
      <c r="K2587" s="1" t="s">
        <v>35</v>
      </c>
      <c r="L2587" s="1" t="s">
        <v>36</v>
      </c>
      <c r="M2587" s="1"/>
      <c r="N2587" s="1"/>
    </row>
    <row r="2588" spans="1:14" x14ac:dyDescent="0.25">
      <c r="A2588" s="1">
        <v>2587</v>
      </c>
      <c r="B2588" s="1">
        <v>1145</v>
      </c>
      <c r="C2588" s="1" t="s">
        <v>151</v>
      </c>
      <c r="D2588" s="1">
        <v>1</v>
      </c>
      <c r="E2588" s="2">
        <v>45311</v>
      </c>
      <c r="F2588" s="2">
        <v>0.50295138888888891</v>
      </c>
      <c r="G2588" s="2">
        <v>12.75</v>
      </c>
      <c r="H2588" s="3">
        <v>12.75</v>
      </c>
      <c r="I2588" s="1" t="s">
        <v>213</v>
      </c>
      <c r="J2588" s="1" t="s">
        <v>30</v>
      </c>
      <c r="K2588" s="1" t="s">
        <v>78</v>
      </c>
      <c r="L2588" s="1" t="s">
        <v>79</v>
      </c>
      <c r="M2588" s="1"/>
      <c r="N2588" s="1"/>
    </row>
    <row r="2589" spans="1:14" x14ac:dyDescent="0.25">
      <c r="A2589" s="1">
        <v>2588</v>
      </c>
      <c r="B2589" s="1">
        <v>1145</v>
      </c>
      <c r="C2589" s="1" t="s">
        <v>99</v>
      </c>
      <c r="D2589" s="1">
        <v>1</v>
      </c>
      <c r="E2589" s="2">
        <v>45311</v>
      </c>
      <c r="F2589" s="2">
        <v>0.50295138888888891</v>
      </c>
      <c r="G2589" s="2">
        <v>16</v>
      </c>
      <c r="H2589" s="3">
        <v>16</v>
      </c>
      <c r="I2589" s="1" t="s">
        <v>211</v>
      </c>
      <c r="J2589" s="1" t="s">
        <v>19</v>
      </c>
      <c r="K2589" s="1" t="s">
        <v>100</v>
      </c>
      <c r="L2589" s="1" t="s">
        <v>101</v>
      </c>
      <c r="M2589" s="1"/>
      <c r="N2589" s="1"/>
    </row>
    <row r="2590" spans="1:14" x14ac:dyDescent="0.25">
      <c r="A2590" s="1">
        <v>2589</v>
      </c>
      <c r="B2590" s="1">
        <v>1145</v>
      </c>
      <c r="C2590" s="1" t="s">
        <v>153</v>
      </c>
      <c r="D2590" s="1">
        <v>1</v>
      </c>
      <c r="E2590" s="2">
        <v>45311</v>
      </c>
      <c r="F2590" s="2">
        <v>0.50295138888888891</v>
      </c>
      <c r="G2590" s="2">
        <v>16.5</v>
      </c>
      <c r="H2590" s="3">
        <v>16.5</v>
      </c>
      <c r="I2590" s="1" t="s">
        <v>211</v>
      </c>
      <c r="J2590" s="1" t="s">
        <v>23</v>
      </c>
      <c r="K2590" s="1" t="s">
        <v>56</v>
      </c>
      <c r="L2590" s="1" t="s">
        <v>57</v>
      </c>
      <c r="M2590" s="1"/>
      <c r="N2590" s="1"/>
    </row>
    <row r="2591" spans="1:14" x14ac:dyDescent="0.25">
      <c r="A2591" s="1">
        <v>2590</v>
      </c>
      <c r="B2591" s="1">
        <v>1145</v>
      </c>
      <c r="C2591" s="1" t="s">
        <v>139</v>
      </c>
      <c r="D2591" s="1">
        <v>1</v>
      </c>
      <c r="E2591" s="2">
        <v>45311</v>
      </c>
      <c r="F2591" s="2">
        <v>0.50295138888888891</v>
      </c>
      <c r="G2591" s="2">
        <v>16.5</v>
      </c>
      <c r="H2591" s="3">
        <v>16.5</v>
      </c>
      <c r="I2591" s="1" t="s">
        <v>211</v>
      </c>
      <c r="J2591" s="1" t="s">
        <v>23</v>
      </c>
      <c r="K2591" s="1" t="s">
        <v>44</v>
      </c>
      <c r="L2591" s="1" t="s">
        <v>45</v>
      </c>
      <c r="M2591" s="1"/>
      <c r="N2591" s="1"/>
    </row>
    <row r="2592" spans="1:14" x14ac:dyDescent="0.25">
      <c r="A2592" s="1">
        <v>2591</v>
      </c>
      <c r="B2592" s="1">
        <v>1146</v>
      </c>
      <c r="C2592" s="1" t="s">
        <v>139</v>
      </c>
      <c r="D2592" s="1">
        <v>1</v>
      </c>
      <c r="E2592" s="2">
        <v>45311</v>
      </c>
      <c r="F2592" s="2">
        <v>0.5083333333333333</v>
      </c>
      <c r="G2592" s="2">
        <v>16.5</v>
      </c>
      <c r="H2592" s="3">
        <v>16.5</v>
      </c>
      <c r="I2592" s="1" t="s">
        <v>211</v>
      </c>
      <c r="J2592" s="1" t="s">
        <v>23</v>
      </c>
      <c r="K2592" s="1" t="s">
        <v>44</v>
      </c>
      <c r="L2592" s="1" t="s">
        <v>45</v>
      </c>
      <c r="M2592" s="1"/>
      <c r="N2592" s="1"/>
    </row>
    <row r="2593" spans="1:14" x14ac:dyDescent="0.25">
      <c r="A2593" s="1">
        <v>2592</v>
      </c>
      <c r="B2593" s="1">
        <v>1147</v>
      </c>
      <c r="C2593" s="1" t="s">
        <v>167</v>
      </c>
      <c r="D2593" s="1">
        <v>1</v>
      </c>
      <c r="E2593" s="2">
        <v>45311</v>
      </c>
      <c r="F2593" s="2">
        <v>0.50862268518518516</v>
      </c>
      <c r="G2593" s="2">
        <v>12.5</v>
      </c>
      <c r="H2593" s="3">
        <v>12.5</v>
      </c>
      <c r="I2593" s="1" t="s">
        <v>213</v>
      </c>
      <c r="J2593" s="1" t="s">
        <v>23</v>
      </c>
      <c r="K2593" s="1" t="s">
        <v>84</v>
      </c>
      <c r="L2593" s="1" t="s">
        <v>85</v>
      </c>
      <c r="M2593" s="1"/>
      <c r="N2593" s="1"/>
    </row>
    <row r="2594" spans="1:14" x14ac:dyDescent="0.25">
      <c r="A2594" s="1">
        <v>2593</v>
      </c>
      <c r="B2594" s="1">
        <v>1148</v>
      </c>
      <c r="C2594" s="1" t="s">
        <v>80</v>
      </c>
      <c r="D2594" s="1">
        <v>1</v>
      </c>
      <c r="E2594" s="2">
        <v>45311</v>
      </c>
      <c r="F2594" s="2">
        <v>0.5122916666666667</v>
      </c>
      <c r="G2594" s="2">
        <v>12</v>
      </c>
      <c r="H2594" s="3">
        <v>12</v>
      </c>
      <c r="I2594" s="1" t="s">
        <v>213</v>
      </c>
      <c r="J2594" s="1" t="s">
        <v>12</v>
      </c>
      <c r="K2594" s="1" t="s">
        <v>81</v>
      </c>
      <c r="L2594" s="1" t="s">
        <v>82</v>
      </c>
      <c r="M2594" s="1"/>
      <c r="N2594" s="1"/>
    </row>
    <row r="2595" spans="1:14" x14ac:dyDescent="0.25">
      <c r="A2595" s="1">
        <v>2594</v>
      </c>
      <c r="B2595" s="1">
        <v>1148</v>
      </c>
      <c r="C2595" s="1" t="s">
        <v>33</v>
      </c>
      <c r="D2595" s="1">
        <v>1</v>
      </c>
      <c r="E2595" s="2">
        <v>45311</v>
      </c>
      <c r="F2595" s="2">
        <v>0.5122916666666667</v>
      </c>
      <c r="G2595" s="2">
        <v>16.5</v>
      </c>
      <c r="H2595" s="3">
        <v>16.5</v>
      </c>
      <c r="I2595" s="1" t="s">
        <v>211</v>
      </c>
      <c r="J2595" s="1" t="s">
        <v>23</v>
      </c>
      <c r="K2595" s="1" t="s">
        <v>24</v>
      </c>
      <c r="L2595" s="1" t="s">
        <v>25</v>
      </c>
      <c r="M2595" s="1"/>
      <c r="N2595" s="1"/>
    </row>
    <row r="2596" spans="1:14" x14ac:dyDescent="0.25">
      <c r="A2596" s="1">
        <v>2595</v>
      </c>
      <c r="B2596" s="1">
        <v>1149</v>
      </c>
      <c r="C2596" s="1" t="s">
        <v>124</v>
      </c>
      <c r="D2596" s="1">
        <v>1</v>
      </c>
      <c r="E2596" s="2">
        <v>45311</v>
      </c>
      <c r="F2596" s="2">
        <v>0.51575231481481476</v>
      </c>
      <c r="G2596" s="2">
        <v>16</v>
      </c>
      <c r="H2596" s="3">
        <v>16</v>
      </c>
      <c r="I2596" s="1" t="s">
        <v>211</v>
      </c>
      <c r="J2596" s="1" t="s">
        <v>19</v>
      </c>
      <c r="K2596" s="1" t="s">
        <v>48</v>
      </c>
      <c r="L2596" s="1" t="s">
        <v>49</v>
      </c>
      <c r="M2596" s="1"/>
      <c r="N2596" s="1"/>
    </row>
    <row r="2597" spans="1:14" x14ac:dyDescent="0.25">
      <c r="A2597" s="1">
        <v>2596</v>
      </c>
      <c r="B2597" s="1">
        <v>1149</v>
      </c>
      <c r="C2597" s="1" t="s">
        <v>34</v>
      </c>
      <c r="D2597" s="1">
        <v>1</v>
      </c>
      <c r="E2597" s="2">
        <v>45311</v>
      </c>
      <c r="F2597" s="2">
        <v>0.51575231481481476</v>
      </c>
      <c r="G2597" s="2">
        <v>20.75</v>
      </c>
      <c r="H2597" s="3">
        <v>20.75</v>
      </c>
      <c r="I2597" s="1" t="s">
        <v>212</v>
      </c>
      <c r="J2597" s="1" t="s">
        <v>23</v>
      </c>
      <c r="K2597" s="1" t="s">
        <v>35</v>
      </c>
      <c r="L2597" s="1" t="s">
        <v>36</v>
      </c>
      <c r="M2597" s="1"/>
      <c r="N2597" s="1"/>
    </row>
    <row r="2598" spans="1:14" x14ac:dyDescent="0.25">
      <c r="A2598" s="1">
        <v>2597</v>
      </c>
      <c r="B2598" s="1">
        <v>1150</v>
      </c>
      <c r="C2598" s="1" t="s">
        <v>76</v>
      </c>
      <c r="D2598" s="1">
        <v>1</v>
      </c>
      <c r="E2598" s="2">
        <v>45311</v>
      </c>
      <c r="F2598" s="2">
        <v>0.52714120370370365</v>
      </c>
      <c r="G2598" s="2">
        <v>12.75</v>
      </c>
      <c r="H2598" s="3">
        <v>12.75</v>
      </c>
      <c r="I2598" s="1" t="s">
        <v>213</v>
      </c>
      <c r="J2598" s="1" t="s">
        <v>30</v>
      </c>
      <c r="K2598" s="1" t="s">
        <v>70</v>
      </c>
      <c r="L2598" s="1" t="s">
        <v>71</v>
      </c>
      <c r="M2598" s="1"/>
      <c r="N2598" s="1"/>
    </row>
    <row r="2599" spans="1:14" x14ac:dyDescent="0.25">
      <c r="A2599" s="1">
        <v>2598</v>
      </c>
      <c r="B2599" s="1">
        <v>1150</v>
      </c>
      <c r="C2599" s="1" t="s">
        <v>151</v>
      </c>
      <c r="D2599" s="1">
        <v>1</v>
      </c>
      <c r="E2599" s="2">
        <v>45311</v>
      </c>
      <c r="F2599" s="2">
        <v>0.52714120370370365</v>
      </c>
      <c r="G2599" s="2">
        <v>12.75</v>
      </c>
      <c r="H2599" s="3">
        <v>12.75</v>
      </c>
      <c r="I2599" s="1" t="s">
        <v>213</v>
      </c>
      <c r="J2599" s="1" t="s">
        <v>30</v>
      </c>
      <c r="K2599" s="1" t="s">
        <v>78</v>
      </c>
      <c r="L2599" s="1" t="s">
        <v>79</v>
      </c>
      <c r="M2599" s="1"/>
      <c r="N2599" s="1"/>
    </row>
    <row r="2600" spans="1:14" x14ac:dyDescent="0.25">
      <c r="A2600" s="1">
        <v>2599</v>
      </c>
      <c r="B2600" s="1">
        <v>1150</v>
      </c>
      <c r="C2600" s="1" t="s">
        <v>15</v>
      </c>
      <c r="D2600" s="1">
        <v>1</v>
      </c>
      <c r="E2600" s="2">
        <v>45311</v>
      </c>
      <c r="F2600" s="2">
        <v>0.52714120370370365</v>
      </c>
      <c r="G2600" s="2">
        <v>16</v>
      </c>
      <c r="H2600" s="3">
        <v>16</v>
      </c>
      <c r="I2600" s="1" t="s">
        <v>211</v>
      </c>
      <c r="J2600" s="1" t="s">
        <v>12</v>
      </c>
      <c r="K2600" s="1" t="s">
        <v>16</v>
      </c>
      <c r="L2600" s="1" t="s">
        <v>17</v>
      </c>
      <c r="M2600" s="1"/>
      <c r="N2600" s="1"/>
    </row>
    <row r="2601" spans="1:14" x14ac:dyDescent="0.25">
      <c r="A2601" s="1">
        <v>2600</v>
      </c>
      <c r="B2601" s="1">
        <v>1150</v>
      </c>
      <c r="C2601" s="1" t="s">
        <v>46</v>
      </c>
      <c r="D2601" s="1">
        <v>1</v>
      </c>
      <c r="E2601" s="2">
        <v>45311</v>
      </c>
      <c r="F2601" s="2">
        <v>0.52714120370370365</v>
      </c>
      <c r="G2601" s="2">
        <v>12</v>
      </c>
      <c r="H2601" s="3">
        <v>12</v>
      </c>
      <c r="I2601" s="1" t="s">
        <v>213</v>
      </c>
      <c r="J2601" s="1" t="s">
        <v>12</v>
      </c>
      <c r="K2601" s="1" t="s">
        <v>16</v>
      </c>
      <c r="L2601" s="1" t="s">
        <v>17</v>
      </c>
      <c r="M2601" s="1"/>
      <c r="N2601" s="1"/>
    </row>
    <row r="2602" spans="1:14" x14ac:dyDescent="0.25">
      <c r="A2602" s="1">
        <v>2601</v>
      </c>
      <c r="B2602" s="1">
        <v>1150</v>
      </c>
      <c r="C2602" s="1" t="s">
        <v>18</v>
      </c>
      <c r="D2602" s="1">
        <v>1</v>
      </c>
      <c r="E2602" s="2">
        <v>45311</v>
      </c>
      <c r="F2602" s="2">
        <v>0.52714120370370365</v>
      </c>
      <c r="G2602" s="2">
        <v>18.5</v>
      </c>
      <c r="H2602" s="3">
        <v>18.5</v>
      </c>
      <c r="I2602" s="1" t="s">
        <v>212</v>
      </c>
      <c r="J2602" s="1" t="s">
        <v>19</v>
      </c>
      <c r="K2602" s="1" t="s">
        <v>20</v>
      </c>
      <c r="L2602" s="1" t="s">
        <v>21</v>
      </c>
      <c r="M2602" s="1"/>
      <c r="N2602" s="1"/>
    </row>
    <row r="2603" spans="1:14" x14ac:dyDescent="0.25">
      <c r="A2603" s="1">
        <v>2602</v>
      </c>
      <c r="B2603" s="1">
        <v>1150</v>
      </c>
      <c r="C2603" s="1" t="s">
        <v>124</v>
      </c>
      <c r="D2603" s="1">
        <v>2</v>
      </c>
      <c r="E2603" s="2">
        <v>45311</v>
      </c>
      <c r="F2603" s="2">
        <v>0.52714120370370365</v>
      </c>
      <c r="G2603" s="2">
        <v>16</v>
      </c>
      <c r="H2603" s="3">
        <v>32</v>
      </c>
      <c r="I2603" s="1" t="s">
        <v>211</v>
      </c>
      <c r="J2603" s="1" t="s">
        <v>19</v>
      </c>
      <c r="K2603" s="1" t="s">
        <v>48</v>
      </c>
      <c r="L2603" s="1" t="s">
        <v>49</v>
      </c>
      <c r="M2603" s="1"/>
      <c r="N2603" s="1"/>
    </row>
    <row r="2604" spans="1:14" x14ac:dyDescent="0.25">
      <c r="A2604" s="1">
        <v>2603</v>
      </c>
      <c r="B2604" s="1">
        <v>1150</v>
      </c>
      <c r="C2604" s="1" t="s">
        <v>22</v>
      </c>
      <c r="D2604" s="1">
        <v>1</v>
      </c>
      <c r="E2604" s="2">
        <v>45311</v>
      </c>
      <c r="F2604" s="2">
        <v>0.52714120370370365</v>
      </c>
      <c r="G2604" s="2">
        <v>20.75</v>
      </c>
      <c r="H2604" s="3">
        <v>20.75</v>
      </c>
      <c r="I2604" s="1" t="s">
        <v>212</v>
      </c>
      <c r="J2604" s="1" t="s">
        <v>23</v>
      </c>
      <c r="K2604" s="1" t="s">
        <v>24</v>
      </c>
      <c r="L2604" s="1" t="s">
        <v>25</v>
      </c>
      <c r="M2604" s="1"/>
      <c r="N2604" s="1"/>
    </row>
    <row r="2605" spans="1:14" x14ac:dyDescent="0.25">
      <c r="A2605" s="1">
        <v>2604</v>
      </c>
      <c r="B2605" s="1">
        <v>1150</v>
      </c>
      <c r="C2605" s="1" t="s">
        <v>158</v>
      </c>
      <c r="D2605" s="1">
        <v>1</v>
      </c>
      <c r="E2605" s="2">
        <v>45311</v>
      </c>
      <c r="F2605" s="2">
        <v>0.52714120370370365</v>
      </c>
      <c r="G2605" s="2">
        <v>16</v>
      </c>
      <c r="H2605" s="3">
        <v>16</v>
      </c>
      <c r="I2605" s="1" t="s">
        <v>211</v>
      </c>
      <c r="J2605" s="1" t="s">
        <v>12</v>
      </c>
      <c r="K2605" s="1" t="s">
        <v>90</v>
      </c>
      <c r="L2605" s="1" t="s">
        <v>91</v>
      </c>
      <c r="M2605" s="1"/>
      <c r="N2605" s="1"/>
    </row>
    <row r="2606" spans="1:14" x14ac:dyDescent="0.25">
      <c r="A2606" s="1">
        <v>2605</v>
      </c>
      <c r="B2606" s="1">
        <v>1150</v>
      </c>
      <c r="C2606" s="1" t="s">
        <v>89</v>
      </c>
      <c r="D2606" s="1">
        <v>1</v>
      </c>
      <c r="E2606" s="2">
        <v>45311</v>
      </c>
      <c r="F2606" s="2">
        <v>0.52714120370370365</v>
      </c>
      <c r="G2606" s="2">
        <v>12</v>
      </c>
      <c r="H2606" s="3">
        <v>12</v>
      </c>
      <c r="I2606" s="1" t="s">
        <v>213</v>
      </c>
      <c r="J2606" s="1" t="s">
        <v>12</v>
      </c>
      <c r="K2606" s="1" t="s">
        <v>90</v>
      </c>
      <c r="L2606" s="1" t="s">
        <v>91</v>
      </c>
      <c r="M2606" s="1"/>
      <c r="N2606" s="1"/>
    </row>
    <row r="2607" spans="1:14" x14ac:dyDescent="0.25">
      <c r="A2607" s="1">
        <v>2606</v>
      </c>
      <c r="B2607" s="1">
        <v>1150</v>
      </c>
      <c r="C2607" s="1" t="s">
        <v>83</v>
      </c>
      <c r="D2607" s="1">
        <v>1</v>
      </c>
      <c r="E2607" s="2">
        <v>45311</v>
      </c>
      <c r="F2607" s="2">
        <v>0.52714120370370365</v>
      </c>
      <c r="G2607" s="2">
        <v>20.75</v>
      </c>
      <c r="H2607" s="3">
        <v>20.75</v>
      </c>
      <c r="I2607" s="1" t="s">
        <v>212</v>
      </c>
      <c r="J2607" s="1" t="s">
        <v>23</v>
      </c>
      <c r="K2607" s="1" t="s">
        <v>84</v>
      </c>
      <c r="L2607" s="1" t="s">
        <v>85</v>
      </c>
      <c r="M2607" s="1"/>
      <c r="N2607" s="1"/>
    </row>
    <row r="2608" spans="1:14" x14ac:dyDescent="0.25">
      <c r="A2608" s="1">
        <v>2607</v>
      </c>
      <c r="B2608" s="1">
        <v>1150</v>
      </c>
      <c r="C2608" s="1" t="s">
        <v>142</v>
      </c>
      <c r="D2608" s="1">
        <v>2</v>
      </c>
      <c r="E2608" s="2">
        <v>45311</v>
      </c>
      <c r="F2608" s="2">
        <v>0.52714120370370365</v>
      </c>
      <c r="G2608" s="2">
        <v>16.75</v>
      </c>
      <c r="H2608" s="3">
        <v>33.5</v>
      </c>
      <c r="I2608" s="1" t="s">
        <v>211</v>
      </c>
      <c r="J2608" s="1" t="s">
        <v>30</v>
      </c>
      <c r="K2608" s="1" t="s">
        <v>66</v>
      </c>
      <c r="L2608" s="1" t="s">
        <v>67</v>
      </c>
      <c r="M2608" s="1"/>
      <c r="N2608" s="1"/>
    </row>
    <row r="2609" spans="1:14" x14ac:dyDescent="0.25">
      <c r="A2609" s="1">
        <v>2608</v>
      </c>
      <c r="B2609" s="1">
        <v>1150</v>
      </c>
      <c r="C2609" s="1" t="s">
        <v>146</v>
      </c>
      <c r="D2609" s="1">
        <v>1</v>
      </c>
      <c r="E2609" s="2">
        <v>45311</v>
      </c>
      <c r="F2609" s="2">
        <v>0.52714120370370365</v>
      </c>
      <c r="G2609" s="2">
        <v>12.75</v>
      </c>
      <c r="H2609" s="3">
        <v>12.75</v>
      </c>
      <c r="I2609" s="1" t="s">
        <v>213</v>
      </c>
      <c r="J2609" s="1" t="s">
        <v>30</v>
      </c>
      <c r="K2609" s="1" t="s">
        <v>31</v>
      </c>
      <c r="L2609" s="1" t="s">
        <v>32</v>
      </c>
      <c r="M2609" s="1"/>
      <c r="N2609" s="1"/>
    </row>
    <row r="2610" spans="1:14" x14ac:dyDescent="0.25">
      <c r="A2610" s="1">
        <v>2609</v>
      </c>
      <c r="B2610" s="1">
        <v>1151</v>
      </c>
      <c r="C2610" s="1" t="s">
        <v>86</v>
      </c>
      <c r="D2610" s="1">
        <v>1</v>
      </c>
      <c r="E2610" s="2">
        <v>45311</v>
      </c>
      <c r="F2610" s="2">
        <v>0.53027777777777774</v>
      </c>
      <c r="G2610" s="2">
        <v>17.950000762939453</v>
      </c>
      <c r="H2610" s="3">
        <v>17.950000762939453</v>
      </c>
      <c r="I2610" s="1" t="s">
        <v>212</v>
      </c>
      <c r="J2610" s="1" t="s">
        <v>19</v>
      </c>
      <c r="K2610" s="1" t="s">
        <v>87</v>
      </c>
      <c r="L2610" s="1" t="s">
        <v>88</v>
      </c>
      <c r="M2610" s="1"/>
      <c r="N2610" s="1"/>
    </row>
    <row r="2611" spans="1:14" x14ac:dyDescent="0.25">
      <c r="A2611" s="1">
        <v>2610</v>
      </c>
      <c r="B2611" s="1">
        <v>1152</v>
      </c>
      <c r="C2611" s="1" t="s">
        <v>130</v>
      </c>
      <c r="D2611" s="1">
        <v>1</v>
      </c>
      <c r="E2611" s="2">
        <v>45311</v>
      </c>
      <c r="F2611" s="2">
        <v>0.53082175925925923</v>
      </c>
      <c r="G2611" s="2">
        <v>16.75</v>
      </c>
      <c r="H2611" s="3">
        <v>16.75</v>
      </c>
      <c r="I2611" s="1" t="s">
        <v>211</v>
      </c>
      <c r="J2611" s="1" t="s">
        <v>30</v>
      </c>
      <c r="K2611" s="1" t="s">
        <v>120</v>
      </c>
      <c r="L2611" s="1" t="s">
        <v>121</v>
      </c>
      <c r="M2611" s="1"/>
      <c r="N2611" s="1"/>
    </row>
    <row r="2612" spans="1:14" x14ac:dyDescent="0.25">
      <c r="A2612" s="1">
        <v>2611</v>
      </c>
      <c r="B2612" s="1">
        <v>1153</v>
      </c>
      <c r="C2612" s="1" t="s">
        <v>80</v>
      </c>
      <c r="D2612" s="1">
        <v>1</v>
      </c>
      <c r="E2612" s="2">
        <v>45311</v>
      </c>
      <c r="F2612" s="2">
        <v>0.53923611111111114</v>
      </c>
      <c r="G2612" s="2">
        <v>12</v>
      </c>
      <c r="H2612" s="3">
        <v>12</v>
      </c>
      <c r="I2612" s="1" t="s">
        <v>213</v>
      </c>
      <c r="J2612" s="1" t="s">
        <v>12</v>
      </c>
      <c r="K2612" s="1" t="s">
        <v>81</v>
      </c>
      <c r="L2612" s="1" t="s">
        <v>82</v>
      </c>
      <c r="M2612" s="1"/>
      <c r="N2612" s="1"/>
    </row>
    <row r="2613" spans="1:14" x14ac:dyDescent="0.25">
      <c r="A2613" s="1">
        <v>2612</v>
      </c>
      <c r="B2613" s="1">
        <v>1153</v>
      </c>
      <c r="C2613" s="1" t="s">
        <v>134</v>
      </c>
      <c r="D2613" s="1">
        <v>1</v>
      </c>
      <c r="E2613" s="2">
        <v>45311</v>
      </c>
      <c r="F2613" s="2">
        <v>0.53923611111111114</v>
      </c>
      <c r="G2613" s="2">
        <v>20.5</v>
      </c>
      <c r="H2613" s="3">
        <v>20.5</v>
      </c>
      <c r="I2613" s="1" t="s">
        <v>212</v>
      </c>
      <c r="J2613" s="1" t="s">
        <v>12</v>
      </c>
      <c r="K2613" s="1" t="s">
        <v>16</v>
      </c>
      <c r="L2613" s="1" t="s">
        <v>17</v>
      </c>
      <c r="M2613" s="1"/>
      <c r="N2613" s="1"/>
    </row>
    <row r="2614" spans="1:14" x14ac:dyDescent="0.25">
      <c r="A2614" s="1">
        <v>2613</v>
      </c>
      <c r="B2614" s="1">
        <v>1153</v>
      </c>
      <c r="C2614" s="1" t="s">
        <v>18</v>
      </c>
      <c r="D2614" s="1">
        <v>1</v>
      </c>
      <c r="E2614" s="2">
        <v>45311</v>
      </c>
      <c r="F2614" s="2">
        <v>0.53923611111111114</v>
      </c>
      <c r="G2614" s="2">
        <v>18.5</v>
      </c>
      <c r="H2614" s="3">
        <v>18.5</v>
      </c>
      <c r="I2614" s="1" t="s">
        <v>212</v>
      </c>
      <c r="J2614" s="1" t="s">
        <v>19</v>
      </c>
      <c r="K2614" s="1" t="s">
        <v>20</v>
      </c>
      <c r="L2614" s="1" t="s">
        <v>21</v>
      </c>
      <c r="M2614" s="1"/>
      <c r="N2614" s="1"/>
    </row>
    <row r="2615" spans="1:14" x14ac:dyDescent="0.25">
      <c r="A2615" s="1">
        <v>2614</v>
      </c>
      <c r="B2615" s="1">
        <v>1153</v>
      </c>
      <c r="C2615" s="1" t="s">
        <v>50</v>
      </c>
      <c r="D2615" s="1">
        <v>1</v>
      </c>
      <c r="E2615" s="2">
        <v>45311</v>
      </c>
      <c r="F2615" s="2">
        <v>0.53923611111111114</v>
      </c>
      <c r="G2615" s="2">
        <v>20.5</v>
      </c>
      <c r="H2615" s="3">
        <v>20.5</v>
      </c>
      <c r="I2615" s="1" t="s">
        <v>212</v>
      </c>
      <c r="J2615" s="1" t="s">
        <v>12</v>
      </c>
      <c r="K2615" s="1" t="s">
        <v>51</v>
      </c>
      <c r="L2615" s="1" t="s">
        <v>52</v>
      </c>
      <c r="M2615" s="1"/>
      <c r="N2615" s="1"/>
    </row>
    <row r="2616" spans="1:14" x14ac:dyDescent="0.25">
      <c r="A2616" s="1">
        <v>2615</v>
      </c>
      <c r="B2616" s="1">
        <v>1153</v>
      </c>
      <c r="C2616" s="1" t="s">
        <v>53</v>
      </c>
      <c r="D2616" s="1">
        <v>1</v>
      </c>
      <c r="E2616" s="2">
        <v>45311</v>
      </c>
      <c r="F2616" s="2">
        <v>0.53923611111111114</v>
      </c>
      <c r="G2616" s="2">
        <v>12.5</v>
      </c>
      <c r="H2616" s="3">
        <v>12.5</v>
      </c>
      <c r="I2616" s="1" t="s">
        <v>213</v>
      </c>
      <c r="J2616" s="1" t="s">
        <v>23</v>
      </c>
      <c r="K2616" s="1" t="s">
        <v>24</v>
      </c>
      <c r="L2616" s="1" t="s">
        <v>25</v>
      </c>
      <c r="M2616" s="1"/>
      <c r="N2616" s="1"/>
    </row>
    <row r="2617" spans="1:14" x14ac:dyDescent="0.25">
      <c r="A2617" s="1">
        <v>2616</v>
      </c>
      <c r="B2617" s="1">
        <v>1153</v>
      </c>
      <c r="C2617" s="1" t="s">
        <v>108</v>
      </c>
      <c r="D2617" s="1">
        <v>1</v>
      </c>
      <c r="E2617" s="2">
        <v>45311</v>
      </c>
      <c r="F2617" s="2">
        <v>0.53923611111111114</v>
      </c>
      <c r="G2617" s="2">
        <v>20.5</v>
      </c>
      <c r="H2617" s="3">
        <v>20.5</v>
      </c>
      <c r="I2617" s="1" t="s">
        <v>212</v>
      </c>
      <c r="J2617" s="1" t="s">
        <v>12</v>
      </c>
      <c r="K2617" s="1" t="s">
        <v>90</v>
      </c>
      <c r="L2617" s="1" t="s">
        <v>91</v>
      </c>
      <c r="M2617" s="1"/>
      <c r="N2617" s="1"/>
    </row>
    <row r="2618" spans="1:14" x14ac:dyDescent="0.25">
      <c r="A2618" s="1">
        <v>2617</v>
      </c>
      <c r="B2618" s="1">
        <v>1153</v>
      </c>
      <c r="C2618" s="1" t="s">
        <v>129</v>
      </c>
      <c r="D2618" s="1">
        <v>1</v>
      </c>
      <c r="E2618" s="2">
        <v>45311</v>
      </c>
      <c r="F2618" s="2">
        <v>0.53923611111111114</v>
      </c>
      <c r="G2618" s="2">
        <v>16.5</v>
      </c>
      <c r="H2618" s="3">
        <v>16.5</v>
      </c>
      <c r="I2618" s="1" t="s">
        <v>211</v>
      </c>
      <c r="J2618" s="1" t="s">
        <v>23</v>
      </c>
      <c r="K2618" s="1" t="s">
        <v>103</v>
      </c>
      <c r="L2618" s="1" t="s">
        <v>104</v>
      </c>
      <c r="M2618" s="1"/>
      <c r="N2618" s="1"/>
    </row>
    <row r="2619" spans="1:14" x14ac:dyDescent="0.25">
      <c r="A2619" s="1">
        <v>2618</v>
      </c>
      <c r="B2619" s="1">
        <v>1153</v>
      </c>
      <c r="C2619" s="1" t="s">
        <v>144</v>
      </c>
      <c r="D2619" s="1">
        <v>1</v>
      </c>
      <c r="E2619" s="2">
        <v>45311</v>
      </c>
      <c r="F2619" s="2">
        <v>0.53923611111111114</v>
      </c>
      <c r="G2619" s="2">
        <v>12.25</v>
      </c>
      <c r="H2619" s="3">
        <v>12.25</v>
      </c>
      <c r="I2619" s="1" t="s">
        <v>213</v>
      </c>
      <c r="J2619" s="1" t="s">
        <v>23</v>
      </c>
      <c r="K2619" s="1" t="s">
        <v>110</v>
      </c>
      <c r="L2619" s="1" t="s">
        <v>111</v>
      </c>
      <c r="M2619" s="1"/>
      <c r="N2619" s="1"/>
    </row>
    <row r="2620" spans="1:14" x14ac:dyDescent="0.25">
      <c r="A2620" s="1">
        <v>2619</v>
      </c>
      <c r="B2620" s="1">
        <v>1153</v>
      </c>
      <c r="C2620" s="1" t="s">
        <v>166</v>
      </c>
      <c r="D2620" s="1">
        <v>1</v>
      </c>
      <c r="E2620" s="2">
        <v>45311</v>
      </c>
      <c r="F2620" s="2">
        <v>0.53923611111111114</v>
      </c>
      <c r="G2620" s="2">
        <v>16.5</v>
      </c>
      <c r="H2620" s="3">
        <v>16.5</v>
      </c>
      <c r="I2620" s="1" t="s">
        <v>211</v>
      </c>
      <c r="J2620" s="1" t="s">
        <v>23</v>
      </c>
      <c r="K2620" s="1" t="s">
        <v>84</v>
      </c>
      <c r="L2620" s="1" t="s">
        <v>85</v>
      </c>
      <c r="M2620" s="1"/>
      <c r="N2620" s="1"/>
    </row>
    <row r="2621" spans="1:14" x14ac:dyDescent="0.25">
      <c r="A2621" s="1">
        <v>2620</v>
      </c>
      <c r="B2621" s="1">
        <v>1153</v>
      </c>
      <c r="C2621" s="1" t="s">
        <v>142</v>
      </c>
      <c r="D2621" s="1">
        <v>1</v>
      </c>
      <c r="E2621" s="2">
        <v>45311</v>
      </c>
      <c r="F2621" s="2">
        <v>0.53923611111111114</v>
      </c>
      <c r="G2621" s="2">
        <v>16.75</v>
      </c>
      <c r="H2621" s="3">
        <v>16.75</v>
      </c>
      <c r="I2621" s="1" t="s">
        <v>211</v>
      </c>
      <c r="J2621" s="1" t="s">
        <v>30</v>
      </c>
      <c r="K2621" s="1" t="s">
        <v>66</v>
      </c>
      <c r="L2621" s="1" t="s">
        <v>67</v>
      </c>
      <c r="M2621" s="1"/>
      <c r="N2621" s="1"/>
    </row>
    <row r="2622" spans="1:14" x14ac:dyDescent="0.25">
      <c r="A2622" s="1">
        <v>2621</v>
      </c>
      <c r="B2622" s="1">
        <v>1153</v>
      </c>
      <c r="C2622" s="1" t="s">
        <v>153</v>
      </c>
      <c r="D2622" s="1">
        <v>1</v>
      </c>
      <c r="E2622" s="2">
        <v>45311</v>
      </c>
      <c r="F2622" s="2">
        <v>0.53923611111111114</v>
      </c>
      <c r="G2622" s="2">
        <v>16.5</v>
      </c>
      <c r="H2622" s="3">
        <v>16.5</v>
      </c>
      <c r="I2622" s="1" t="s">
        <v>211</v>
      </c>
      <c r="J2622" s="1" t="s">
        <v>23</v>
      </c>
      <c r="K2622" s="1" t="s">
        <v>56</v>
      </c>
      <c r="L2622" s="1" t="s">
        <v>57</v>
      </c>
      <c r="M2622" s="1"/>
      <c r="N2622" s="1"/>
    </row>
    <row r="2623" spans="1:14" x14ac:dyDescent="0.25">
      <c r="A2623" s="1">
        <v>2622</v>
      </c>
      <c r="B2623" s="1">
        <v>1154</v>
      </c>
      <c r="C2623" s="1" t="s">
        <v>18</v>
      </c>
      <c r="D2623" s="1">
        <v>1</v>
      </c>
      <c r="E2623" s="2">
        <v>45311</v>
      </c>
      <c r="F2623" s="2">
        <v>0.541412037037037</v>
      </c>
      <c r="G2623" s="2">
        <v>18.5</v>
      </c>
      <c r="H2623" s="3">
        <v>18.5</v>
      </c>
      <c r="I2623" s="1" t="s">
        <v>212</v>
      </c>
      <c r="J2623" s="1" t="s">
        <v>19</v>
      </c>
      <c r="K2623" s="1" t="s">
        <v>20</v>
      </c>
      <c r="L2623" s="1" t="s">
        <v>21</v>
      </c>
      <c r="M2623" s="1"/>
      <c r="N2623" s="1"/>
    </row>
    <row r="2624" spans="1:14" x14ac:dyDescent="0.25">
      <c r="A2624" s="1">
        <v>2623</v>
      </c>
      <c r="B2624" s="1">
        <v>1154</v>
      </c>
      <c r="C2624" s="1" t="s">
        <v>122</v>
      </c>
      <c r="D2624" s="1">
        <v>1</v>
      </c>
      <c r="E2624" s="2">
        <v>45311</v>
      </c>
      <c r="F2624" s="2">
        <v>0.541412037037037</v>
      </c>
      <c r="G2624" s="2">
        <v>9.75</v>
      </c>
      <c r="H2624" s="3">
        <v>9.75</v>
      </c>
      <c r="I2624" s="1" t="s">
        <v>213</v>
      </c>
      <c r="J2624" s="1" t="s">
        <v>12</v>
      </c>
      <c r="K2624" s="1" t="s">
        <v>74</v>
      </c>
      <c r="L2624" s="1" t="s">
        <v>75</v>
      </c>
      <c r="M2624" s="1"/>
      <c r="N2624" s="1"/>
    </row>
    <row r="2625" spans="1:14" x14ac:dyDescent="0.25">
      <c r="A2625" s="1">
        <v>2624</v>
      </c>
      <c r="B2625" s="1">
        <v>1154</v>
      </c>
      <c r="C2625" s="1" t="s">
        <v>34</v>
      </c>
      <c r="D2625" s="1">
        <v>2</v>
      </c>
      <c r="E2625" s="2">
        <v>45311</v>
      </c>
      <c r="F2625" s="2">
        <v>0.541412037037037</v>
      </c>
      <c r="G2625" s="2">
        <v>20.75</v>
      </c>
      <c r="H2625" s="3">
        <v>41.5</v>
      </c>
      <c r="I2625" s="1" t="s">
        <v>212</v>
      </c>
      <c r="J2625" s="1" t="s">
        <v>23</v>
      </c>
      <c r="K2625" s="1" t="s">
        <v>35</v>
      </c>
      <c r="L2625" s="1" t="s">
        <v>36</v>
      </c>
      <c r="M2625" s="1"/>
      <c r="N2625" s="1"/>
    </row>
    <row r="2626" spans="1:14" x14ac:dyDescent="0.25">
      <c r="A2626" s="1">
        <v>2625</v>
      </c>
      <c r="B2626" s="1">
        <v>1155</v>
      </c>
      <c r="C2626" s="1" t="s">
        <v>137</v>
      </c>
      <c r="D2626" s="1">
        <v>1</v>
      </c>
      <c r="E2626" s="2">
        <v>45311</v>
      </c>
      <c r="F2626" s="2">
        <v>0.54526620370370371</v>
      </c>
      <c r="G2626" s="2">
        <v>16.5</v>
      </c>
      <c r="H2626" s="3">
        <v>16.5</v>
      </c>
      <c r="I2626" s="1" t="s">
        <v>212</v>
      </c>
      <c r="J2626" s="1" t="s">
        <v>12</v>
      </c>
      <c r="K2626" s="1" t="s">
        <v>13</v>
      </c>
      <c r="L2626" s="1" t="s">
        <v>14</v>
      </c>
      <c r="M2626" s="1"/>
      <c r="N2626" s="1"/>
    </row>
    <row r="2627" spans="1:14" x14ac:dyDescent="0.25">
      <c r="A2627" s="1">
        <v>2626</v>
      </c>
      <c r="B2627" s="1">
        <v>1156</v>
      </c>
      <c r="C2627" s="1" t="s">
        <v>112</v>
      </c>
      <c r="D2627" s="1">
        <v>1</v>
      </c>
      <c r="E2627" s="2">
        <v>45311</v>
      </c>
      <c r="F2627" s="2">
        <v>0.55156249999999996</v>
      </c>
      <c r="G2627" s="2">
        <v>16</v>
      </c>
      <c r="H2627" s="3">
        <v>16</v>
      </c>
      <c r="I2627" s="1" t="s">
        <v>211</v>
      </c>
      <c r="J2627" s="1" t="s">
        <v>12</v>
      </c>
      <c r="K2627" s="1" t="s">
        <v>51</v>
      </c>
      <c r="L2627" s="1" t="s">
        <v>52</v>
      </c>
      <c r="M2627" s="1"/>
      <c r="N2627" s="1"/>
    </row>
    <row r="2628" spans="1:14" x14ac:dyDescent="0.25">
      <c r="A2628" s="1">
        <v>2627</v>
      </c>
      <c r="B2628" s="1">
        <v>1157</v>
      </c>
      <c r="C2628" s="1" t="s">
        <v>80</v>
      </c>
      <c r="D2628" s="1">
        <v>1</v>
      </c>
      <c r="E2628" s="2">
        <v>45311</v>
      </c>
      <c r="F2628" s="2">
        <v>0.55344907407407407</v>
      </c>
      <c r="G2628" s="2">
        <v>12</v>
      </c>
      <c r="H2628" s="3">
        <v>12</v>
      </c>
      <c r="I2628" s="1" t="s">
        <v>213</v>
      </c>
      <c r="J2628" s="1" t="s">
        <v>12</v>
      </c>
      <c r="K2628" s="1" t="s">
        <v>81</v>
      </c>
      <c r="L2628" s="1" t="s">
        <v>82</v>
      </c>
      <c r="M2628" s="1"/>
      <c r="N2628" s="1"/>
    </row>
    <row r="2629" spans="1:14" x14ac:dyDescent="0.25">
      <c r="A2629" s="1">
        <v>2628</v>
      </c>
      <c r="B2629" s="1">
        <v>1157</v>
      </c>
      <c r="C2629" s="1" t="s">
        <v>89</v>
      </c>
      <c r="D2629" s="1">
        <v>1</v>
      </c>
      <c r="E2629" s="2">
        <v>45311</v>
      </c>
      <c r="F2629" s="2">
        <v>0.55344907407407407</v>
      </c>
      <c r="G2629" s="2">
        <v>12</v>
      </c>
      <c r="H2629" s="3">
        <v>12</v>
      </c>
      <c r="I2629" s="1" t="s">
        <v>213</v>
      </c>
      <c r="J2629" s="1" t="s">
        <v>12</v>
      </c>
      <c r="K2629" s="1" t="s">
        <v>90</v>
      </c>
      <c r="L2629" s="1" t="s">
        <v>91</v>
      </c>
      <c r="M2629" s="1"/>
      <c r="N2629" s="1"/>
    </row>
    <row r="2630" spans="1:14" x14ac:dyDescent="0.25">
      <c r="A2630" s="1">
        <v>2629</v>
      </c>
      <c r="B2630" s="1">
        <v>1158</v>
      </c>
      <c r="C2630" s="1" t="s">
        <v>69</v>
      </c>
      <c r="D2630" s="1">
        <v>1</v>
      </c>
      <c r="E2630" s="2">
        <v>45311</v>
      </c>
      <c r="F2630" s="2">
        <v>0.55399305555555556</v>
      </c>
      <c r="G2630" s="2">
        <v>20.75</v>
      </c>
      <c r="H2630" s="3">
        <v>20.75</v>
      </c>
      <c r="I2630" s="1" t="s">
        <v>212</v>
      </c>
      <c r="J2630" s="1" t="s">
        <v>30</v>
      </c>
      <c r="K2630" s="1" t="s">
        <v>70</v>
      </c>
      <c r="L2630" s="1" t="s">
        <v>71</v>
      </c>
      <c r="M2630" s="1"/>
      <c r="N2630" s="1"/>
    </row>
    <row r="2631" spans="1:14" x14ac:dyDescent="0.25">
      <c r="A2631" s="1">
        <v>2630</v>
      </c>
      <c r="B2631" s="1">
        <v>1158</v>
      </c>
      <c r="C2631" s="1" t="s">
        <v>72</v>
      </c>
      <c r="D2631" s="1">
        <v>1</v>
      </c>
      <c r="E2631" s="2">
        <v>45311</v>
      </c>
      <c r="F2631" s="2">
        <v>0.55399305555555556</v>
      </c>
      <c r="G2631" s="2">
        <v>16.75</v>
      </c>
      <c r="H2631" s="3">
        <v>16.75</v>
      </c>
      <c r="I2631" s="1" t="s">
        <v>211</v>
      </c>
      <c r="J2631" s="1" t="s">
        <v>30</v>
      </c>
      <c r="K2631" s="1" t="s">
        <v>70</v>
      </c>
      <c r="L2631" s="1" t="s">
        <v>71</v>
      </c>
      <c r="M2631" s="1"/>
      <c r="N2631" s="1"/>
    </row>
    <row r="2632" spans="1:14" x14ac:dyDescent="0.25">
      <c r="A2632" s="1">
        <v>2631</v>
      </c>
      <c r="B2632" s="1">
        <v>1158</v>
      </c>
      <c r="C2632" s="1" t="s">
        <v>133</v>
      </c>
      <c r="D2632" s="1">
        <v>1</v>
      </c>
      <c r="E2632" s="2">
        <v>45311</v>
      </c>
      <c r="F2632" s="2">
        <v>0.55399305555555556</v>
      </c>
      <c r="G2632" s="2">
        <v>16.75</v>
      </c>
      <c r="H2632" s="3">
        <v>16.75</v>
      </c>
      <c r="I2632" s="1" t="s">
        <v>211</v>
      </c>
      <c r="J2632" s="1" t="s">
        <v>30</v>
      </c>
      <c r="K2632" s="1" t="s">
        <v>31</v>
      </c>
      <c r="L2632" s="1" t="s">
        <v>32</v>
      </c>
      <c r="M2632" s="1"/>
      <c r="N2632" s="1"/>
    </row>
    <row r="2633" spans="1:14" x14ac:dyDescent="0.25">
      <c r="A2633" s="1">
        <v>2632</v>
      </c>
      <c r="B2633" s="1">
        <v>1159</v>
      </c>
      <c r="C2633" s="1" t="s">
        <v>69</v>
      </c>
      <c r="D2633" s="1">
        <v>1</v>
      </c>
      <c r="E2633" s="2">
        <v>45311</v>
      </c>
      <c r="F2633" s="2">
        <v>0.58797453703703706</v>
      </c>
      <c r="G2633" s="2">
        <v>20.75</v>
      </c>
      <c r="H2633" s="3">
        <v>20.75</v>
      </c>
      <c r="I2633" s="1" t="s">
        <v>212</v>
      </c>
      <c r="J2633" s="1" t="s">
        <v>30</v>
      </c>
      <c r="K2633" s="1" t="s">
        <v>70</v>
      </c>
      <c r="L2633" s="1" t="s">
        <v>71</v>
      </c>
      <c r="M2633" s="1"/>
      <c r="N2633" s="1"/>
    </row>
    <row r="2634" spans="1:14" x14ac:dyDescent="0.25">
      <c r="A2634" s="1">
        <v>2633</v>
      </c>
      <c r="B2634" s="1">
        <v>1160</v>
      </c>
      <c r="C2634" s="1" t="s">
        <v>69</v>
      </c>
      <c r="D2634" s="1">
        <v>1</v>
      </c>
      <c r="E2634" s="2">
        <v>45311</v>
      </c>
      <c r="F2634" s="2">
        <v>0.59368055555555554</v>
      </c>
      <c r="G2634" s="2">
        <v>20.75</v>
      </c>
      <c r="H2634" s="3">
        <v>20.75</v>
      </c>
      <c r="I2634" s="1" t="s">
        <v>212</v>
      </c>
      <c r="J2634" s="1" t="s">
        <v>30</v>
      </c>
      <c r="K2634" s="1" t="s">
        <v>70</v>
      </c>
      <c r="L2634" s="1" t="s">
        <v>71</v>
      </c>
      <c r="M2634" s="1"/>
      <c r="N2634" s="1"/>
    </row>
    <row r="2635" spans="1:14" x14ac:dyDescent="0.25">
      <c r="A2635" s="1">
        <v>2634</v>
      </c>
      <c r="B2635" s="1">
        <v>1160</v>
      </c>
      <c r="C2635" s="1" t="s">
        <v>33</v>
      </c>
      <c r="D2635" s="1">
        <v>1</v>
      </c>
      <c r="E2635" s="2">
        <v>45311</v>
      </c>
      <c r="F2635" s="2">
        <v>0.59368055555555554</v>
      </c>
      <c r="G2635" s="2">
        <v>16.5</v>
      </c>
      <c r="H2635" s="3">
        <v>16.5</v>
      </c>
      <c r="I2635" s="1" t="s">
        <v>211</v>
      </c>
      <c r="J2635" s="1" t="s">
        <v>23</v>
      </c>
      <c r="K2635" s="1" t="s">
        <v>24</v>
      </c>
      <c r="L2635" s="1" t="s">
        <v>25</v>
      </c>
      <c r="M2635" s="1"/>
      <c r="N2635" s="1"/>
    </row>
    <row r="2636" spans="1:14" x14ac:dyDescent="0.25">
      <c r="A2636" s="1">
        <v>2635</v>
      </c>
      <c r="B2636" s="1">
        <v>1160</v>
      </c>
      <c r="C2636" s="1" t="s">
        <v>138</v>
      </c>
      <c r="D2636" s="1">
        <v>1</v>
      </c>
      <c r="E2636" s="2">
        <v>45311</v>
      </c>
      <c r="F2636" s="2">
        <v>0.59368055555555554</v>
      </c>
      <c r="G2636" s="2">
        <v>11</v>
      </c>
      <c r="H2636" s="3">
        <v>11</v>
      </c>
      <c r="I2636" s="1" t="s">
        <v>213</v>
      </c>
      <c r="J2636" s="1" t="s">
        <v>12</v>
      </c>
      <c r="K2636" s="1" t="s">
        <v>126</v>
      </c>
      <c r="L2636" s="1" t="s">
        <v>127</v>
      </c>
      <c r="M2636" s="1"/>
      <c r="N2636" s="1"/>
    </row>
    <row r="2637" spans="1:14" x14ac:dyDescent="0.25">
      <c r="A2637" s="1">
        <v>2636</v>
      </c>
      <c r="B2637" s="1">
        <v>1161</v>
      </c>
      <c r="C2637" s="1" t="s">
        <v>29</v>
      </c>
      <c r="D2637" s="1">
        <v>1</v>
      </c>
      <c r="E2637" s="2">
        <v>45311</v>
      </c>
      <c r="F2637" s="2">
        <v>0.59839120370370369</v>
      </c>
      <c r="G2637" s="2">
        <v>20.75</v>
      </c>
      <c r="H2637" s="3">
        <v>20.75</v>
      </c>
      <c r="I2637" s="1" t="s">
        <v>212</v>
      </c>
      <c r="J2637" s="1" t="s">
        <v>30</v>
      </c>
      <c r="K2637" s="1" t="s">
        <v>31</v>
      </c>
      <c r="L2637" s="1" t="s">
        <v>32</v>
      </c>
      <c r="M2637" s="1"/>
      <c r="N2637" s="1"/>
    </row>
    <row r="2638" spans="1:14" x14ac:dyDescent="0.25">
      <c r="A2638" s="1">
        <v>2637</v>
      </c>
      <c r="B2638" s="1">
        <v>1162</v>
      </c>
      <c r="C2638" s="1" t="s">
        <v>164</v>
      </c>
      <c r="D2638" s="1">
        <v>1</v>
      </c>
      <c r="E2638" s="2">
        <v>45311</v>
      </c>
      <c r="F2638" s="2">
        <v>0.61113425925925924</v>
      </c>
      <c r="G2638" s="2">
        <v>12.25</v>
      </c>
      <c r="H2638" s="3">
        <v>12.25</v>
      </c>
      <c r="I2638" s="1" t="s">
        <v>213</v>
      </c>
      <c r="J2638" s="1" t="s">
        <v>23</v>
      </c>
      <c r="K2638" s="1" t="s">
        <v>93</v>
      </c>
      <c r="L2638" s="1" t="s">
        <v>94</v>
      </c>
      <c r="M2638" s="1"/>
      <c r="N2638" s="1"/>
    </row>
    <row r="2639" spans="1:14" x14ac:dyDescent="0.25">
      <c r="A2639" s="1">
        <v>2638</v>
      </c>
      <c r="B2639" s="1">
        <v>1162</v>
      </c>
      <c r="C2639" s="1" t="s">
        <v>43</v>
      </c>
      <c r="D2639" s="1">
        <v>1</v>
      </c>
      <c r="E2639" s="2">
        <v>45311</v>
      </c>
      <c r="F2639" s="2">
        <v>0.61113425925925924</v>
      </c>
      <c r="G2639" s="2">
        <v>12.5</v>
      </c>
      <c r="H2639" s="3">
        <v>12.5</v>
      </c>
      <c r="I2639" s="1" t="s">
        <v>213</v>
      </c>
      <c r="J2639" s="1" t="s">
        <v>23</v>
      </c>
      <c r="K2639" s="1" t="s">
        <v>44</v>
      </c>
      <c r="L2639" s="1" t="s">
        <v>45</v>
      </c>
      <c r="M2639" s="1"/>
      <c r="N2639" s="1"/>
    </row>
    <row r="2640" spans="1:14" x14ac:dyDescent="0.25">
      <c r="A2640" s="1">
        <v>2639</v>
      </c>
      <c r="B2640" s="1">
        <v>1163</v>
      </c>
      <c r="C2640" s="1" t="s">
        <v>76</v>
      </c>
      <c r="D2640" s="1">
        <v>1</v>
      </c>
      <c r="E2640" s="2">
        <v>45311</v>
      </c>
      <c r="F2640" s="2">
        <v>0.61629629629629634</v>
      </c>
      <c r="G2640" s="2">
        <v>12.75</v>
      </c>
      <c r="H2640" s="3">
        <v>12.75</v>
      </c>
      <c r="I2640" s="1" t="s">
        <v>213</v>
      </c>
      <c r="J2640" s="1" t="s">
        <v>30</v>
      </c>
      <c r="K2640" s="1" t="s">
        <v>70</v>
      </c>
      <c r="L2640" s="1" t="s">
        <v>71</v>
      </c>
      <c r="M2640" s="1"/>
      <c r="N2640" s="1"/>
    </row>
    <row r="2641" spans="1:14" x14ac:dyDescent="0.25">
      <c r="A2641" s="1">
        <v>2640</v>
      </c>
      <c r="B2641" s="1">
        <v>1164</v>
      </c>
      <c r="C2641" s="1" t="s">
        <v>125</v>
      </c>
      <c r="D2641" s="1">
        <v>1</v>
      </c>
      <c r="E2641" s="2">
        <v>45311</v>
      </c>
      <c r="F2641" s="2">
        <v>0.63438657407407406</v>
      </c>
      <c r="G2641" s="2">
        <v>17.5</v>
      </c>
      <c r="H2641" s="3">
        <v>17.5</v>
      </c>
      <c r="I2641" s="1" t="s">
        <v>212</v>
      </c>
      <c r="J2641" s="1" t="s">
        <v>12</v>
      </c>
      <c r="K2641" s="1" t="s">
        <v>126</v>
      </c>
      <c r="L2641" s="1" t="s">
        <v>127</v>
      </c>
      <c r="M2641" s="1"/>
      <c r="N2641" s="1"/>
    </row>
    <row r="2642" spans="1:14" x14ac:dyDescent="0.25">
      <c r="A2642" s="1">
        <v>2641</v>
      </c>
      <c r="B2642" s="1">
        <v>1164</v>
      </c>
      <c r="C2642" s="1" t="s">
        <v>149</v>
      </c>
      <c r="D2642" s="1">
        <v>1</v>
      </c>
      <c r="E2642" s="2">
        <v>45311</v>
      </c>
      <c r="F2642" s="2">
        <v>0.63438657407407406</v>
      </c>
      <c r="G2642" s="2">
        <v>16</v>
      </c>
      <c r="H2642" s="3">
        <v>16</v>
      </c>
      <c r="I2642" s="1" t="s">
        <v>211</v>
      </c>
      <c r="J2642" s="1" t="s">
        <v>19</v>
      </c>
      <c r="K2642" s="1" t="s">
        <v>62</v>
      </c>
      <c r="L2642" s="1" t="s">
        <v>63</v>
      </c>
      <c r="M2642" s="1"/>
      <c r="N2642" s="1"/>
    </row>
    <row r="2643" spans="1:14" x14ac:dyDescent="0.25">
      <c r="A2643" s="1">
        <v>2642</v>
      </c>
      <c r="B2643" s="1">
        <v>1165</v>
      </c>
      <c r="C2643" s="1" t="s">
        <v>18</v>
      </c>
      <c r="D2643" s="1">
        <v>1</v>
      </c>
      <c r="E2643" s="2">
        <v>45311</v>
      </c>
      <c r="F2643" s="2">
        <v>0.63571759259259264</v>
      </c>
      <c r="G2643" s="2">
        <v>18.5</v>
      </c>
      <c r="H2643" s="3">
        <v>18.5</v>
      </c>
      <c r="I2643" s="1" t="s">
        <v>212</v>
      </c>
      <c r="J2643" s="1" t="s">
        <v>19</v>
      </c>
      <c r="K2643" s="1" t="s">
        <v>20</v>
      </c>
      <c r="L2643" s="1" t="s">
        <v>21</v>
      </c>
      <c r="M2643" s="1"/>
      <c r="N2643" s="1"/>
    </row>
    <row r="2644" spans="1:14" x14ac:dyDescent="0.25">
      <c r="A2644" s="1">
        <v>2643</v>
      </c>
      <c r="B2644" s="1">
        <v>1165</v>
      </c>
      <c r="C2644" s="1" t="s">
        <v>22</v>
      </c>
      <c r="D2644" s="1">
        <v>1</v>
      </c>
      <c r="E2644" s="2">
        <v>45311</v>
      </c>
      <c r="F2644" s="2">
        <v>0.63571759259259264</v>
      </c>
      <c r="G2644" s="2">
        <v>20.75</v>
      </c>
      <c r="H2644" s="3">
        <v>20.75</v>
      </c>
      <c r="I2644" s="1" t="s">
        <v>212</v>
      </c>
      <c r="J2644" s="1" t="s">
        <v>23</v>
      </c>
      <c r="K2644" s="1" t="s">
        <v>24</v>
      </c>
      <c r="L2644" s="1" t="s">
        <v>25</v>
      </c>
      <c r="M2644" s="1"/>
      <c r="N2644" s="1"/>
    </row>
    <row r="2645" spans="1:14" x14ac:dyDescent="0.25">
      <c r="A2645" s="1">
        <v>2644</v>
      </c>
      <c r="B2645" s="1">
        <v>1166</v>
      </c>
      <c r="C2645" s="1" t="s">
        <v>61</v>
      </c>
      <c r="D2645" s="1">
        <v>1</v>
      </c>
      <c r="E2645" s="2">
        <v>45311</v>
      </c>
      <c r="F2645" s="2">
        <v>0.64245370370370369</v>
      </c>
      <c r="G2645" s="2">
        <v>12</v>
      </c>
      <c r="H2645" s="3">
        <v>12</v>
      </c>
      <c r="I2645" s="1" t="s">
        <v>213</v>
      </c>
      <c r="J2645" s="1" t="s">
        <v>19</v>
      </c>
      <c r="K2645" s="1" t="s">
        <v>62</v>
      </c>
      <c r="L2645" s="1" t="s">
        <v>63</v>
      </c>
      <c r="M2645" s="1"/>
      <c r="N2645" s="1"/>
    </row>
    <row r="2646" spans="1:14" x14ac:dyDescent="0.25">
      <c r="A2646" s="1">
        <v>2645</v>
      </c>
      <c r="B2646" s="1">
        <v>1167</v>
      </c>
      <c r="C2646" s="1" t="s">
        <v>34</v>
      </c>
      <c r="D2646" s="1">
        <v>1</v>
      </c>
      <c r="E2646" s="2">
        <v>45311</v>
      </c>
      <c r="F2646" s="2">
        <v>0.64454861111111106</v>
      </c>
      <c r="G2646" s="2">
        <v>20.75</v>
      </c>
      <c r="H2646" s="3">
        <v>20.75</v>
      </c>
      <c r="I2646" s="1" t="s">
        <v>212</v>
      </c>
      <c r="J2646" s="1" t="s">
        <v>23</v>
      </c>
      <c r="K2646" s="1" t="s">
        <v>35</v>
      </c>
      <c r="L2646" s="1" t="s">
        <v>36</v>
      </c>
      <c r="M2646" s="1"/>
      <c r="N2646" s="1"/>
    </row>
    <row r="2647" spans="1:14" x14ac:dyDescent="0.25">
      <c r="A2647" s="1">
        <v>2646</v>
      </c>
      <c r="B2647" s="1">
        <v>1168</v>
      </c>
      <c r="C2647" s="1" t="s">
        <v>149</v>
      </c>
      <c r="D2647" s="1">
        <v>1</v>
      </c>
      <c r="E2647" s="2">
        <v>45311</v>
      </c>
      <c r="F2647" s="2">
        <v>0.66533564814814816</v>
      </c>
      <c r="G2647" s="2">
        <v>16</v>
      </c>
      <c r="H2647" s="3">
        <v>16</v>
      </c>
      <c r="I2647" s="1" t="s">
        <v>211</v>
      </c>
      <c r="J2647" s="1" t="s">
        <v>19</v>
      </c>
      <c r="K2647" s="1" t="s">
        <v>62</v>
      </c>
      <c r="L2647" s="1" t="s">
        <v>63</v>
      </c>
      <c r="M2647" s="1"/>
      <c r="N2647" s="1"/>
    </row>
    <row r="2648" spans="1:14" x14ac:dyDescent="0.25">
      <c r="A2648" s="1">
        <v>2647</v>
      </c>
      <c r="B2648" s="1">
        <v>1169</v>
      </c>
      <c r="C2648" s="1" t="s">
        <v>50</v>
      </c>
      <c r="D2648" s="1">
        <v>1</v>
      </c>
      <c r="E2648" s="2">
        <v>45311</v>
      </c>
      <c r="F2648" s="2">
        <v>0.67251157407407403</v>
      </c>
      <c r="G2648" s="2">
        <v>20.5</v>
      </c>
      <c r="H2648" s="3">
        <v>20.5</v>
      </c>
      <c r="I2648" s="1" t="s">
        <v>212</v>
      </c>
      <c r="J2648" s="1" t="s">
        <v>12</v>
      </c>
      <c r="K2648" s="1" t="s">
        <v>51</v>
      </c>
      <c r="L2648" s="1" t="s">
        <v>52</v>
      </c>
      <c r="M2648" s="1"/>
      <c r="N2648" s="1"/>
    </row>
    <row r="2649" spans="1:14" x14ac:dyDescent="0.25">
      <c r="A2649" s="1">
        <v>2648</v>
      </c>
      <c r="B2649" s="1">
        <v>1169</v>
      </c>
      <c r="C2649" s="1" t="s">
        <v>154</v>
      </c>
      <c r="D2649" s="1">
        <v>1</v>
      </c>
      <c r="E2649" s="2">
        <v>45311</v>
      </c>
      <c r="F2649" s="2">
        <v>0.67251157407407403</v>
      </c>
      <c r="G2649" s="2">
        <v>16.75</v>
      </c>
      <c r="H2649" s="3">
        <v>16.75</v>
      </c>
      <c r="I2649" s="1" t="s">
        <v>211</v>
      </c>
      <c r="J2649" s="1" t="s">
        <v>19</v>
      </c>
      <c r="K2649" s="1" t="s">
        <v>97</v>
      </c>
      <c r="L2649" s="1" t="s">
        <v>98</v>
      </c>
      <c r="M2649" s="1"/>
      <c r="N2649" s="1"/>
    </row>
    <row r="2650" spans="1:14" x14ac:dyDescent="0.25">
      <c r="A2650" s="1">
        <v>2649</v>
      </c>
      <c r="B2650" s="1">
        <v>1169</v>
      </c>
      <c r="C2650" s="1" t="s">
        <v>115</v>
      </c>
      <c r="D2650" s="1">
        <v>1</v>
      </c>
      <c r="E2650" s="2">
        <v>45311</v>
      </c>
      <c r="F2650" s="2">
        <v>0.67251157407407403</v>
      </c>
      <c r="G2650" s="2">
        <v>12.5</v>
      </c>
      <c r="H2650" s="3">
        <v>12.5</v>
      </c>
      <c r="I2650" s="1" t="s">
        <v>211</v>
      </c>
      <c r="J2650" s="1" t="s">
        <v>12</v>
      </c>
      <c r="K2650" s="1" t="s">
        <v>74</v>
      </c>
      <c r="L2650" s="1" t="s">
        <v>75</v>
      </c>
      <c r="M2650" s="1"/>
      <c r="N2650" s="1"/>
    </row>
    <row r="2651" spans="1:14" x14ac:dyDescent="0.25">
      <c r="A2651" s="1">
        <v>2650</v>
      </c>
      <c r="B2651" s="1">
        <v>1170</v>
      </c>
      <c r="C2651" s="1" t="s">
        <v>114</v>
      </c>
      <c r="D2651" s="1">
        <v>1</v>
      </c>
      <c r="E2651" s="2">
        <v>45311</v>
      </c>
      <c r="F2651" s="2">
        <v>0.69263888888888892</v>
      </c>
      <c r="G2651" s="2">
        <v>16.75</v>
      </c>
      <c r="H2651" s="3">
        <v>16.75</v>
      </c>
      <c r="I2651" s="1" t="s">
        <v>211</v>
      </c>
      <c r="J2651" s="1" t="s">
        <v>30</v>
      </c>
      <c r="K2651" s="1" t="s">
        <v>38</v>
      </c>
      <c r="L2651" s="1" t="s">
        <v>39</v>
      </c>
      <c r="M2651" s="1"/>
      <c r="N2651" s="1"/>
    </row>
    <row r="2652" spans="1:14" x14ac:dyDescent="0.25">
      <c r="A2652" s="1">
        <v>2651</v>
      </c>
      <c r="B2652" s="1">
        <v>1171</v>
      </c>
      <c r="C2652" s="1" t="s">
        <v>46</v>
      </c>
      <c r="D2652" s="1">
        <v>1</v>
      </c>
      <c r="E2652" s="2">
        <v>45311</v>
      </c>
      <c r="F2652" s="2">
        <v>0.69581018518518523</v>
      </c>
      <c r="G2652" s="2">
        <v>12</v>
      </c>
      <c r="H2652" s="3">
        <v>12</v>
      </c>
      <c r="I2652" s="1" t="s">
        <v>213</v>
      </c>
      <c r="J2652" s="1" t="s">
        <v>12</v>
      </c>
      <c r="K2652" s="1" t="s">
        <v>16</v>
      </c>
      <c r="L2652" s="1" t="s">
        <v>17</v>
      </c>
      <c r="M2652" s="1"/>
      <c r="N2652" s="1"/>
    </row>
    <row r="2653" spans="1:14" x14ac:dyDescent="0.25">
      <c r="A2653" s="1">
        <v>2652</v>
      </c>
      <c r="B2653" s="1">
        <v>1172</v>
      </c>
      <c r="C2653" s="1" t="s">
        <v>15</v>
      </c>
      <c r="D2653" s="1">
        <v>1</v>
      </c>
      <c r="E2653" s="2">
        <v>45311</v>
      </c>
      <c r="F2653" s="2">
        <v>0.70373842592592595</v>
      </c>
      <c r="G2653" s="2">
        <v>16</v>
      </c>
      <c r="H2653" s="3">
        <v>16</v>
      </c>
      <c r="I2653" s="1" t="s">
        <v>211</v>
      </c>
      <c r="J2653" s="1" t="s">
        <v>12</v>
      </c>
      <c r="K2653" s="1" t="s">
        <v>16</v>
      </c>
      <c r="L2653" s="1" t="s">
        <v>17</v>
      </c>
      <c r="M2653" s="1"/>
      <c r="N2653" s="1"/>
    </row>
    <row r="2654" spans="1:14" x14ac:dyDescent="0.25">
      <c r="A2654" s="1">
        <v>2653</v>
      </c>
      <c r="B2654" s="1">
        <v>1172</v>
      </c>
      <c r="C2654" s="1" t="s">
        <v>40</v>
      </c>
      <c r="D2654" s="1">
        <v>1</v>
      </c>
      <c r="E2654" s="2">
        <v>45311</v>
      </c>
      <c r="F2654" s="2">
        <v>0.70373842592592595</v>
      </c>
      <c r="G2654" s="2">
        <v>12</v>
      </c>
      <c r="H2654" s="3">
        <v>12</v>
      </c>
      <c r="I2654" s="1" t="s">
        <v>213</v>
      </c>
      <c r="J2654" s="1" t="s">
        <v>12</v>
      </c>
      <c r="K2654" s="1" t="s">
        <v>41</v>
      </c>
      <c r="L2654" s="1" t="s">
        <v>42</v>
      </c>
      <c r="M2654" s="1"/>
      <c r="N2654" s="1"/>
    </row>
    <row r="2655" spans="1:14" x14ac:dyDescent="0.25">
      <c r="A2655" s="1">
        <v>2654</v>
      </c>
      <c r="B2655" s="1">
        <v>1173</v>
      </c>
      <c r="C2655" s="1" t="s">
        <v>86</v>
      </c>
      <c r="D2655" s="1">
        <v>1</v>
      </c>
      <c r="E2655" s="2">
        <v>45311</v>
      </c>
      <c r="F2655" s="2">
        <v>0.70630787037037035</v>
      </c>
      <c r="G2655" s="2">
        <v>17.950000762939453</v>
      </c>
      <c r="H2655" s="3">
        <v>17.950000762939453</v>
      </c>
      <c r="I2655" s="1" t="s">
        <v>212</v>
      </c>
      <c r="J2655" s="1" t="s">
        <v>19</v>
      </c>
      <c r="K2655" s="1" t="s">
        <v>87</v>
      </c>
      <c r="L2655" s="1" t="s">
        <v>88</v>
      </c>
      <c r="M2655" s="1"/>
      <c r="N2655" s="1"/>
    </row>
    <row r="2656" spans="1:14" x14ac:dyDescent="0.25">
      <c r="A2656" s="1">
        <v>2655</v>
      </c>
      <c r="B2656" s="1">
        <v>1173</v>
      </c>
      <c r="C2656" s="1" t="s">
        <v>61</v>
      </c>
      <c r="D2656" s="1">
        <v>1</v>
      </c>
      <c r="E2656" s="2">
        <v>45311</v>
      </c>
      <c r="F2656" s="2">
        <v>0.70630787037037035</v>
      </c>
      <c r="G2656" s="2">
        <v>12</v>
      </c>
      <c r="H2656" s="3">
        <v>12</v>
      </c>
      <c r="I2656" s="1" t="s">
        <v>213</v>
      </c>
      <c r="J2656" s="1" t="s">
        <v>19</v>
      </c>
      <c r="K2656" s="1" t="s">
        <v>62</v>
      </c>
      <c r="L2656" s="1" t="s">
        <v>63</v>
      </c>
      <c r="M2656" s="1"/>
      <c r="N2656" s="1"/>
    </row>
    <row r="2657" spans="1:14" x14ac:dyDescent="0.25">
      <c r="A2657" s="1">
        <v>2656</v>
      </c>
      <c r="B2657" s="1">
        <v>1174</v>
      </c>
      <c r="C2657" s="1" t="s">
        <v>83</v>
      </c>
      <c r="D2657" s="1">
        <v>1</v>
      </c>
      <c r="E2657" s="2">
        <v>45311</v>
      </c>
      <c r="F2657" s="2">
        <v>0.71039351851851851</v>
      </c>
      <c r="G2657" s="2">
        <v>20.75</v>
      </c>
      <c r="H2657" s="3">
        <v>20.75</v>
      </c>
      <c r="I2657" s="1" t="s">
        <v>212</v>
      </c>
      <c r="J2657" s="1" t="s">
        <v>23</v>
      </c>
      <c r="K2657" s="1" t="s">
        <v>84</v>
      </c>
      <c r="L2657" s="1" t="s">
        <v>85</v>
      </c>
      <c r="M2657" s="1"/>
      <c r="N2657" s="1"/>
    </row>
    <row r="2658" spans="1:14" x14ac:dyDescent="0.25">
      <c r="A2658" s="1">
        <v>2657</v>
      </c>
      <c r="B2658" s="1">
        <v>1174</v>
      </c>
      <c r="C2658" s="1" t="s">
        <v>43</v>
      </c>
      <c r="D2658" s="1">
        <v>1</v>
      </c>
      <c r="E2658" s="2">
        <v>45311</v>
      </c>
      <c r="F2658" s="2">
        <v>0.71039351851851851</v>
      </c>
      <c r="G2658" s="2">
        <v>12.5</v>
      </c>
      <c r="H2658" s="3">
        <v>12.5</v>
      </c>
      <c r="I2658" s="1" t="s">
        <v>213</v>
      </c>
      <c r="J2658" s="1" t="s">
        <v>23</v>
      </c>
      <c r="K2658" s="1" t="s">
        <v>44</v>
      </c>
      <c r="L2658" s="1" t="s">
        <v>45</v>
      </c>
      <c r="M2658" s="1"/>
      <c r="N2658" s="1"/>
    </row>
    <row r="2659" spans="1:14" x14ac:dyDescent="0.25">
      <c r="A2659" s="1">
        <v>2658</v>
      </c>
      <c r="B2659" s="1">
        <v>1175</v>
      </c>
      <c r="C2659" s="1" t="s">
        <v>155</v>
      </c>
      <c r="D2659" s="1">
        <v>1</v>
      </c>
      <c r="E2659" s="2">
        <v>45311</v>
      </c>
      <c r="F2659" s="2">
        <v>0.71196759259259257</v>
      </c>
      <c r="G2659" s="2">
        <v>12</v>
      </c>
      <c r="H2659" s="3">
        <v>12</v>
      </c>
      <c r="I2659" s="1" t="s">
        <v>213</v>
      </c>
      <c r="J2659" s="1" t="s">
        <v>12</v>
      </c>
      <c r="K2659" s="1" t="s">
        <v>51</v>
      </c>
      <c r="L2659" s="1" t="s">
        <v>52</v>
      </c>
      <c r="M2659" s="1"/>
      <c r="N2659" s="1"/>
    </row>
    <row r="2660" spans="1:14" x14ac:dyDescent="0.25">
      <c r="A2660" s="1">
        <v>2659</v>
      </c>
      <c r="B2660" s="1">
        <v>1175</v>
      </c>
      <c r="C2660" s="1" t="s">
        <v>129</v>
      </c>
      <c r="D2660" s="1">
        <v>1</v>
      </c>
      <c r="E2660" s="2">
        <v>45311</v>
      </c>
      <c r="F2660" s="2">
        <v>0.71196759259259257</v>
      </c>
      <c r="G2660" s="2">
        <v>16.5</v>
      </c>
      <c r="H2660" s="3">
        <v>16.5</v>
      </c>
      <c r="I2660" s="1" t="s">
        <v>211</v>
      </c>
      <c r="J2660" s="1" t="s">
        <v>23</v>
      </c>
      <c r="K2660" s="1" t="s">
        <v>103</v>
      </c>
      <c r="L2660" s="1" t="s">
        <v>104</v>
      </c>
      <c r="M2660" s="1"/>
      <c r="N2660" s="1"/>
    </row>
    <row r="2661" spans="1:14" x14ac:dyDescent="0.25">
      <c r="A2661" s="1">
        <v>2660</v>
      </c>
      <c r="B2661" s="1">
        <v>1175</v>
      </c>
      <c r="C2661" s="1" t="s">
        <v>109</v>
      </c>
      <c r="D2661" s="1">
        <v>1</v>
      </c>
      <c r="E2661" s="2">
        <v>45311</v>
      </c>
      <c r="F2661" s="2">
        <v>0.71196759259259257</v>
      </c>
      <c r="G2661" s="2">
        <v>20.25</v>
      </c>
      <c r="H2661" s="3">
        <v>20.25</v>
      </c>
      <c r="I2661" s="1" t="s">
        <v>212</v>
      </c>
      <c r="J2661" s="1" t="s">
        <v>23</v>
      </c>
      <c r="K2661" s="1" t="s">
        <v>110</v>
      </c>
      <c r="L2661" s="1" t="s">
        <v>111</v>
      </c>
      <c r="M2661" s="1"/>
      <c r="N2661" s="1"/>
    </row>
    <row r="2662" spans="1:14" x14ac:dyDescent="0.25">
      <c r="A2662" s="1">
        <v>2661</v>
      </c>
      <c r="B2662" s="1">
        <v>1175</v>
      </c>
      <c r="C2662" s="1" t="s">
        <v>83</v>
      </c>
      <c r="D2662" s="1">
        <v>1</v>
      </c>
      <c r="E2662" s="2">
        <v>45311</v>
      </c>
      <c r="F2662" s="2">
        <v>0.71196759259259257</v>
      </c>
      <c r="G2662" s="2">
        <v>20.75</v>
      </c>
      <c r="H2662" s="3">
        <v>20.75</v>
      </c>
      <c r="I2662" s="1" t="s">
        <v>212</v>
      </c>
      <c r="J2662" s="1" t="s">
        <v>23</v>
      </c>
      <c r="K2662" s="1" t="s">
        <v>84</v>
      </c>
      <c r="L2662" s="1" t="s">
        <v>85</v>
      </c>
      <c r="M2662" s="1"/>
      <c r="N2662" s="1"/>
    </row>
    <row r="2663" spans="1:14" x14ac:dyDescent="0.25">
      <c r="A2663" s="1">
        <v>2662</v>
      </c>
      <c r="B2663" s="1">
        <v>1176</v>
      </c>
      <c r="C2663" s="1" t="s">
        <v>15</v>
      </c>
      <c r="D2663" s="1">
        <v>1</v>
      </c>
      <c r="E2663" s="2">
        <v>45311</v>
      </c>
      <c r="F2663" s="2">
        <v>0.71202546296296299</v>
      </c>
      <c r="G2663" s="2">
        <v>16</v>
      </c>
      <c r="H2663" s="3">
        <v>16</v>
      </c>
      <c r="I2663" s="1" t="s">
        <v>211</v>
      </c>
      <c r="J2663" s="1" t="s">
        <v>12</v>
      </c>
      <c r="K2663" s="1" t="s">
        <v>16</v>
      </c>
      <c r="L2663" s="1" t="s">
        <v>17</v>
      </c>
      <c r="M2663" s="1"/>
      <c r="N2663" s="1"/>
    </row>
    <row r="2664" spans="1:14" x14ac:dyDescent="0.25">
      <c r="A2664" s="1">
        <v>2663</v>
      </c>
      <c r="B2664" s="1">
        <v>1176</v>
      </c>
      <c r="C2664" s="1" t="s">
        <v>129</v>
      </c>
      <c r="D2664" s="1">
        <v>1</v>
      </c>
      <c r="E2664" s="2">
        <v>45311</v>
      </c>
      <c r="F2664" s="2">
        <v>0.71202546296296299</v>
      </c>
      <c r="G2664" s="2">
        <v>16.5</v>
      </c>
      <c r="H2664" s="3">
        <v>16.5</v>
      </c>
      <c r="I2664" s="1" t="s">
        <v>211</v>
      </c>
      <c r="J2664" s="1" t="s">
        <v>23</v>
      </c>
      <c r="K2664" s="1" t="s">
        <v>103</v>
      </c>
      <c r="L2664" s="1" t="s">
        <v>104</v>
      </c>
      <c r="M2664" s="1"/>
      <c r="N2664" s="1"/>
    </row>
    <row r="2665" spans="1:14" x14ac:dyDescent="0.25">
      <c r="A2665" s="1">
        <v>2664</v>
      </c>
      <c r="B2665" s="1">
        <v>1176</v>
      </c>
      <c r="C2665" s="1" t="s">
        <v>144</v>
      </c>
      <c r="D2665" s="1">
        <v>1</v>
      </c>
      <c r="E2665" s="2">
        <v>45311</v>
      </c>
      <c r="F2665" s="2">
        <v>0.71202546296296299</v>
      </c>
      <c r="G2665" s="2">
        <v>12.25</v>
      </c>
      <c r="H2665" s="3">
        <v>12.25</v>
      </c>
      <c r="I2665" s="1" t="s">
        <v>213</v>
      </c>
      <c r="J2665" s="1" t="s">
        <v>23</v>
      </c>
      <c r="K2665" s="1" t="s">
        <v>110</v>
      </c>
      <c r="L2665" s="1" t="s">
        <v>111</v>
      </c>
      <c r="M2665" s="1"/>
      <c r="N2665" s="1"/>
    </row>
    <row r="2666" spans="1:14" x14ac:dyDescent="0.25">
      <c r="A2666" s="1">
        <v>2665</v>
      </c>
      <c r="B2666" s="1">
        <v>1176</v>
      </c>
      <c r="C2666" s="1" t="s">
        <v>145</v>
      </c>
      <c r="D2666" s="1">
        <v>1</v>
      </c>
      <c r="E2666" s="2">
        <v>45311</v>
      </c>
      <c r="F2666" s="2">
        <v>0.71202546296296299</v>
      </c>
      <c r="G2666" s="2">
        <v>12.5</v>
      </c>
      <c r="H2666" s="3">
        <v>12.5</v>
      </c>
      <c r="I2666" s="1" t="s">
        <v>213</v>
      </c>
      <c r="J2666" s="1" t="s">
        <v>23</v>
      </c>
      <c r="K2666" s="1" t="s">
        <v>56</v>
      </c>
      <c r="L2666" s="1" t="s">
        <v>57</v>
      </c>
      <c r="M2666" s="1"/>
      <c r="N2666" s="1"/>
    </row>
    <row r="2667" spans="1:14" x14ac:dyDescent="0.25">
      <c r="A2667" s="1">
        <v>2666</v>
      </c>
      <c r="B2667" s="1">
        <v>1177</v>
      </c>
      <c r="C2667" s="1" t="s">
        <v>15</v>
      </c>
      <c r="D2667" s="1">
        <v>1</v>
      </c>
      <c r="E2667" s="2">
        <v>45311</v>
      </c>
      <c r="F2667" s="2">
        <v>0.72741898148148143</v>
      </c>
      <c r="G2667" s="2">
        <v>16</v>
      </c>
      <c r="H2667" s="3">
        <v>16</v>
      </c>
      <c r="I2667" s="1" t="s">
        <v>211</v>
      </c>
      <c r="J2667" s="1" t="s">
        <v>12</v>
      </c>
      <c r="K2667" s="1" t="s">
        <v>16</v>
      </c>
      <c r="L2667" s="1" t="s">
        <v>17</v>
      </c>
      <c r="M2667" s="1"/>
      <c r="N2667" s="1"/>
    </row>
    <row r="2668" spans="1:14" x14ac:dyDescent="0.25">
      <c r="A2668" s="1">
        <v>2667</v>
      </c>
      <c r="B2668" s="1">
        <v>1177</v>
      </c>
      <c r="C2668" s="1" t="s">
        <v>122</v>
      </c>
      <c r="D2668" s="1">
        <v>1</v>
      </c>
      <c r="E2668" s="2">
        <v>45311</v>
      </c>
      <c r="F2668" s="2">
        <v>0.72741898148148143</v>
      </c>
      <c r="G2668" s="2">
        <v>9.75</v>
      </c>
      <c r="H2668" s="3">
        <v>9.75</v>
      </c>
      <c r="I2668" s="1" t="s">
        <v>213</v>
      </c>
      <c r="J2668" s="1" t="s">
        <v>12</v>
      </c>
      <c r="K2668" s="1" t="s">
        <v>74</v>
      </c>
      <c r="L2668" s="1" t="s">
        <v>75</v>
      </c>
      <c r="M2668" s="1"/>
      <c r="N2668" s="1"/>
    </row>
    <row r="2669" spans="1:14" x14ac:dyDescent="0.25">
      <c r="A2669" s="1">
        <v>2668</v>
      </c>
      <c r="B2669" s="1">
        <v>1178</v>
      </c>
      <c r="C2669" s="1" t="s">
        <v>55</v>
      </c>
      <c r="D2669" s="1">
        <v>1</v>
      </c>
      <c r="E2669" s="2">
        <v>45311</v>
      </c>
      <c r="F2669" s="2">
        <v>0.75084490740740739</v>
      </c>
      <c r="G2669" s="2">
        <v>20.75</v>
      </c>
      <c r="H2669" s="3">
        <v>20.75</v>
      </c>
      <c r="I2669" s="1" t="s">
        <v>212</v>
      </c>
      <c r="J2669" s="1" t="s">
        <v>23</v>
      </c>
      <c r="K2669" s="1" t="s">
        <v>56</v>
      </c>
      <c r="L2669" s="1" t="s">
        <v>57</v>
      </c>
      <c r="M2669" s="1"/>
      <c r="N2669" s="1"/>
    </row>
    <row r="2670" spans="1:14" x14ac:dyDescent="0.25">
      <c r="A2670" s="1">
        <v>2669</v>
      </c>
      <c r="B2670" s="1">
        <v>1179</v>
      </c>
      <c r="C2670" s="1" t="s">
        <v>83</v>
      </c>
      <c r="D2670" s="1">
        <v>1</v>
      </c>
      <c r="E2670" s="2">
        <v>45311</v>
      </c>
      <c r="F2670" s="2">
        <v>0.75171296296296297</v>
      </c>
      <c r="G2670" s="2">
        <v>20.75</v>
      </c>
      <c r="H2670" s="3">
        <v>20.75</v>
      </c>
      <c r="I2670" s="1" t="s">
        <v>212</v>
      </c>
      <c r="J2670" s="1" t="s">
        <v>23</v>
      </c>
      <c r="K2670" s="1" t="s">
        <v>84</v>
      </c>
      <c r="L2670" s="1" t="s">
        <v>85</v>
      </c>
      <c r="M2670" s="1"/>
      <c r="N2670" s="1"/>
    </row>
    <row r="2671" spans="1:14" x14ac:dyDescent="0.25">
      <c r="A2671" s="1">
        <v>2670</v>
      </c>
      <c r="B2671" s="1">
        <v>1180</v>
      </c>
      <c r="C2671" s="1" t="s">
        <v>160</v>
      </c>
      <c r="D2671" s="1">
        <v>1</v>
      </c>
      <c r="E2671" s="2">
        <v>45311</v>
      </c>
      <c r="F2671" s="2">
        <v>0.75869212962962962</v>
      </c>
      <c r="G2671" s="2">
        <v>23.649999618530273</v>
      </c>
      <c r="H2671" s="3">
        <v>23.649999618530273</v>
      </c>
      <c r="I2671" s="1" t="s">
        <v>213</v>
      </c>
      <c r="J2671" s="1" t="s">
        <v>23</v>
      </c>
      <c r="K2671" s="1" t="s">
        <v>161</v>
      </c>
      <c r="L2671" s="1" t="s">
        <v>162</v>
      </c>
      <c r="M2671" s="1"/>
      <c r="N2671" s="1"/>
    </row>
    <row r="2672" spans="1:14" x14ac:dyDescent="0.25">
      <c r="A2672" s="1">
        <v>2671</v>
      </c>
      <c r="B2672" s="1">
        <v>1180</v>
      </c>
      <c r="C2672" s="1" t="s">
        <v>18</v>
      </c>
      <c r="D2672" s="1">
        <v>1</v>
      </c>
      <c r="E2672" s="2">
        <v>45311</v>
      </c>
      <c r="F2672" s="2">
        <v>0.75869212962962962</v>
      </c>
      <c r="G2672" s="2">
        <v>18.5</v>
      </c>
      <c r="H2672" s="3">
        <v>18.5</v>
      </c>
      <c r="I2672" s="1" t="s">
        <v>212</v>
      </c>
      <c r="J2672" s="1" t="s">
        <v>19</v>
      </c>
      <c r="K2672" s="1" t="s">
        <v>20</v>
      </c>
      <c r="L2672" s="1" t="s">
        <v>21</v>
      </c>
      <c r="M2672" s="1"/>
      <c r="N2672" s="1"/>
    </row>
    <row r="2673" spans="1:14" x14ac:dyDescent="0.25">
      <c r="A2673" s="1">
        <v>2672</v>
      </c>
      <c r="B2673" s="1">
        <v>1181</v>
      </c>
      <c r="C2673" s="1" t="s">
        <v>69</v>
      </c>
      <c r="D2673" s="1">
        <v>1</v>
      </c>
      <c r="E2673" s="2">
        <v>45311</v>
      </c>
      <c r="F2673" s="2">
        <v>0.76241898148148146</v>
      </c>
      <c r="G2673" s="2">
        <v>20.75</v>
      </c>
      <c r="H2673" s="3">
        <v>20.75</v>
      </c>
      <c r="I2673" s="1" t="s">
        <v>212</v>
      </c>
      <c r="J2673" s="1" t="s">
        <v>30</v>
      </c>
      <c r="K2673" s="1" t="s">
        <v>70</v>
      </c>
      <c r="L2673" s="1" t="s">
        <v>71</v>
      </c>
      <c r="M2673" s="1"/>
      <c r="N2673" s="1"/>
    </row>
    <row r="2674" spans="1:14" x14ac:dyDescent="0.25">
      <c r="A2674" s="1">
        <v>2673</v>
      </c>
      <c r="B2674" s="1">
        <v>1182</v>
      </c>
      <c r="C2674" s="1" t="s">
        <v>114</v>
      </c>
      <c r="D2674" s="1">
        <v>1</v>
      </c>
      <c r="E2674" s="2">
        <v>45311</v>
      </c>
      <c r="F2674" s="2">
        <v>0.77347222222222223</v>
      </c>
      <c r="G2674" s="2">
        <v>16.75</v>
      </c>
      <c r="H2674" s="3">
        <v>16.75</v>
      </c>
      <c r="I2674" s="1" t="s">
        <v>211</v>
      </c>
      <c r="J2674" s="1" t="s">
        <v>30</v>
      </c>
      <c r="K2674" s="1" t="s">
        <v>38</v>
      </c>
      <c r="L2674" s="1" t="s">
        <v>39</v>
      </c>
      <c r="M2674" s="1"/>
      <c r="N2674" s="1"/>
    </row>
    <row r="2675" spans="1:14" x14ac:dyDescent="0.25">
      <c r="A2675" s="1">
        <v>2674</v>
      </c>
      <c r="B2675" s="1">
        <v>1182</v>
      </c>
      <c r="C2675" s="1" t="s">
        <v>160</v>
      </c>
      <c r="D2675" s="1">
        <v>1</v>
      </c>
      <c r="E2675" s="2">
        <v>45311</v>
      </c>
      <c r="F2675" s="2">
        <v>0.77347222222222223</v>
      </c>
      <c r="G2675" s="2">
        <v>23.649999618530273</v>
      </c>
      <c r="H2675" s="3">
        <v>23.649999618530273</v>
      </c>
      <c r="I2675" s="1" t="s">
        <v>213</v>
      </c>
      <c r="J2675" s="1" t="s">
        <v>23</v>
      </c>
      <c r="K2675" s="1" t="s">
        <v>161</v>
      </c>
      <c r="L2675" s="1" t="s">
        <v>162</v>
      </c>
      <c r="M2675" s="1"/>
      <c r="N2675" s="1"/>
    </row>
    <row r="2676" spans="1:14" x14ac:dyDescent="0.25">
      <c r="A2676" s="1">
        <v>2675</v>
      </c>
      <c r="B2676" s="1">
        <v>1182</v>
      </c>
      <c r="C2676" s="1" t="s">
        <v>18</v>
      </c>
      <c r="D2676" s="1">
        <v>1</v>
      </c>
      <c r="E2676" s="2">
        <v>45311</v>
      </c>
      <c r="F2676" s="2">
        <v>0.77347222222222223</v>
      </c>
      <c r="G2676" s="2">
        <v>18.5</v>
      </c>
      <c r="H2676" s="3">
        <v>18.5</v>
      </c>
      <c r="I2676" s="1" t="s">
        <v>212</v>
      </c>
      <c r="J2676" s="1" t="s">
        <v>19</v>
      </c>
      <c r="K2676" s="1" t="s">
        <v>20</v>
      </c>
      <c r="L2676" s="1" t="s">
        <v>21</v>
      </c>
      <c r="M2676" s="1"/>
      <c r="N2676" s="1"/>
    </row>
    <row r="2677" spans="1:14" x14ac:dyDescent="0.25">
      <c r="A2677" s="1">
        <v>2676</v>
      </c>
      <c r="B2677" s="1">
        <v>1182</v>
      </c>
      <c r="C2677" s="1" t="s">
        <v>58</v>
      </c>
      <c r="D2677" s="1">
        <v>1</v>
      </c>
      <c r="E2677" s="2">
        <v>45311</v>
      </c>
      <c r="F2677" s="2">
        <v>0.77347222222222223</v>
      </c>
      <c r="G2677" s="2">
        <v>20.75</v>
      </c>
      <c r="H2677" s="3">
        <v>20.75</v>
      </c>
      <c r="I2677" s="1" t="s">
        <v>212</v>
      </c>
      <c r="J2677" s="1" t="s">
        <v>19</v>
      </c>
      <c r="K2677" s="1" t="s">
        <v>59</v>
      </c>
      <c r="L2677" s="1" t="s">
        <v>60</v>
      </c>
      <c r="M2677" s="1"/>
      <c r="N2677" s="1"/>
    </row>
    <row r="2678" spans="1:14" x14ac:dyDescent="0.25">
      <c r="A2678" s="1">
        <v>2677</v>
      </c>
      <c r="B2678" s="1">
        <v>1183</v>
      </c>
      <c r="C2678" s="1" t="s">
        <v>69</v>
      </c>
      <c r="D2678" s="1">
        <v>1</v>
      </c>
      <c r="E2678" s="2">
        <v>45311</v>
      </c>
      <c r="F2678" s="2">
        <v>0.78576388888888893</v>
      </c>
      <c r="G2678" s="2">
        <v>20.75</v>
      </c>
      <c r="H2678" s="3">
        <v>20.75</v>
      </c>
      <c r="I2678" s="1" t="s">
        <v>212</v>
      </c>
      <c r="J2678" s="1" t="s">
        <v>30</v>
      </c>
      <c r="K2678" s="1" t="s">
        <v>70</v>
      </c>
      <c r="L2678" s="1" t="s">
        <v>71</v>
      </c>
      <c r="M2678" s="1"/>
      <c r="N2678" s="1"/>
    </row>
    <row r="2679" spans="1:14" x14ac:dyDescent="0.25">
      <c r="A2679" s="1">
        <v>2678</v>
      </c>
      <c r="B2679" s="1">
        <v>1183</v>
      </c>
      <c r="C2679" s="1" t="s">
        <v>73</v>
      </c>
      <c r="D2679" s="1">
        <v>1</v>
      </c>
      <c r="E2679" s="2">
        <v>45311</v>
      </c>
      <c r="F2679" s="2">
        <v>0.78576388888888893</v>
      </c>
      <c r="G2679" s="2">
        <v>15.25</v>
      </c>
      <c r="H2679" s="3">
        <v>15.25</v>
      </c>
      <c r="I2679" s="1" t="s">
        <v>212</v>
      </c>
      <c r="J2679" s="1" t="s">
        <v>12</v>
      </c>
      <c r="K2679" s="1" t="s">
        <v>74</v>
      </c>
      <c r="L2679" s="1" t="s">
        <v>75</v>
      </c>
      <c r="M2679" s="1"/>
      <c r="N2679" s="1"/>
    </row>
    <row r="2680" spans="1:14" x14ac:dyDescent="0.25">
      <c r="A2680" s="1">
        <v>2679</v>
      </c>
      <c r="B2680" s="1">
        <v>1184</v>
      </c>
      <c r="C2680" s="1" t="s">
        <v>147</v>
      </c>
      <c r="D2680" s="1">
        <v>1</v>
      </c>
      <c r="E2680" s="2">
        <v>45311</v>
      </c>
      <c r="F2680" s="2">
        <v>0.79484953703703709</v>
      </c>
      <c r="G2680" s="2">
        <v>20.75</v>
      </c>
      <c r="H2680" s="3">
        <v>20.75</v>
      </c>
      <c r="I2680" s="1" t="s">
        <v>212</v>
      </c>
      <c r="J2680" s="1" t="s">
        <v>23</v>
      </c>
      <c r="K2680" s="1" t="s">
        <v>44</v>
      </c>
      <c r="L2680" s="1" t="s">
        <v>45</v>
      </c>
      <c r="M2680" s="1"/>
      <c r="N2680" s="1"/>
    </row>
    <row r="2681" spans="1:14" x14ac:dyDescent="0.25">
      <c r="A2681" s="1">
        <v>2680</v>
      </c>
      <c r="B2681" s="1">
        <v>1185</v>
      </c>
      <c r="C2681" s="1" t="s">
        <v>137</v>
      </c>
      <c r="D2681" s="1">
        <v>1</v>
      </c>
      <c r="E2681" s="2">
        <v>45311</v>
      </c>
      <c r="F2681" s="2">
        <v>0.79891203703703706</v>
      </c>
      <c r="G2681" s="2">
        <v>16.5</v>
      </c>
      <c r="H2681" s="3">
        <v>16.5</v>
      </c>
      <c r="I2681" s="1" t="s">
        <v>212</v>
      </c>
      <c r="J2681" s="1" t="s">
        <v>12</v>
      </c>
      <c r="K2681" s="1" t="s">
        <v>13</v>
      </c>
      <c r="L2681" s="1" t="s">
        <v>14</v>
      </c>
      <c r="M2681" s="1"/>
      <c r="N2681" s="1"/>
    </row>
    <row r="2682" spans="1:14" x14ac:dyDescent="0.25">
      <c r="A2682" s="1">
        <v>2681</v>
      </c>
      <c r="B2682" s="1">
        <v>1186</v>
      </c>
      <c r="C2682" s="1" t="s">
        <v>86</v>
      </c>
      <c r="D2682" s="1">
        <v>1</v>
      </c>
      <c r="E2682" s="2">
        <v>45311</v>
      </c>
      <c r="F2682" s="2">
        <v>0.80549768518518516</v>
      </c>
      <c r="G2682" s="2">
        <v>17.950000762939453</v>
      </c>
      <c r="H2682" s="3">
        <v>17.950000762939453</v>
      </c>
      <c r="I2682" s="1" t="s">
        <v>212</v>
      </c>
      <c r="J2682" s="1" t="s">
        <v>19</v>
      </c>
      <c r="K2682" s="1" t="s">
        <v>87</v>
      </c>
      <c r="L2682" s="1" t="s">
        <v>88</v>
      </c>
      <c r="M2682" s="1"/>
      <c r="N2682" s="1"/>
    </row>
    <row r="2683" spans="1:14" x14ac:dyDescent="0.25">
      <c r="A2683" s="1">
        <v>2682</v>
      </c>
      <c r="B2683" s="1">
        <v>1186</v>
      </c>
      <c r="C2683" s="1" t="s">
        <v>29</v>
      </c>
      <c r="D2683" s="1">
        <v>1</v>
      </c>
      <c r="E2683" s="2">
        <v>45311</v>
      </c>
      <c r="F2683" s="2">
        <v>0.80549768518518516</v>
      </c>
      <c r="G2683" s="2">
        <v>20.75</v>
      </c>
      <c r="H2683" s="3">
        <v>20.75</v>
      </c>
      <c r="I2683" s="1" t="s">
        <v>212</v>
      </c>
      <c r="J2683" s="1" t="s">
        <v>30</v>
      </c>
      <c r="K2683" s="1" t="s">
        <v>31</v>
      </c>
      <c r="L2683" s="1" t="s">
        <v>32</v>
      </c>
      <c r="M2683" s="1"/>
      <c r="N2683" s="1"/>
    </row>
    <row r="2684" spans="1:14" x14ac:dyDescent="0.25">
      <c r="A2684" s="1">
        <v>2683</v>
      </c>
      <c r="B2684" s="1">
        <v>1187</v>
      </c>
      <c r="C2684" s="1" t="s">
        <v>142</v>
      </c>
      <c r="D2684" s="1">
        <v>1</v>
      </c>
      <c r="E2684" s="2">
        <v>45311</v>
      </c>
      <c r="F2684" s="2">
        <v>0.80671296296296291</v>
      </c>
      <c r="G2684" s="2">
        <v>16.75</v>
      </c>
      <c r="H2684" s="3">
        <v>16.75</v>
      </c>
      <c r="I2684" s="1" t="s">
        <v>211</v>
      </c>
      <c r="J2684" s="1" t="s">
        <v>30</v>
      </c>
      <c r="K2684" s="1" t="s">
        <v>66</v>
      </c>
      <c r="L2684" s="1" t="s">
        <v>67</v>
      </c>
      <c r="M2684" s="1"/>
      <c r="N2684" s="1"/>
    </row>
    <row r="2685" spans="1:14" x14ac:dyDescent="0.25">
      <c r="A2685" s="1">
        <v>2684</v>
      </c>
      <c r="B2685" s="1">
        <v>1188</v>
      </c>
      <c r="C2685" s="1" t="s">
        <v>147</v>
      </c>
      <c r="D2685" s="1">
        <v>1</v>
      </c>
      <c r="E2685" s="2">
        <v>45311</v>
      </c>
      <c r="F2685" s="2">
        <v>0.80931712962962965</v>
      </c>
      <c r="G2685" s="2">
        <v>20.75</v>
      </c>
      <c r="H2685" s="3">
        <v>20.75</v>
      </c>
      <c r="I2685" s="1" t="s">
        <v>212</v>
      </c>
      <c r="J2685" s="1" t="s">
        <v>23</v>
      </c>
      <c r="K2685" s="1" t="s">
        <v>44</v>
      </c>
      <c r="L2685" s="1" t="s">
        <v>45</v>
      </c>
      <c r="M2685" s="1"/>
      <c r="N2685" s="1"/>
    </row>
    <row r="2686" spans="1:14" x14ac:dyDescent="0.25">
      <c r="A2686" s="1">
        <v>2685</v>
      </c>
      <c r="B2686" s="1">
        <v>1189</v>
      </c>
      <c r="C2686" s="1" t="s">
        <v>114</v>
      </c>
      <c r="D2686" s="1">
        <v>1</v>
      </c>
      <c r="E2686" s="2">
        <v>45311</v>
      </c>
      <c r="F2686" s="2">
        <v>0.81998842592592591</v>
      </c>
      <c r="G2686" s="2">
        <v>16.75</v>
      </c>
      <c r="H2686" s="3">
        <v>16.75</v>
      </c>
      <c r="I2686" s="1" t="s">
        <v>211</v>
      </c>
      <c r="J2686" s="1" t="s">
        <v>30</v>
      </c>
      <c r="K2686" s="1" t="s">
        <v>38</v>
      </c>
      <c r="L2686" s="1" t="s">
        <v>39</v>
      </c>
      <c r="M2686" s="1"/>
      <c r="N2686" s="1"/>
    </row>
    <row r="2687" spans="1:14" x14ac:dyDescent="0.25">
      <c r="A2687" s="1">
        <v>2686</v>
      </c>
      <c r="B2687" s="1">
        <v>1190</v>
      </c>
      <c r="C2687" s="1" t="s">
        <v>15</v>
      </c>
      <c r="D2687" s="1">
        <v>1</v>
      </c>
      <c r="E2687" s="2">
        <v>45311</v>
      </c>
      <c r="F2687" s="2">
        <v>0.82170138888888888</v>
      </c>
      <c r="G2687" s="2">
        <v>16</v>
      </c>
      <c r="H2687" s="3">
        <v>16</v>
      </c>
      <c r="I2687" s="1" t="s">
        <v>211</v>
      </c>
      <c r="J2687" s="1" t="s">
        <v>12</v>
      </c>
      <c r="K2687" s="1" t="s">
        <v>16</v>
      </c>
      <c r="L2687" s="1" t="s">
        <v>17</v>
      </c>
      <c r="M2687" s="1"/>
      <c r="N2687" s="1"/>
    </row>
    <row r="2688" spans="1:14" x14ac:dyDescent="0.25">
      <c r="A2688" s="1">
        <v>2687</v>
      </c>
      <c r="B2688" s="1">
        <v>1190</v>
      </c>
      <c r="C2688" s="1" t="s">
        <v>131</v>
      </c>
      <c r="D2688" s="1">
        <v>1</v>
      </c>
      <c r="E2688" s="2">
        <v>45311</v>
      </c>
      <c r="F2688" s="2">
        <v>0.82170138888888888</v>
      </c>
      <c r="G2688" s="2">
        <v>20.75</v>
      </c>
      <c r="H2688" s="3">
        <v>20.75</v>
      </c>
      <c r="I2688" s="1" t="s">
        <v>212</v>
      </c>
      <c r="J2688" s="1" t="s">
        <v>23</v>
      </c>
      <c r="K2688" s="1" t="s">
        <v>103</v>
      </c>
      <c r="L2688" s="1" t="s">
        <v>104</v>
      </c>
      <c r="M2688" s="1"/>
      <c r="N2688" s="1"/>
    </row>
    <row r="2689" spans="1:14" x14ac:dyDescent="0.25">
      <c r="A2689" s="1">
        <v>2688</v>
      </c>
      <c r="B2689" s="1">
        <v>1191</v>
      </c>
      <c r="C2689" s="1" t="s">
        <v>22</v>
      </c>
      <c r="D2689" s="1">
        <v>1</v>
      </c>
      <c r="E2689" s="2">
        <v>45311</v>
      </c>
      <c r="F2689" s="2">
        <v>0.83103009259259264</v>
      </c>
      <c r="G2689" s="2">
        <v>20.75</v>
      </c>
      <c r="H2689" s="3">
        <v>20.75</v>
      </c>
      <c r="I2689" s="1" t="s">
        <v>212</v>
      </c>
      <c r="J2689" s="1" t="s">
        <v>23</v>
      </c>
      <c r="K2689" s="1" t="s">
        <v>24</v>
      </c>
      <c r="L2689" s="1" t="s">
        <v>25</v>
      </c>
      <c r="M2689" s="1"/>
      <c r="N2689" s="1"/>
    </row>
    <row r="2690" spans="1:14" x14ac:dyDescent="0.25">
      <c r="A2690" s="1">
        <v>2689</v>
      </c>
      <c r="B2690" s="1">
        <v>1191</v>
      </c>
      <c r="C2690" s="1" t="s">
        <v>158</v>
      </c>
      <c r="D2690" s="1">
        <v>1</v>
      </c>
      <c r="E2690" s="2">
        <v>45311</v>
      </c>
      <c r="F2690" s="2">
        <v>0.83103009259259264</v>
      </c>
      <c r="G2690" s="2">
        <v>16</v>
      </c>
      <c r="H2690" s="3">
        <v>16</v>
      </c>
      <c r="I2690" s="1" t="s">
        <v>211</v>
      </c>
      <c r="J2690" s="1" t="s">
        <v>12</v>
      </c>
      <c r="K2690" s="1" t="s">
        <v>90</v>
      </c>
      <c r="L2690" s="1" t="s">
        <v>91</v>
      </c>
      <c r="M2690" s="1"/>
      <c r="N2690" s="1"/>
    </row>
    <row r="2691" spans="1:14" x14ac:dyDescent="0.25">
      <c r="A2691" s="1">
        <v>2690</v>
      </c>
      <c r="B2691" s="1">
        <v>1192</v>
      </c>
      <c r="C2691" s="1" t="s">
        <v>29</v>
      </c>
      <c r="D2691" s="1">
        <v>1</v>
      </c>
      <c r="E2691" s="2">
        <v>45311</v>
      </c>
      <c r="F2691" s="2">
        <v>0.84406250000000005</v>
      </c>
      <c r="G2691" s="2">
        <v>20.75</v>
      </c>
      <c r="H2691" s="3">
        <v>20.75</v>
      </c>
      <c r="I2691" s="1" t="s">
        <v>212</v>
      </c>
      <c r="J2691" s="1" t="s">
        <v>30</v>
      </c>
      <c r="K2691" s="1" t="s">
        <v>31</v>
      </c>
      <c r="L2691" s="1" t="s">
        <v>32</v>
      </c>
      <c r="M2691" s="1"/>
      <c r="N2691" s="1"/>
    </row>
    <row r="2692" spans="1:14" x14ac:dyDescent="0.25">
      <c r="A2692" s="1">
        <v>2691</v>
      </c>
      <c r="B2692" s="1">
        <v>1193</v>
      </c>
      <c r="C2692" s="1" t="s">
        <v>72</v>
      </c>
      <c r="D2692" s="1">
        <v>1</v>
      </c>
      <c r="E2692" s="2">
        <v>45311</v>
      </c>
      <c r="F2692" s="2">
        <v>0.85164351851851849</v>
      </c>
      <c r="G2692" s="2">
        <v>16.75</v>
      </c>
      <c r="H2692" s="3">
        <v>16.75</v>
      </c>
      <c r="I2692" s="1" t="s">
        <v>211</v>
      </c>
      <c r="J2692" s="1" t="s">
        <v>30</v>
      </c>
      <c r="K2692" s="1" t="s">
        <v>70</v>
      </c>
      <c r="L2692" s="1" t="s">
        <v>71</v>
      </c>
      <c r="M2692" s="1"/>
      <c r="N2692" s="1"/>
    </row>
    <row r="2693" spans="1:14" x14ac:dyDescent="0.25">
      <c r="A2693" s="1">
        <v>2692</v>
      </c>
      <c r="B2693" s="1">
        <v>1193</v>
      </c>
      <c r="C2693" s="1" t="s">
        <v>131</v>
      </c>
      <c r="D2693" s="1">
        <v>1</v>
      </c>
      <c r="E2693" s="2">
        <v>45311</v>
      </c>
      <c r="F2693" s="2">
        <v>0.85164351851851849</v>
      </c>
      <c r="G2693" s="2">
        <v>20.75</v>
      </c>
      <c r="H2693" s="3">
        <v>20.75</v>
      </c>
      <c r="I2693" s="1" t="s">
        <v>212</v>
      </c>
      <c r="J2693" s="1" t="s">
        <v>23</v>
      </c>
      <c r="K2693" s="1" t="s">
        <v>103</v>
      </c>
      <c r="L2693" s="1" t="s">
        <v>104</v>
      </c>
      <c r="M2693" s="1"/>
      <c r="N2693" s="1"/>
    </row>
    <row r="2694" spans="1:14" x14ac:dyDescent="0.25">
      <c r="A2694" s="1">
        <v>2693</v>
      </c>
      <c r="B2694" s="1">
        <v>1193</v>
      </c>
      <c r="C2694" s="1" t="s">
        <v>144</v>
      </c>
      <c r="D2694" s="1">
        <v>1</v>
      </c>
      <c r="E2694" s="2">
        <v>45311</v>
      </c>
      <c r="F2694" s="2">
        <v>0.85164351851851849</v>
      </c>
      <c r="G2694" s="2">
        <v>12.25</v>
      </c>
      <c r="H2694" s="3">
        <v>12.25</v>
      </c>
      <c r="I2694" s="1" t="s">
        <v>213</v>
      </c>
      <c r="J2694" s="1" t="s">
        <v>23</v>
      </c>
      <c r="K2694" s="1" t="s">
        <v>110</v>
      </c>
      <c r="L2694" s="1" t="s">
        <v>111</v>
      </c>
      <c r="M2694" s="1"/>
      <c r="N2694" s="1"/>
    </row>
    <row r="2695" spans="1:14" x14ac:dyDescent="0.25">
      <c r="A2695" s="1">
        <v>2694</v>
      </c>
      <c r="B2695" s="1">
        <v>1193</v>
      </c>
      <c r="C2695" s="1" t="s">
        <v>61</v>
      </c>
      <c r="D2695" s="1">
        <v>1</v>
      </c>
      <c r="E2695" s="2">
        <v>45311</v>
      </c>
      <c r="F2695" s="2">
        <v>0.85164351851851849</v>
      </c>
      <c r="G2695" s="2">
        <v>12</v>
      </c>
      <c r="H2695" s="3">
        <v>12</v>
      </c>
      <c r="I2695" s="1" t="s">
        <v>213</v>
      </c>
      <c r="J2695" s="1" t="s">
        <v>19</v>
      </c>
      <c r="K2695" s="1" t="s">
        <v>62</v>
      </c>
      <c r="L2695" s="1" t="s">
        <v>63</v>
      </c>
      <c r="M2695" s="1"/>
      <c r="N2695" s="1"/>
    </row>
    <row r="2696" spans="1:14" x14ac:dyDescent="0.25">
      <c r="A2696" s="1">
        <v>2695</v>
      </c>
      <c r="B2696" s="1">
        <v>1194</v>
      </c>
      <c r="C2696" s="1" t="s">
        <v>131</v>
      </c>
      <c r="D2696" s="1">
        <v>1</v>
      </c>
      <c r="E2696" s="2">
        <v>45311</v>
      </c>
      <c r="F2696" s="2">
        <v>0.85229166666666667</v>
      </c>
      <c r="G2696" s="2">
        <v>20.75</v>
      </c>
      <c r="H2696" s="3">
        <v>20.75</v>
      </c>
      <c r="I2696" s="1" t="s">
        <v>212</v>
      </c>
      <c r="J2696" s="1" t="s">
        <v>23</v>
      </c>
      <c r="K2696" s="1" t="s">
        <v>103</v>
      </c>
      <c r="L2696" s="1" t="s">
        <v>104</v>
      </c>
      <c r="M2696" s="1"/>
      <c r="N2696" s="1"/>
    </row>
    <row r="2697" spans="1:14" x14ac:dyDescent="0.25">
      <c r="A2697" s="1">
        <v>2696</v>
      </c>
      <c r="B2697" s="1">
        <v>1194</v>
      </c>
      <c r="C2697" s="1" t="s">
        <v>153</v>
      </c>
      <c r="D2697" s="1">
        <v>1</v>
      </c>
      <c r="E2697" s="2">
        <v>45311</v>
      </c>
      <c r="F2697" s="2">
        <v>0.85229166666666667</v>
      </c>
      <c r="G2697" s="2">
        <v>16.5</v>
      </c>
      <c r="H2697" s="3">
        <v>16.5</v>
      </c>
      <c r="I2697" s="1" t="s">
        <v>211</v>
      </c>
      <c r="J2697" s="1" t="s">
        <v>23</v>
      </c>
      <c r="K2697" s="1" t="s">
        <v>56</v>
      </c>
      <c r="L2697" s="1" t="s">
        <v>57</v>
      </c>
      <c r="M2697" s="1"/>
      <c r="N2697" s="1"/>
    </row>
    <row r="2698" spans="1:14" x14ac:dyDescent="0.25">
      <c r="A2698" s="1">
        <v>2697</v>
      </c>
      <c r="B2698" s="1">
        <v>1195</v>
      </c>
      <c r="C2698" s="1" t="s">
        <v>76</v>
      </c>
      <c r="D2698" s="1">
        <v>1</v>
      </c>
      <c r="E2698" s="2">
        <v>45311</v>
      </c>
      <c r="F2698" s="2">
        <v>0.86101851851851852</v>
      </c>
      <c r="G2698" s="2">
        <v>12.75</v>
      </c>
      <c r="H2698" s="3">
        <v>12.75</v>
      </c>
      <c r="I2698" s="1" t="s">
        <v>213</v>
      </c>
      <c r="J2698" s="1" t="s">
        <v>30</v>
      </c>
      <c r="K2698" s="1" t="s">
        <v>70</v>
      </c>
      <c r="L2698" s="1" t="s">
        <v>71</v>
      </c>
      <c r="M2698" s="1"/>
      <c r="N2698" s="1"/>
    </row>
    <row r="2699" spans="1:14" x14ac:dyDescent="0.25">
      <c r="A2699" s="1">
        <v>2698</v>
      </c>
      <c r="B2699" s="1">
        <v>1195</v>
      </c>
      <c r="C2699" s="1" t="s">
        <v>18</v>
      </c>
      <c r="D2699" s="1">
        <v>1</v>
      </c>
      <c r="E2699" s="2">
        <v>45311</v>
      </c>
      <c r="F2699" s="2">
        <v>0.86101851851851852</v>
      </c>
      <c r="G2699" s="2">
        <v>18.5</v>
      </c>
      <c r="H2699" s="3">
        <v>18.5</v>
      </c>
      <c r="I2699" s="1" t="s">
        <v>212</v>
      </c>
      <c r="J2699" s="1" t="s">
        <v>19</v>
      </c>
      <c r="K2699" s="1" t="s">
        <v>20</v>
      </c>
      <c r="L2699" s="1" t="s">
        <v>21</v>
      </c>
      <c r="M2699" s="1"/>
      <c r="N2699" s="1"/>
    </row>
    <row r="2700" spans="1:14" x14ac:dyDescent="0.25">
      <c r="A2700" s="1">
        <v>2699</v>
      </c>
      <c r="B2700" s="1">
        <v>1195</v>
      </c>
      <c r="C2700" s="1" t="s">
        <v>113</v>
      </c>
      <c r="D2700" s="1">
        <v>1</v>
      </c>
      <c r="E2700" s="2">
        <v>45311</v>
      </c>
      <c r="F2700" s="2">
        <v>0.86101851851851852</v>
      </c>
      <c r="G2700" s="2">
        <v>12.75</v>
      </c>
      <c r="H2700" s="3">
        <v>12.75</v>
      </c>
      <c r="I2700" s="1" t="s">
        <v>213</v>
      </c>
      <c r="J2700" s="1" t="s">
        <v>30</v>
      </c>
      <c r="K2700" s="1" t="s">
        <v>66</v>
      </c>
      <c r="L2700" s="1" t="s">
        <v>67</v>
      </c>
      <c r="M2700" s="1"/>
      <c r="N2700" s="1"/>
    </row>
    <row r="2701" spans="1:14" x14ac:dyDescent="0.25">
      <c r="A2701" s="1">
        <v>2700</v>
      </c>
      <c r="B2701" s="1">
        <v>1196</v>
      </c>
      <c r="C2701" s="1" t="s">
        <v>18</v>
      </c>
      <c r="D2701" s="1">
        <v>1</v>
      </c>
      <c r="E2701" s="2">
        <v>45311</v>
      </c>
      <c r="F2701" s="2">
        <v>0.86436342592592597</v>
      </c>
      <c r="G2701" s="2">
        <v>18.5</v>
      </c>
      <c r="H2701" s="3">
        <v>18.5</v>
      </c>
      <c r="I2701" s="1" t="s">
        <v>212</v>
      </c>
      <c r="J2701" s="1" t="s">
        <v>19</v>
      </c>
      <c r="K2701" s="1" t="s">
        <v>20</v>
      </c>
      <c r="L2701" s="1" t="s">
        <v>21</v>
      </c>
      <c r="M2701" s="1"/>
      <c r="N2701" s="1"/>
    </row>
    <row r="2702" spans="1:14" x14ac:dyDescent="0.25">
      <c r="A2702" s="1">
        <v>2701</v>
      </c>
      <c r="B2702" s="1">
        <v>1196</v>
      </c>
      <c r="C2702" s="1" t="s">
        <v>105</v>
      </c>
      <c r="D2702" s="1">
        <v>1</v>
      </c>
      <c r="E2702" s="2">
        <v>45311</v>
      </c>
      <c r="F2702" s="2">
        <v>0.86436342592592597</v>
      </c>
      <c r="G2702" s="2">
        <v>20.25</v>
      </c>
      <c r="H2702" s="3">
        <v>20.25</v>
      </c>
      <c r="I2702" s="1" t="s">
        <v>212</v>
      </c>
      <c r="J2702" s="1" t="s">
        <v>19</v>
      </c>
      <c r="K2702" s="1" t="s">
        <v>106</v>
      </c>
      <c r="L2702" s="1" t="s">
        <v>107</v>
      </c>
      <c r="M2702" s="1"/>
      <c r="N2702" s="1"/>
    </row>
    <row r="2703" spans="1:14" x14ac:dyDescent="0.25">
      <c r="A2703" s="1">
        <v>2702</v>
      </c>
      <c r="B2703" s="1">
        <v>1197</v>
      </c>
      <c r="C2703" s="1" t="s">
        <v>47</v>
      </c>
      <c r="D2703" s="1">
        <v>1</v>
      </c>
      <c r="E2703" s="2">
        <v>45311</v>
      </c>
      <c r="F2703" s="2">
        <v>0.87061342592592594</v>
      </c>
      <c r="G2703" s="2">
        <v>12</v>
      </c>
      <c r="H2703" s="3">
        <v>12</v>
      </c>
      <c r="I2703" s="1" t="s">
        <v>213</v>
      </c>
      <c r="J2703" s="1" t="s">
        <v>19</v>
      </c>
      <c r="K2703" s="1" t="s">
        <v>48</v>
      </c>
      <c r="L2703" s="1" t="s">
        <v>49</v>
      </c>
      <c r="M2703" s="1"/>
      <c r="N2703" s="1"/>
    </row>
    <row r="2704" spans="1:14" x14ac:dyDescent="0.25">
      <c r="A2704" s="1">
        <v>2703</v>
      </c>
      <c r="B2704" s="1">
        <v>1198</v>
      </c>
      <c r="C2704" s="1" t="s">
        <v>156</v>
      </c>
      <c r="D2704" s="1">
        <v>1</v>
      </c>
      <c r="E2704" s="2">
        <v>45311</v>
      </c>
      <c r="F2704" s="2">
        <v>0.91814814814814816</v>
      </c>
      <c r="G2704" s="2">
        <v>12</v>
      </c>
      <c r="H2704" s="3">
        <v>12</v>
      </c>
      <c r="I2704" s="1" t="s">
        <v>213</v>
      </c>
      <c r="J2704" s="1" t="s">
        <v>19</v>
      </c>
      <c r="K2704" s="1" t="s">
        <v>100</v>
      </c>
      <c r="L2704" s="1" t="s">
        <v>101</v>
      </c>
      <c r="M2704" s="1"/>
      <c r="N2704" s="1"/>
    </row>
    <row r="2705" spans="1:14" x14ac:dyDescent="0.25">
      <c r="A2705" s="1">
        <v>2704</v>
      </c>
      <c r="B2705" s="1">
        <v>1199</v>
      </c>
      <c r="C2705" s="1" t="s">
        <v>130</v>
      </c>
      <c r="D2705" s="1">
        <v>1</v>
      </c>
      <c r="E2705" s="2">
        <v>45311</v>
      </c>
      <c r="F2705" s="2">
        <v>0.9238425925925926</v>
      </c>
      <c r="G2705" s="2">
        <v>16.75</v>
      </c>
      <c r="H2705" s="3">
        <v>16.75</v>
      </c>
      <c r="I2705" s="1" t="s">
        <v>211</v>
      </c>
      <c r="J2705" s="1" t="s">
        <v>30</v>
      </c>
      <c r="K2705" s="1" t="s">
        <v>120</v>
      </c>
      <c r="L2705" s="1" t="s">
        <v>121</v>
      </c>
      <c r="M2705" s="1"/>
      <c r="N2705" s="1"/>
    </row>
    <row r="2706" spans="1:14" x14ac:dyDescent="0.25">
      <c r="A2706" s="1">
        <v>2705</v>
      </c>
      <c r="B2706" s="1">
        <v>1200</v>
      </c>
      <c r="C2706" s="1" t="s">
        <v>130</v>
      </c>
      <c r="D2706" s="1">
        <v>1</v>
      </c>
      <c r="E2706" s="2">
        <v>45311</v>
      </c>
      <c r="F2706" s="2">
        <v>0.92686342592592597</v>
      </c>
      <c r="G2706" s="2">
        <v>16.75</v>
      </c>
      <c r="H2706" s="3">
        <v>16.75</v>
      </c>
      <c r="I2706" s="1" t="s">
        <v>211</v>
      </c>
      <c r="J2706" s="1" t="s">
        <v>30</v>
      </c>
      <c r="K2706" s="1" t="s">
        <v>120</v>
      </c>
      <c r="L2706" s="1" t="s">
        <v>121</v>
      </c>
      <c r="M2706" s="1"/>
      <c r="N2706" s="1"/>
    </row>
    <row r="2707" spans="1:14" x14ac:dyDescent="0.25">
      <c r="A2707" s="1">
        <v>2706</v>
      </c>
      <c r="B2707" s="1">
        <v>1200</v>
      </c>
      <c r="C2707" s="1" t="s">
        <v>140</v>
      </c>
      <c r="D2707" s="1">
        <v>1</v>
      </c>
      <c r="E2707" s="2">
        <v>45311</v>
      </c>
      <c r="F2707" s="2">
        <v>0.92686342592592597</v>
      </c>
      <c r="G2707" s="2">
        <v>16.5</v>
      </c>
      <c r="H2707" s="3">
        <v>16.5</v>
      </c>
      <c r="I2707" s="1" t="s">
        <v>211</v>
      </c>
      <c r="J2707" s="1" t="s">
        <v>23</v>
      </c>
      <c r="K2707" s="1" t="s">
        <v>35</v>
      </c>
      <c r="L2707" s="1" t="s">
        <v>36</v>
      </c>
      <c r="M2707" s="1"/>
      <c r="N2707" s="1"/>
    </row>
    <row r="2708" spans="1:14" x14ac:dyDescent="0.25">
      <c r="A2708" s="1">
        <v>2707</v>
      </c>
      <c r="B2708" s="1">
        <v>1201</v>
      </c>
      <c r="C2708" s="1" t="s">
        <v>18</v>
      </c>
      <c r="D2708" s="1">
        <v>1</v>
      </c>
      <c r="E2708" s="2">
        <v>45311</v>
      </c>
      <c r="F2708" s="2">
        <v>0.94456018518518514</v>
      </c>
      <c r="G2708" s="2">
        <v>18.5</v>
      </c>
      <c r="H2708" s="3">
        <v>18.5</v>
      </c>
      <c r="I2708" s="1" t="s">
        <v>212</v>
      </c>
      <c r="J2708" s="1" t="s">
        <v>19</v>
      </c>
      <c r="K2708" s="1" t="s">
        <v>20</v>
      </c>
      <c r="L2708" s="1" t="s">
        <v>21</v>
      </c>
      <c r="M2708" s="1"/>
      <c r="N2708" s="1"/>
    </row>
    <row r="2709" spans="1:14" x14ac:dyDescent="0.25">
      <c r="A2709" s="1">
        <v>2708</v>
      </c>
      <c r="B2709" s="1">
        <v>1201</v>
      </c>
      <c r="C2709" s="1" t="s">
        <v>55</v>
      </c>
      <c r="D2709" s="1">
        <v>1</v>
      </c>
      <c r="E2709" s="2">
        <v>45311</v>
      </c>
      <c r="F2709" s="2">
        <v>0.94456018518518514</v>
      </c>
      <c r="G2709" s="2">
        <v>20.75</v>
      </c>
      <c r="H2709" s="3">
        <v>20.75</v>
      </c>
      <c r="I2709" s="1" t="s">
        <v>212</v>
      </c>
      <c r="J2709" s="1" t="s">
        <v>23</v>
      </c>
      <c r="K2709" s="1" t="s">
        <v>56</v>
      </c>
      <c r="L2709" s="1" t="s">
        <v>57</v>
      </c>
      <c r="M2709" s="1"/>
      <c r="N2709" s="1"/>
    </row>
    <row r="2710" spans="1:14" x14ac:dyDescent="0.25">
      <c r="A2710" s="1">
        <v>2709</v>
      </c>
      <c r="B2710" s="1">
        <v>1202</v>
      </c>
      <c r="C2710" s="1" t="s">
        <v>80</v>
      </c>
      <c r="D2710" s="1">
        <v>1</v>
      </c>
      <c r="E2710" s="2">
        <v>45312</v>
      </c>
      <c r="F2710" s="2">
        <v>0.49335648148148148</v>
      </c>
      <c r="G2710" s="2">
        <v>12</v>
      </c>
      <c r="H2710" s="3">
        <v>12</v>
      </c>
      <c r="I2710" s="1" t="s">
        <v>213</v>
      </c>
      <c r="J2710" s="1" t="s">
        <v>12</v>
      </c>
      <c r="K2710" s="1" t="s">
        <v>81</v>
      </c>
      <c r="L2710" s="1" t="s">
        <v>82</v>
      </c>
      <c r="M2710" s="1"/>
      <c r="N2710" s="1"/>
    </row>
    <row r="2711" spans="1:14" x14ac:dyDescent="0.25">
      <c r="A2711" s="1">
        <v>2710</v>
      </c>
      <c r="B2711" s="1">
        <v>1203</v>
      </c>
      <c r="C2711" s="1" t="s">
        <v>22</v>
      </c>
      <c r="D2711" s="1">
        <v>1</v>
      </c>
      <c r="E2711" s="2">
        <v>45312</v>
      </c>
      <c r="F2711" s="2">
        <v>0.49608796296296298</v>
      </c>
      <c r="G2711" s="2">
        <v>20.75</v>
      </c>
      <c r="H2711" s="3">
        <v>20.75</v>
      </c>
      <c r="I2711" s="1" t="s">
        <v>212</v>
      </c>
      <c r="J2711" s="1" t="s">
        <v>23</v>
      </c>
      <c r="K2711" s="1" t="s">
        <v>24</v>
      </c>
      <c r="L2711" s="1" t="s">
        <v>25</v>
      </c>
      <c r="M2711" s="1"/>
      <c r="N2711" s="1"/>
    </row>
    <row r="2712" spans="1:14" x14ac:dyDescent="0.25">
      <c r="A2712" s="1">
        <v>2711</v>
      </c>
      <c r="B2712" s="1">
        <v>1204</v>
      </c>
      <c r="C2712" s="1" t="s">
        <v>80</v>
      </c>
      <c r="D2712" s="1">
        <v>1</v>
      </c>
      <c r="E2712" s="2">
        <v>45312</v>
      </c>
      <c r="F2712" s="2">
        <v>0.51641203703703709</v>
      </c>
      <c r="G2712" s="2">
        <v>12</v>
      </c>
      <c r="H2712" s="3">
        <v>12</v>
      </c>
      <c r="I2712" s="1" t="s">
        <v>213</v>
      </c>
      <c r="J2712" s="1" t="s">
        <v>12</v>
      </c>
      <c r="K2712" s="1" t="s">
        <v>81</v>
      </c>
      <c r="L2712" s="1" t="s">
        <v>82</v>
      </c>
      <c r="M2712" s="1"/>
      <c r="N2712" s="1"/>
    </row>
    <row r="2713" spans="1:14" x14ac:dyDescent="0.25">
      <c r="A2713" s="1">
        <v>2712</v>
      </c>
      <c r="B2713" s="1">
        <v>1204</v>
      </c>
      <c r="C2713" s="1" t="s">
        <v>137</v>
      </c>
      <c r="D2713" s="1">
        <v>1</v>
      </c>
      <c r="E2713" s="2">
        <v>45312</v>
      </c>
      <c r="F2713" s="2">
        <v>0.51641203703703709</v>
      </c>
      <c r="G2713" s="2">
        <v>16.5</v>
      </c>
      <c r="H2713" s="3">
        <v>16.5</v>
      </c>
      <c r="I2713" s="1" t="s">
        <v>212</v>
      </c>
      <c r="J2713" s="1" t="s">
        <v>12</v>
      </c>
      <c r="K2713" s="1" t="s">
        <v>13</v>
      </c>
      <c r="L2713" s="1" t="s">
        <v>14</v>
      </c>
      <c r="M2713" s="1"/>
      <c r="N2713" s="1"/>
    </row>
    <row r="2714" spans="1:14" x14ac:dyDescent="0.25">
      <c r="A2714" s="1">
        <v>2713</v>
      </c>
      <c r="B2714" s="1">
        <v>1204</v>
      </c>
      <c r="C2714" s="1" t="s">
        <v>144</v>
      </c>
      <c r="D2714" s="1">
        <v>1</v>
      </c>
      <c r="E2714" s="2">
        <v>45312</v>
      </c>
      <c r="F2714" s="2">
        <v>0.51641203703703709</v>
      </c>
      <c r="G2714" s="2">
        <v>12.25</v>
      </c>
      <c r="H2714" s="3">
        <v>12.25</v>
      </c>
      <c r="I2714" s="1" t="s">
        <v>213</v>
      </c>
      <c r="J2714" s="1" t="s">
        <v>23</v>
      </c>
      <c r="K2714" s="1" t="s">
        <v>110</v>
      </c>
      <c r="L2714" s="1" t="s">
        <v>111</v>
      </c>
      <c r="M2714" s="1"/>
      <c r="N2714" s="1"/>
    </row>
    <row r="2715" spans="1:14" x14ac:dyDescent="0.25">
      <c r="A2715" s="1">
        <v>2714</v>
      </c>
      <c r="B2715" s="1">
        <v>1204</v>
      </c>
      <c r="C2715" s="1" t="s">
        <v>149</v>
      </c>
      <c r="D2715" s="1">
        <v>1</v>
      </c>
      <c r="E2715" s="2">
        <v>45312</v>
      </c>
      <c r="F2715" s="2">
        <v>0.51641203703703709</v>
      </c>
      <c r="G2715" s="2">
        <v>16</v>
      </c>
      <c r="H2715" s="3">
        <v>16</v>
      </c>
      <c r="I2715" s="1" t="s">
        <v>211</v>
      </c>
      <c r="J2715" s="1" t="s">
        <v>19</v>
      </c>
      <c r="K2715" s="1" t="s">
        <v>62</v>
      </c>
      <c r="L2715" s="1" t="s">
        <v>63</v>
      </c>
      <c r="M2715" s="1"/>
      <c r="N2715" s="1"/>
    </row>
    <row r="2716" spans="1:14" x14ac:dyDescent="0.25">
      <c r="A2716" s="1">
        <v>2715</v>
      </c>
      <c r="B2716" s="1">
        <v>1205</v>
      </c>
      <c r="C2716" s="1" t="s">
        <v>149</v>
      </c>
      <c r="D2716" s="1">
        <v>1</v>
      </c>
      <c r="E2716" s="2">
        <v>45312</v>
      </c>
      <c r="F2716" s="2">
        <v>0.52028935185185188</v>
      </c>
      <c r="G2716" s="2">
        <v>16</v>
      </c>
      <c r="H2716" s="3">
        <v>16</v>
      </c>
      <c r="I2716" s="1" t="s">
        <v>211</v>
      </c>
      <c r="J2716" s="1" t="s">
        <v>19</v>
      </c>
      <c r="K2716" s="1" t="s">
        <v>62</v>
      </c>
      <c r="L2716" s="1" t="s">
        <v>63</v>
      </c>
      <c r="M2716" s="1"/>
      <c r="N2716" s="1"/>
    </row>
    <row r="2717" spans="1:14" x14ac:dyDescent="0.25">
      <c r="A2717" s="1">
        <v>2716</v>
      </c>
      <c r="B2717" s="1">
        <v>1206</v>
      </c>
      <c r="C2717" s="1" t="s">
        <v>76</v>
      </c>
      <c r="D2717" s="1">
        <v>1</v>
      </c>
      <c r="E2717" s="2">
        <v>45312</v>
      </c>
      <c r="F2717" s="2">
        <v>0.52682870370370372</v>
      </c>
      <c r="G2717" s="2">
        <v>12.75</v>
      </c>
      <c r="H2717" s="3">
        <v>12.75</v>
      </c>
      <c r="I2717" s="1" t="s">
        <v>213</v>
      </c>
      <c r="J2717" s="1" t="s">
        <v>30</v>
      </c>
      <c r="K2717" s="1" t="s">
        <v>70</v>
      </c>
      <c r="L2717" s="1" t="s">
        <v>71</v>
      </c>
      <c r="M2717" s="1"/>
      <c r="N2717" s="1"/>
    </row>
    <row r="2718" spans="1:14" x14ac:dyDescent="0.25">
      <c r="A2718" s="1">
        <v>2717</v>
      </c>
      <c r="B2718" s="1">
        <v>1206</v>
      </c>
      <c r="C2718" s="1" t="s">
        <v>15</v>
      </c>
      <c r="D2718" s="1">
        <v>1</v>
      </c>
      <c r="E2718" s="2">
        <v>45312</v>
      </c>
      <c r="F2718" s="2">
        <v>0.52682870370370372</v>
      </c>
      <c r="G2718" s="2">
        <v>16</v>
      </c>
      <c r="H2718" s="3">
        <v>16</v>
      </c>
      <c r="I2718" s="1" t="s">
        <v>211</v>
      </c>
      <c r="J2718" s="1" t="s">
        <v>12</v>
      </c>
      <c r="K2718" s="1" t="s">
        <v>16</v>
      </c>
      <c r="L2718" s="1" t="s">
        <v>17</v>
      </c>
      <c r="M2718" s="1"/>
      <c r="N2718" s="1"/>
    </row>
    <row r="2719" spans="1:14" x14ac:dyDescent="0.25">
      <c r="A2719" s="1">
        <v>2718</v>
      </c>
      <c r="B2719" s="1">
        <v>1206</v>
      </c>
      <c r="C2719" s="1" t="s">
        <v>18</v>
      </c>
      <c r="D2719" s="1">
        <v>1</v>
      </c>
      <c r="E2719" s="2">
        <v>45312</v>
      </c>
      <c r="F2719" s="2">
        <v>0.52682870370370372</v>
      </c>
      <c r="G2719" s="2">
        <v>18.5</v>
      </c>
      <c r="H2719" s="3">
        <v>18.5</v>
      </c>
      <c r="I2719" s="1" t="s">
        <v>212</v>
      </c>
      <c r="J2719" s="1" t="s">
        <v>19</v>
      </c>
      <c r="K2719" s="1" t="s">
        <v>20</v>
      </c>
      <c r="L2719" s="1" t="s">
        <v>21</v>
      </c>
      <c r="M2719" s="1"/>
      <c r="N2719" s="1"/>
    </row>
    <row r="2720" spans="1:14" x14ac:dyDescent="0.25">
      <c r="A2720" s="1">
        <v>2719</v>
      </c>
      <c r="B2720" s="1">
        <v>1206</v>
      </c>
      <c r="C2720" s="1" t="s">
        <v>137</v>
      </c>
      <c r="D2720" s="1">
        <v>1</v>
      </c>
      <c r="E2720" s="2">
        <v>45312</v>
      </c>
      <c r="F2720" s="2">
        <v>0.52682870370370372</v>
      </c>
      <c r="G2720" s="2">
        <v>16.5</v>
      </c>
      <c r="H2720" s="3">
        <v>16.5</v>
      </c>
      <c r="I2720" s="1" t="s">
        <v>212</v>
      </c>
      <c r="J2720" s="1" t="s">
        <v>12</v>
      </c>
      <c r="K2720" s="1" t="s">
        <v>13</v>
      </c>
      <c r="L2720" s="1" t="s">
        <v>14</v>
      </c>
      <c r="M2720" s="1"/>
      <c r="N2720" s="1"/>
    </row>
    <row r="2721" spans="1:14" x14ac:dyDescent="0.25">
      <c r="A2721" s="1">
        <v>2720</v>
      </c>
      <c r="B2721" s="1">
        <v>1206</v>
      </c>
      <c r="C2721" s="1" t="s">
        <v>112</v>
      </c>
      <c r="D2721" s="1">
        <v>1</v>
      </c>
      <c r="E2721" s="2">
        <v>45312</v>
      </c>
      <c r="F2721" s="2">
        <v>0.52682870370370372</v>
      </c>
      <c r="G2721" s="2">
        <v>16</v>
      </c>
      <c r="H2721" s="3">
        <v>16</v>
      </c>
      <c r="I2721" s="1" t="s">
        <v>211</v>
      </c>
      <c r="J2721" s="1" t="s">
        <v>12</v>
      </c>
      <c r="K2721" s="1" t="s">
        <v>51</v>
      </c>
      <c r="L2721" s="1" t="s">
        <v>52</v>
      </c>
      <c r="M2721" s="1"/>
      <c r="N2721" s="1"/>
    </row>
    <row r="2722" spans="1:14" x14ac:dyDescent="0.25">
      <c r="A2722" s="1">
        <v>2721</v>
      </c>
      <c r="B2722" s="1">
        <v>1206</v>
      </c>
      <c r="C2722" s="1" t="s">
        <v>33</v>
      </c>
      <c r="D2722" s="1">
        <v>1</v>
      </c>
      <c r="E2722" s="2">
        <v>45312</v>
      </c>
      <c r="F2722" s="2">
        <v>0.52682870370370372</v>
      </c>
      <c r="G2722" s="2">
        <v>16.5</v>
      </c>
      <c r="H2722" s="3">
        <v>16.5</v>
      </c>
      <c r="I2722" s="1" t="s">
        <v>211</v>
      </c>
      <c r="J2722" s="1" t="s">
        <v>23</v>
      </c>
      <c r="K2722" s="1" t="s">
        <v>24</v>
      </c>
      <c r="L2722" s="1" t="s">
        <v>25</v>
      </c>
      <c r="M2722" s="1"/>
      <c r="N2722" s="1"/>
    </row>
    <row r="2723" spans="1:14" x14ac:dyDescent="0.25">
      <c r="A2723" s="1">
        <v>2722</v>
      </c>
      <c r="B2723" s="1">
        <v>1206</v>
      </c>
      <c r="C2723" s="1" t="s">
        <v>34</v>
      </c>
      <c r="D2723" s="1">
        <v>1</v>
      </c>
      <c r="E2723" s="2">
        <v>45312</v>
      </c>
      <c r="F2723" s="2">
        <v>0.52682870370370372</v>
      </c>
      <c r="G2723" s="2">
        <v>20.75</v>
      </c>
      <c r="H2723" s="3">
        <v>20.75</v>
      </c>
      <c r="I2723" s="1" t="s">
        <v>212</v>
      </c>
      <c r="J2723" s="1" t="s">
        <v>23</v>
      </c>
      <c r="K2723" s="1" t="s">
        <v>35</v>
      </c>
      <c r="L2723" s="1" t="s">
        <v>36</v>
      </c>
      <c r="M2723" s="1"/>
      <c r="N2723" s="1"/>
    </row>
    <row r="2724" spans="1:14" x14ac:dyDescent="0.25">
      <c r="A2724" s="1">
        <v>2723</v>
      </c>
      <c r="B2724" s="1">
        <v>1206</v>
      </c>
      <c r="C2724" s="1" t="s">
        <v>109</v>
      </c>
      <c r="D2724" s="1">
        <v>1</v>
      </c>
      <c r="E2724" s="2">
        <v>45312</v>
      </c>
      <c r="F2724" s="2">
        <v>0.52682870370370372</v>
      </c>
      <c r="G2724" s="2">
        <v>20.25</v>
      </c>
      <c r="H2724" s="3">
        <v>20.25</v>
      </c>
      <c r="I2724" s="1" t="s">
        <v>212</v>
      </c>
      <c r="J2724" s="1" t="s">
        <v>23</v>
      </c>
      <c r="K2724" s="1" t="s">
        <v>110</v>
      </c>
      <c r="L2724" s="1" t="s">
        <v>111</v>
      </c>
      <c r="M2724" s="1"/>
      <c r="N2724" s="1"/>
    </row>
    <row r="2725" spans="1:14" x14ac:dyDescent="0.25">
      <c r="A2725" s="1">
        <v>2724</v>
      </c>
      <c r="B2725" s="1">
        <v>1206</v>
      </c>
      <c r="C2725" s="1" t="s">
        <v>144</v>
      </c>
      <c r="D2725" s="1">
        <v>1</v>
      </c>
      <c r="E2725" s="2">
        <v>45312</v>
      </c>
      <c r="F2725" s="2">
        <v>0.52682870370370372</v>
      </c>
      <c r="G2725" s="2">
        <v>12.25</v>
      </c>
      <c r="H2725" s="3">
        <v>12.25</v>
      </c>
      <c r="I2725" s="1" t="s">
        <v>213</v>
      </c>
      <c r="J2725" s="1" t="s">
        <v>23</v>
      </c>
      <c r="K2725" s="1" t="s">
        <v>110</v>
      </c>
      <c r="L2725" s="1" t="s">
        <v>111</v>
      </c>
      <c r="M2725" s="1"/>
      <c r="N2725" s="1"/>
    </row>
    <row r="2726" spans="1:14" x14ac:dyDescent="0.25">
      <c r="A2726" s="1">
        <v>2725</v>
      </c>
      <c r="B2726" s="1">
        <v>1206</v>
      </c>
      <c r="C2726" s="1" t="s">
        <v>29</v>
      </c>
      <c r="D2726" s="1">
        <v>1</v>
      </c>
      <c r="E2726" s="2">
        <v>45312</v>
      </c>
      <c r="F2726" s="2">
        <v>0.52682870370370372</v>
      </c>
      <c r="G2726" s="2">
        <v>20.75</v>
      </c>
      <c r="H2726" s="3">
        <v>20.75</v>
      </c>
      <c r="I2726" s="1" t="s">
        <v>212</v>
      </c>
      <c r="J2726" s="1" t="s">
        <v>30</v>
      </c>
      <c r="K2726" s="1" t="s">
        <v>31</v>
      </c>
      <c r="L2726" s="1" t="s">
        <v>32</v>
      </c>
      <c r="M2726" s="1"/>
      <c r="N2726" s="1"/>
    </row>
    <row r="2727" spans="1:14" x14ac:dyDescent="0.25">
      <c r="A2727" s="1">
        <v>2726</v>
      </c>
      <c r="B2727" s="1">
        <v>1207</v>
      </c>
      <c r="C2727" s="1" t="s">
        <v>92</v>
      </c>
      <c r="D2727" s="1">
        <v>1</v>
      </c>
      <c r="E2727" s="2">
        <v>45312</v>
      </c>
      <c r="F2727" s="2">
        <v>0.53659722222222217</v>
      </c>
      <c r="G2727" s="2">
        <v>16.25</v>
      </c>
      <c r="H2727" s="3">
        <v>16.25</v>
      </c>
      <c r="I2727" s="1" t="s">
        <v>211</v>
      </c>
      <c r="J2727" s="1" t="s">
        <v>23</v>
      </c>
      <c r="K2727" s="1" t="s">
        <v>93</v>
      </c>
      <c r="L2727" s="1" t="s">
        <v>94</v>
      </c>
      <c r="M2727" s="1"/>
      <c r="N2727" s="1"/>
    </row>
    <row r="2728" spans="1:14" x14ac:dyDescent="0.25">
      <c r="A2728" s="1">
        <v>2727</v>
      </c>
      <c r="B2728" s="1">
        <v>1207</v>
      </c>
      <c r="C2728" s="1" t="s">
        <v>43</v>
      </c>
      <c r="D2728" s="1">
        <v>1</v>
      </c>
      <c r="E2728" s="2">
        <v>45312</v>
      </c>
      <c r="F2728" s="2">
        <v>0.53659722222222217</v>
      </c>
      <c r="G2728" s="2">
        <v>12.5</v>
      </c>
      <c r="H2728" s="3">
        <v>12.5</v>
      </c>
      <c r="I2728" s="1" t="s">
        <v>213</v>
      </c>
      <c r="J2728" s="1" t="s">
        <v>23</v>
      </c>
      <c r="K2728" s="1" t="s">
        <v>44</v>
      </c>
      <c r="L2728" s="1" t="s">
        <v>45</v>
      </c>
      <c r="M2728" s="1"/>
      <c r="N2728" s="1"/>
    </row>
    <row r="2729" spans="1:14" x14ac:dyDescent="0.25">
      <c r="A2729" s="1">
        <v>2728</v>
      </c>
      <c r="B2729" s="1">
        <v>1208</v>
      </c>
      <c r="C2729" s="1" t="s">
        <v>155</v>
      </c>
      <c r="D2729" s="1">
        <v>1</v>
      </c>
      <c r="E2729" s="2">
        <v>45312</v>
      </c>
      <c r="F2729" s="2">
        <v>0.54399305555555555</v>
      </c>
      <c r="G2729" s="2">
        <v>12</v>
      </c>
      <c r="H2729" s="3">
        <v>12</v>
      </c>
      <c r="I2729" s="1" t="s">
        <v>213</v>
      </c>
      <c r="J2729" s="1" t="s">
        <v>12</v>
      </c>
      <c r="K2729" s="1" t="s">
        <v>51</v>
      </c>
      <c r="L2729" s="1" t="s">
        <v>52</v>
      </c>
      <c r="M2729" s="1"/>
      <c r="N2729" s="1"/>
    </row>
    <row r="2730" spans="1:14" x14ac:dyDescent="0.25">
      <c r="A2730" s="1">
        <v>2729</v>
      </c>
      <c r="B2730" s="1">
        <v>1209</v>
      </c>
      <c r="C2730" s="1" t="s">
        <v>86</v>
      </c>
      <c r="D2730" s="1">
        <v>2</v>
      </c>
      <c r="E2730" s="2">
        <v>45312</v>
      </c>
      <c r="F2730" s="2">
        <v>0.55129629629629628</v>
      </c>
      <c r="G2730" s="2">
        <v>17.950000762939453</v>
      </c>
      <c r="H2730" s="3">
        <v>35.900001525878906</v>
      </c>
      <c r="I2730" s="1" t="s">
        <v>212</v>
      </c>
      <c r="J2730" s="1" t="s">
        <v>19</v>
      </c>
      <c r="K2730" s="1" t="s">
        <v>87</v>
      </c>
      <c r="L2730" s="1" t="s">
        <v>88</v>
      </c>
      <c r="M2730" s="1"/>
      <c r="N2730" s="1"/>
    </row>
    <row r="2731" spans="1:14" x14ac:dyDescent="0.25">
      <c r="A2731" s="1">
        <v>2730</v>
      </c>
      <c r="B2731" s="1">
        <v>1209</v>
      </c>
      <c r="C2731" s="1" t="s">
        <v>61</v>
      </c>
      <c r="D2731" s="1">
        <v>1</v>
      </c>
      <c r="E2731" s="2">
        <v>45312</v>
      </c>
      <c r="F2731" s="2">
        <v>0.55129629629629628</v>
      </c>
      <c r="G2731" s="2">
        <v>12</v>
      </c>
      <c r="H2731" s="3">
        <v>12</v>
      </c>
      <c r="I2731" s="1" t="s">
        <v>213</v>
      </c>
      <c r="J2731" s="1" t="s">
        <v>19</v>
      </c>
      <c r="K2731" s="1" t="s">
        <v>62</v>
      </c>
      <c r="L2731" s="1" t="s">
        <v>63</v>
      </c>
      <c r="M2731" s="1"/>
      <c r="N2731" s="1"/>
    </row>
    <row r="2732" spans="1:14" x14ac:dyDescent="0.25">
      <c r="A2732" s="1">
        <v>2731</v>
      </c>
      <c r="B2732" s="1">
        <v>1210</v>
      </c>
      <c r="C2732" s="1" t="s">
        <v>72</v>
      </c>
      <c r="D2732" s="1">
        <v>1</v>
      </c>
      <c r="E2732" s="2">
        <v>45312</v>
      </c>
      <c r="F2732" s="2">
        <v>0.55603009259259262</v>
      </c>
      <c r="G2732" s="2">
        <v>16.75</v>
      </c>
      <c r="H2732" s="3">
        <v>16.75</v>
      </c>
      <c r="I2732" s="1" t="s">
        <v>211</v>
      </c>
      <c r="J2732" s="1" t="s">
        <v>30</v>
      </c>
      <c r="K2732" s="1" t="s">
        <v>70</v>
      </c>
      <c r="L2732" s="1" t="s">
        <v>71</v>
      </c>
      <c r="M2732" s="1"/>
      <c r="N2732" s="1"/>
    </row>
    <row r="2733" spans="1:14" x14ac:dyDescent="0.25">
      <c r="A2733" s="1">
        <v>2732</v>
      </c>
      <c r="B2733" s="1">
        <v>1211</v>
      </c>
      <c r="C2733" s="1" t="s">
        <v>132</v>
      </c>
      <c r="D2733" s="1">
        <v>1</v>
      </c>
      <c r="E2733" s="2">
        <v>45312</v>
      </c>
      <c r="F2733" s="2">
        <v>0.56795138888888885</v>
      </c>
      <c r="G2733" s="2">
        <v>12.5</v>
      </c>
      <c r="H2733" s="3">
        <v>12.5</v>
      </c>
      <c r="I2733" s="1" t="s">
        <v>213</v>
      </c>
      <c r="J2733" s="1" t="s">
        <v>19</v>
      </c>
      <c r="K2733" s="1" t="s">
        <v>59</v>
      </c>
      <c r="L2733" s="1" t="s">
        <v>60</v>
      </c>
      <c r="M2733" s="1"/>
      <c r="N2733" s="1"/>
    </row>
    <row r="2734" spans="1:14" x14ac:dyDescent="0.25">
      <c r="A2734" s="1">
        <v>2733</v>
      </c>
      <c r="B2734" s="1">
        <v>1212</v>
      </c>
      <c r="C2734" s="1" t="s">
        <v>156</v>
      </c>
      <c r="D2734" s="1">
        <v>1</v>
      </c>
      <c r="E2734" s="2">
        <v>45312</v>
      </c>
      <c r="F2734" s="2">
        <v>0.57112268518518516</v>
      </c>
      <c r="G2734" s="2">
        <v>12</v>
      </c>
      <c r="H2734" s="3">
        <v>12</v>
      </c>
      <c r="I2734" s="1" t="s">
        <v>213</v>
      </c>
      <c r="J2734" s="1" t="s">
        <v>19</v>
      </c>
      <c r="K2734" s="1" t="s">
        <v>100</v>
      </c>
      <c r="L2734" s="1" t="s">
        <v>101</v>
      </c>
      <c r="M2734" s="1"/>
      <c r="N2734" s="1"/>
    </row>
    <row r="2735" spans="1:14" x14ac:dyDescent="0.25">
      <c r="A2735" s="1">
        <v>2734</v>
      </c>
      <c r="B2735" s="1">
        <v>1212</v>
      </c>
      <c r="C2735" s="1" t="s">
        <v>73</v>
      </c>
      <c r="D2735" s="1">
        <v>1</v>
      </c>
      <c r="E2735" s="2">
        <v>45312</v>
      </c>
      <c r="F2735" s="2">
        <v>0.57112268518518516</v>
      </c>
      <c r="G2735" s="2">
        <v>15.25</v>
      </c>
      <c r="H2735" s="3">
        <v>15.25</v>
      </c>
      <c r="I2735" s="1" t="s">
        <v>212</v>
      </c>
      <c r="J2735" s="1" t="s">
        <v>12</v>
      </c>
      <c r="K2735" s="1" t="s">
        <v>74</v>
      </c>
      <c r="L2735" s="1" t="s">
        <v>75</v>
      </c>
      <c r="M2735" s="1"/>
      <c r="N2735" s="1"/>
    </row>
    <row r="2736" spans="1:14" x14ac:dyDescent="0.25">
      <c r="A2736" s="1">
        <v>2735</v>
      </c>
      <c r="B2736" s="1">
        <v>1213</v>
      </c>
      <c r="C2736" s="1" t="s">
        <v>122</v>
      </c>
      <c r="D2736" s="1">
        <v>1</v>
      </c>
      <c r="E2736" s="2">
        <v>45312</v>
      </c>
      <c r="F2736" s="2">
        <v>0.58255787037037032</v>
      </c>
      <c r="G2736" s="2">
        <v>9.75</v>
      </c>
      <c r="H2736" s="3">
        <v>9.75</v>
      </c>
      <c r="I2736" s="1" t="s">
        <v>213</v>
      </c>
      <c r="J2736" s="1" t="s">
        <v>12</v>
      </c>
      <c r="K2736" s="1" t="s">
        <v>74</v>
      </c>
      <c r="L2736" s="1" t="s">
        <v>75</v>
      </c>
      <c r="M2736" s="1"/>
      <c r="N2736" s="1"/>
    </row>
    <row r="2737" spans="1:14" x14ac:dyDescent="0.25">
      <c r="A2737" s="1">
        <v>2736</v>
      </c>
      <c r="B2737" s="1">
        <v>1213</v>
      </c>
      <c r="C2737" s="1" t="s">
        <v>113</v>
      </c>
      <c r="D2737" s="1">
        <v>1</v>
      </c>
      <c r="E2737" s="2">
        <v>45312</v>
      </c>
      <c r="F2737" s="2">
        <v>0.58255787037037032</v>
      </c>
      <c r="G2737" s="2">
        <v>12.75</v>
      </c>
      <c r="H2737" s="3">
        <v>12.75</v>
      </c>
      <c r="I2737" s="1" t="s">
        <v>213</v>
      </c>
      <c r="J2737" s="1" t="s">
        <v>30</v>
      </c>
      <c r="K2737" s="1" t="s">
        <v>66</v>
      </c>
      <c r="L2737" s="1" t="s">
        <v>67</v>
      </c>
      <c r="M2737" s="1"/>
      <c r="N2737" s="1"/>
    </row>
    <row r="2738" spans="1:14" x14ac:dyDescent="0.25">
      <c r="A2738" s="1">
        <v>2737</v>
      </c>
      <c r="B2738" s="1">
        <v>1214</v>
      </c>
      <c r="C2738" s="1" t="s">
        <v>114</v>
      </c>
      <c r="D2738" s="1">
        <v>1</v>
      </c>
      <c r="E2738" s="2">
        <v>45312</v>
      </c>
      <c r="F2738" s="2">
        <v>0.58339120370370368</v>
      </c>
      <c r="G2738" s="2">
        <v>16.75</v>
      </c>
      <c r="H2738" s="3">
        <v>16.75</v>
      </c>
      <c r="I2738" s="1" t="s">
        <v>211</v>
      </c>
      <c r="J2738" s="1" t="s">
        <v>30</v>
      </c>
      <c r="K2738" s="1" t="s">
        <v>38</v>
      </c>
      <c r="L2738" s="1" t="s">
        <v>39</v>
      </c>
      <c r="M2738" s="1"/>
      <c r="N2738" s="1"/>
    </row>
    <row r="2739" spans="1:14" x14ac:dyDescent="0.25">
      <c r="A2739" s="1">
        <v>2738</v>
      </c>
      <c r="B2739" s="1">
        <v>1214</v>
      </c>
      <c r="C2739" s="1" t="s">
        <v>72</v>
      </c>
      <c r="D2739" s="1">
        <v>1</v>
      </c>
      <c r="E2739" s="2">
        <v>45312</v>
      </c>
      <c r="F2739" s="2">
        <v>0.58339120370370368</v>
      </c>
      <c r="G2739" s="2">
        <v>16.75</v>
      </c>
      <c r="H2739" s="3">
        <v>16.75</v>
      </c>
      <c r="I2739" s="1" t="s">
        <v>211</v>
      </c>
      <c r="J2739" s="1" t="s">
        <v>30</v>
      </c>
      <c r="K2739" s="1" t="s">
        <v>70</v>
      </c>
      <c r="L2739" s="1" t="s">
        <v>71</v>
      </c>
      <c r="M2739" s="1"/>
      <c r="N2739" s="1"/>
    </row>
    <row r="2740" spans="1:14" x14ac:dyDescent="0.25">
      <c r="A2740" s="1">
        <v>2739</v>
      </c>
      <c r="B2740" s="1">
        <v>1214</v>
      </c>
      <c r="C2740" s="1" t="s">
        <v>86</v>
      </c>
      <c r="D2740" s="1">
        <v>1</v>
      </c>
      <c r="E2740" s="2">
        <v>45312</v>
      </c>
      <c r="F2740" s="2">
        <v>0.58339120370370368</v>
      </c>
      <c r="G2740" s="2">
        <v>17.950000762939453</v>
      </c>
      <c r="H2740" s="3">
        <v>17.950000762939453</v>
      </c>
      <c r="I2740" s="1" t="s">
        <v>212</v>
      </c>
      <c r="J2740" s="1" t="s">
        <v>19</v>
      </c>
      <c r="K2740" s="1" t="s">
        <v>87</v>
      </c>
      <c r="L2740" s="1" t="s">
        <v>88</v>
      </c>
      <c r="M2740" s="1"/>
      <c r="N2740" s="1"/>
    </row>
    <row r="2741" spans="1:14" x14ac:dyDescent="0.25">
      <c r="A2741" s="1">
        <v>2740</v>
      </c>
      <c r="B2741" s="1">
        <v>1214</v>
      </c>
      <c r="C2741" s="1" t="s">
        <v>50</v>
      </c>
      <c r="D2741" s="1">
        <v>2</v>
      </c>
      <c r="E2741" s="2">
        <v>45312</v>
      </c>
      <c r="F2741" s="2">
        <v>0.58339120370370368</v>
      </c>
      <c r="G2741" s="2">
        <v>20.5</v>
      </c>
      <c r="H2741" s="3">
        <v>41</v>
      </c>
      <c r="I2741" s="1" t="s">
        <v>212</v>
      </c>
      <c r="J2741" s="1" t="s">
        <v>12</v>
      </c>
      <c r="K2741" s="1" t="s">
        <v>51</v>
      </c>
      <c r="L2741" s="1" t="s">
        <v>52</v>
      </c>
      <c r="M2741" s="1"/>
      <c r="N2741" s="1"/>
    </row>
    <row r="2742" spans="1:14" x14ac:dyDescent="0.25">
      <c r="A2742" s="1">
        <v>2741</v>
      </c>
      <c r="B2742" s="1">
        <v>1214</v>
      </c>
      <c r="C2742" s="1" t="s">
        <v>22</v>
      </c>
      <c r="D2742" s="1">
        <v>1</v>
      </c>
      <c r="E2742" s="2">
        <v>45312</v>
      </c>
      <c r="F2742" s="2">
        <v>0.58339120370370368</v>
      </c>
      <c r="G2742" s="2">
        <v>20.75</v>
      </c>
      <c r="H2742" s="3">
        <v>20.75</v>
      </c>
      <c r="I2742" s="1" t="s">
        <v>212</v>
      </c>
      <c r="J2742" s="1" t="s">
        <v>23</v>
      </c>
      <c r="K2742" s="1" t="s">
        <v>24</v>
      </c>
      <c r="L2742" s="1" t="s">
        <v>25</v>
      </c>
      <c r="M2742" s="1"/>
      <c r="N2742" s="1"/>
    </row>
    <row r="2743" spans="1:14" x14ac:dyDescent="0.25">
      <c r="A2743" s="1">
        <v>2742</v>
      </c>
      <c r="B2743" s="1">
        <v>1214</v>
      </c>
      <c r="C2743" s="1" t="s">
        <v>33</v>
      </c>
      <c r="D2743" s="1">
        <v>1</v>
      </c>
      <c r="E2743" s="2">
        <v>45312</v>
      </c>
      <c r="F2743" s="2">
        <v>0.58339120370370368</v>
      </c>
      <c r="G2743" s="2">
        <v>16.5</v>
      </c>
      <c r="H2743" s="3">
        <v>16.5</v>
      </c>
      <c r="I2743" s="1" t="s">
        <v>211</v>
      </c>
      <c r="J2743" s="1" t="s">
        <v>23</v>
      </c>
      <c r="K2743" s="1" t="s">
        <v>24</v>
      </c>
      <c r="L2743" s="1" t="s">
        <v>25</v>
      </c>
      <c r="M2743" s="1"/>
      <c r="N2743" s="1"/>
    </row>
    <row r="2744" spans="1:14" x14ac:dyDescent="0.25">
      <c r="A2744" s="1">
        <v>2743</v>
      </c>
      <c r="B2744" s="1">
        <v>1214</v>
      </c>
      <c r="C2744" s="1" t="s">
        <v>148</v>
      </c>
      <c r="D2744" s="1">
        <v>1</v>
      </c>
      <c r="E2744" s="2">
        <v>45312</v>
      </c>
      <c r="F2744" s="2">
        <v>0.58339120370370368</v>
      </c>
      <c r="G2744" s="2">
        <v>21</v>
      </c>
      <c r="H2744" s="3">
        <v>21</v>
      </c>
      <c r="I2744" s="1" t="s">
        <v>212</v>
      </c>
      <c r="J2744" s="1" t="s">
        <v>19</v>
      </c>
      <c r="K2744" s="1" t="s">
        <v>97</v>
      </c>
      <c r="L2744" s="1" t="s">
        <v>98</v>
      </c>
      <c r="M2744" s="1"/>
      <c r="N2744" s="1"/>
    </row>
    <row r="2745" spans="1:14" x14ac:dyDescent="0.25">
      <c r="A2745" s="1">
        <v>2744</v>
      </c>
      <c r="B2745" s="1">
        <v>1214</v>
      </c>
      <c r="C2745" s="1" t="s">
        <v>26</v>
      </c>
      <c r="D2745" s="1">
        <v>1</v>
      </c>
      <c r="E2745" s="2">
        <v>45312</v>
      </c>
      <c r="F2745" s="2">
        <v>0.58339120370370368</v>
      </c>
      <c r="G2745" s="2">
        <v>16</v>
      </c>
      <c r="H2745" s="3">
        <v>16</v>
      </c>
      <c r="I2745" s="1" t="s">
        <v>211</v>
      </c>
      <c r="J2745" s="1" t="s">
        <v>19</v>
      </c>
      <c r="K2745" s="1" t="s">
        <v>27</v>
      </c>
      <c r="L2745" s="1" t="s">
        <v>28</v>
      </c>
      <c r="M2745" s="1"/>
      <c r="N2745" s="1"/>
    </row>
    <row r="2746" spans="1:14" x14ac:dyDescent="0.25">
      <c r="A2746" s="1">
        <v>2745</v>
      </c>
      <c r="B2746" s="1">
        <v>1214</v>
      </c>
      <c r="C2746" s="1" t="s">
        <v>65</v>
      </c>
      <c r="D2746" s="1">
        <v>1</v>
      </c>
      <c r="E2746" s="2">
        <v>45312</v>
      </c>
      <c r="F2746" s="2">
        <v>0.58339120370370368</v>
      </c>
      <c r="G2746" s="2">
        <v>20.75</v>
      </c>
      <c r="H2746" s="3">
        <v>20.75</v>
      </c>
      <c r="I2746" s="1" t="s">
        <v>212</v>
      </c>
      <c r="J2746" s="1" t="s">
        <v>30</v>
      </c>
      <c r="K2746" s="1" t="s">
        <v>66</v>
      </c>
      <c r="L2746" s="1" t="s">
        <v>67</v>
      </c>
      <c r="M2746" s="1"/>
      <c r="N2746" s="1"/>
    </row>
    <row r="2747" spans="1:14" x14ac:dyDescent="0.25">
      <c r="A2747" s="1">
        <v>2746</v>
      </c>
      <c r="B2747" s="1">
        <v>1214</v>
      </c>
      <c r="C2747" s="1" t="s">
        <v>149</v>
      </c>
      <c r="D2747" s="1">
        <v>1</v>
      </c>
      <c r="E2747" s="2">
        <v>45312</v>
      </c>
      <c r="F2747" s="2">
        <v>0.58339120370370368</v>
      </c>
      <c r="G2747" s="2">
        <v>16</v>
      </c>
      <c r="H2747" s="3">
        <v>16</v>
      </c>
      <c r="I2747" s="1" t="s">
        <v>211</v>
      </c>
      <c r="J2747" s="1" t="s">
        <v>19</v>
      </c>
      <c r="K2747" s="1" t="s">
        <v>62</v>
      </c>
      <c r="L2747" s="1" t="s">
        <v>63</v>
      </c>
      <c r="M2747" s="1"/>
      <c r="N2747" s="1"/>
    </row>
    <row r="2748" spans="1:14" x14ac:dyDescent="0.25">
      <c r="A2748" s="1">
        <v>2747</v>
      </c>
      <c r="B2748" s="1">
        <v>1214</v>
      </c>
      <c r="C2748" s="1" t="s">
        <v>61</v>
      </c>
      <c r="D2748" s="1">
        <v>1</v>
      </c>
      <c r="E2748" s="2">
        <v>45312</v>
      </c>
      <c r="F2748" s="2">
        <v>0.58339120370370368</v>
      </c>
      <c r="G2748" s="2">
        <v>12</v>
      </c>
      <c r="H2748" s="3">
        <v>12</v>
      </c>
      <c r="I2748" s="1" t="s">
        <v>213</v>
      </c>
      <c r="J2748" s="1" t="s">
        <v>19</v>
      </c>
      <c r="K2748" s="1" t="s">
        <v>62</v>
      </c>
      <c r="L2748" s="1" t="s">
        <v>63</v>
      </c>
      <c r="M2748" s="1"/>
      <c r="N2748" s="1"/>
    </row>
    <row r="2749" spans="1:14" x14ac:dyDescent="0.25">
      <c r="A2749" s="1">
        <v>2748</v>
      </c>
      <c r="B2749" s="1">
        <v>1215</v>
      </c>
      <c r="C2749" s="1" t="s">
        <v>105</v>
      </c>
      <c r="D2749" s="1">
        <v>1</v>
      </c>
      <c r="E2749" s="2">
        <v>45312</v>
      </c>
      <c r="F2749" s="2">
        <v>0.58476851851851852</v>
      </c>
      <c r="G2749" s="2">
        <v>20.25</v>
      </c>
      <c r="H2749" s="3">
        <v>20.25</v>
      </c>
      <c r="I2749" s="1" t="s">
        <v>212</v>
      </c>
      <c r="J2749" s="1" t="s">
        <v>19</v>
      </c>
      <c r="K2749" s="1" t="s">
        <v>106</v>
      </c>
      <c r="L2749" s="1" t="s">
        <v>107</v>
      </c>
      <c r="M2749" s="1"/>
      <c r="N2749" s="1"/>
    </row>
    <row r="2750" spans="1:14" x14ac:dyDescent="0.25">
      <c r="A2750" s="1">
        <v>2749</v>
      </c>
      <c r="B2750" s="1">
        <v>1216</v>
      </c>
      <c r="C2750" s="1" t="s">
        <v>114</v>
      </c>
      <c r="D2750" s="1">
        <v>1</v>
      </c>
      <c r="E2750" s="2">
        <v>45312</v>
      </c>
      <c r="F2750" s="2">
        <v>0.58922453703703703</v>
      </c>
      <c r="G2750" s="2">
        <v>16.75</v>
      </c>
      <c r="H2750" s="3">
        <v>16.75</v>
      </c>
      <c r="I2750" s="1" t="s">
        <v>211</v>
      </c>
      <c r="J2750" s="1" t="s">
        <v>30</v>
      </c>
      <c r="K2750" s="1" t="s">
        <v>38</v>
      </c>
      <c r="L2750" s="1" t="s">
        <v>39</v>
      </c>
      <c r="M2750" s="1"/>
      <c r="N2750" s="1"/>
    </row>
    <row r="2751" spans="1:14" x14ac:dyDescent="0.25">
      <c r="A2751" s="1">
        <v>2750</v>
      </c>
      <c r="B2751" s="1">
        <v>1217</v>
      </c>
      <c r="C2751" s="1" t="s">
        <v>76</v>
      </c>
      <c r="D2751" s="1">
        <v>1</v>
      </c>
      <c r="E2751" s="2">
        <v>45312</v>
      </c>
      <c r="F2751" s="2">
        <v>0.60179398148148144</v>
      </c>
      <c r="G2751" s="2">
        <v>12.75</v>
      </c>
      <c r="H2751" s="3">
        <v>12.75</v>
      </c>
      <c r="I2751" s="1" t="s">
        <v>213</v>
      </c>
      <c r="J2751" s="1" t="s">
        <v>30</v>
      </c>
      <c r="K2751" s="1" t="s">
        <v>70</v>
      </c>
      <c r="L2751" s="1" t="s">
        <v>71</v>
      </c>
      <c r="M2751" s="1"/>
      <c r="N2751" s="1"/>
    </row>
    <row r="2752" spans="1:14" x14ac:dyDescent="0.25">
      <c r="A2752" s="1">
        <v>2751</v>
      </c>
      <c r="B2752" s="1">
        <v>1218</v>
      </c>
      <c r="C2752" s="1" t="s">
        <v>73</v>
      </c>
      <c r="D2752" s="1">
        <v>1</v>
      </c>
      <c r="E2752" s="2">
        <v>45312</v>
      </c>
      <c r="F2752" s="2">
        <v>0.60243055555555558</v>
      </c>
      <c r="G2752" s="2">
        <v>15.25</v>
      </c>
      <c r="H2752" s="3">
        <v>15.25</v>
      </c>
      <c r="I2752" s="1" t="s">
        <v>212</v>
      </c>
      <c r="J2752" s="1" t="s">
        <v>12</v>
      </c>
      <c r="K2752" s="1" t="s">
        <v>74</v>
      </c>
      <c r="L2752" s="1" t="s">
        <v>75</v>
      </c>
      <c r="M2752" s="1"/>
      <c r="N2752" s="1"/>
    </row>
    <row r="2753" spans="1:14" x14ac:dyDescent="0.25">
      <c r="A2753" s="1">
        <v>2752</v>
      </c>
      <c r="B2753" s="1">
        <v>1218</v>
      </c>
      <c r="C2753" s="1" t="s">
        <v>131</v>
      </c>
      <c r="D2753" s="1">
        <v>1</v>
      </c>
      <c r="E2753" s="2">
        <v>45312</v>
      </c>
      <c r="F2753" s="2">
        <v>0.60243055555555558</v>
      </c>
      <c r="G2753" s="2">
        <v>20.75</v>
      </c>
      <c r="H2753" s="3">
        <v>20.75</v>
      </c>
      <c r="I2753" s="1" t="s">
        <v>212</v>
      </c>
      <c r="J2753" s="1" t="s">
        <v>23</v>
      </c>
      <c r="K2753" s="1" t="s">
        <v>103</v>
      </c>
      <c r="L2753" s="1" t="s">
        <v>104</v>
      </c>
      <c r="M2753" s="1"/>
      <c r="N2753" s="1"/>
    </row>
    <row r="2754" spans="1:14" x14ac:dyDescent="0.25">
      <c r="A2754" s="1">
        <v>2753</v>
      </c>
      <c r="B2754" s="1">
        <v>1218</v>
      </c>
      <c r="C2754" s="1" t="s">
        <v>145</v>
      </c>
      <c r="D2754" s="1">
        <v>1</v>
      </c>
      <c r="E2754" s="2">
        <v>45312</v>
      </c>
      <c r="F2754" s="2">
        <v>0.60243055555555558</v>
      </c>
      <c r="G2754" s="2">
        <v>12.5</v>
      </c>
      <c r="H2754" s="3">
        <v>12.5</v>
      </c>
      <c r="I2754" s="1" t="s">
        <v>213</v>
      </c>
      <c r="J2754" s="1" t="s">
        <v>23</v>
      </c>
      <c r="K2754" s="1" t="s">
        <v>56</v>
      </c>
      <c r="L2754" s="1" t="s">
        <v>57</v>
      </c>
      <c r="M2754" s="1"/>
      <c r="N2754" s="1"/>
    </row>
    <row r="2755" spans="1:14" x14ac:dyDescent="0.25">
      <c r="A2755" s="1">
        <v>2754</v>
      </c>
      <c r="B2755" s="1">
        <v>1218</v>
      </c>
      <c r="C2755" s="1" t="s">
        <v>152</v>
      </c>
      <c r="D2755" s="1">
        <v>1</v>
      </c>
      <c r="E2755" s="2">
        <v>45312</v>
      </c>
      <c r="F2755" s="2">
        <v>0.60243055555555558</v>
      </c>
      <c r="G2755" s="2">
        <v>12</v>
      </c>
      <c r="H2755" s="3">
        <v>12</v>
      </c>
      <c r="I2755" s="1" t="s">
        <v>213</v>
      </c>
      <c r="J2755" s="1" t="s">
        <v>19</v>
      </c>
      <c r="K2755" s="1" t="s">
        <v>106</v>
      </c>
      <c r="L2755" s="1" t="s">
        <v>107</v>
      </c>
      <c r="M2755" s="1"/>
      <c r="N2755" s="1"/>
    </row>
    <row r="2756" spans="1:14" x14ac:dyDescent="0.25">
      <c r="A2756" s="1">
        <v>2755</v>
      </c>
      <c r="B2756" s="1">
        <v>1219</v>
      </c>
      <c r="C2756" s="1" t="s">
        <v>138</v>
      </c>
      <c r="D2756" s="1">
        <v>1</v>
      </c>
      <c r="E2756" s="2">
        <v>45312</v>
      </c>
      <c r="F2756" s="2">
        <v>0.63414351851851847</v>
      </c>
      <c r="G2756" s="2">
        <v>11</v>
      </c>
      <c r="H2756" s="3">
        <v>11</v>
      </c>
      <c r="I2756" s="1" t="s">
        <v>213</v>
      </c>
      <c r="J2756" s="1" t="s">
        <v>12</v>
      </c>
      <c r="K2756" s="1" t="s">
        <v>126</v>
      </c>
      <c r="L2756" s="1" t="s">
        <v>127</v>
      </c>
      <c r="M2756" s="1"/>
      <c r="N2756" s="1"/>
    </row>
    <row r="2757" spans="1:14" x14ac:dyDescent="0.25">
      <c r="A2757" s="1">
        <v>2756</v>
      </c>
      <c r="B2757" s="1">
        <v>1219</v>
      </c>
      <c r="C2757" s="1" t="s">
        <v>109</v>
      </c>
      <c r="D2757" s="1">
        <v>1</v>
      </c>
      <c r="E2757" s="2">
        <v>45312</v>
      </c>
      <c r="F2757" s="2">
        <v>0.63414351851851847</v>
      </c>
      <c r="G2757" s="2">
        <v>20.25</v>
      </c>
      <c r="H2757" s="3">
        <v>20.25</v>
      </c>
      <c r="I2757" s="1" t="s">
        <v>212</v>
      </c>
      <c r="J2757" s="1" t="s">
        <v>23</v>
      </c>
      <c r="K2757" s="1" t="s">
        <v>110</v>
      </c>
      <c r="L2757" s="1" t="s">
        <v>111</v>
      </c>
      <c r="M2757" s="1"/>
      <c r="N2757" s="1"/>
    </row>
    <row r="2758" spans="1:14" x14ac:dyDescent="0.25">
      <c r="A2758" s="1">
        <v>2757</v>
      </c>
      <c r="B2758" s="1">
        <v>1219</v>
      </c>
      <c r="C2758" s="1" t="s">
        <v>165</v>
      </c>
      <c r="D2758" s="1">
        <v>1</v>
      </c>
      <c r="E2758" s="2">
        <v>45312</v>
      </c>
      <c r="F2758" s="2">
        <v>0.63414351851851847</v>
      </c>
      <c r="G2758" s="2">
        <v>20.5</v>
      </c>
      <c r="H2758" s="3">
        <v>20.5</v>
      </c>
      <c r="I2758" s="1" t="s">
        <v>212</v>
      </c>
      <c r="J2758" s="1" t="s">
        <v>12</v>
      </c>
      <c r="K2758" s="1" t="s">
        <v>41</v>
      </c>
      <c r="L2758" s="1" t="s">
        <v>42</v>
      </c>
      <c r="M2758" s="1"/>
      <c r="N2758" s="1"/>
    </row>
    <row r="2759" spans="1:14" x14ac:dyDescent="0.25">
      <c r="A2759" s="1">
        <v>2758</v>
      </c>
      <c r="B2759" s="1">
        <v>1219</v>
      </c>
      <c r="C2759" s="1" t="s">
        <v>149</v>
      </c>
      <c r="D2759" s="1">
        <v>1</v>
      </c>
      <c r="E2759" s="2">
        <v>45312</v>
      </c>
      <c r="F2759" s="2">
        <v>0.63414351851851847</v>
      </c>
      <c r="G2759" s="2">
        <v>16</v>
      </c>
      <c r="H2759" s="3">
        <v>16</v>
      </c>
      <c r="I2759" s="1" t="s">
        <v>211</v>
      </c>
      <c r="J2759" s="1" t="s">
        <v>19</v>
      </c>
      <c r="K2759" s="1" t="s">
        <v>62</v>
      </c>
      <c r="L2759" s="1" t="s">
        <v>63</v>
      </c>
      <c r="M2759" s="1"/>
      <c r="N2759" s="1"/>
    </row>
    <row r="2760" spans="1:14" x14ac:dyDescent="0.25">
      <c r="A2760" s="1">
        <v>2759</v>
      </c>
      <c r="B2760" s="1">
        <v>1220</v>
      </c>
      <c r="C2760" s="1" t="s">
        <v>92</v>
      </c>
      <c r="D2760" s="1">
        <v>1</v>
      </c>
      <c r="E2760" s="2">
        <v>45312</v>
      </c>
      <c r="F2760" s="2">
        <v>0.63892361111111107</v>
      </c>
      <c r="G2760" s="2">
        <v>16.25</v>
      </c>
      <c r="H2760" s="3">
        <v>16.25</v>
      </c>
      <c r="I2760" s="1" t="s">
        <v>211</v>
      </c>
      <c r="J2760" s="1" t="s">
        <v>23</v>
      </c>
      <c r="K2760" s="1" t="s">
        <v>93</v>
      </c>
      <c r="L2760" s="1" t="s">
        <v>94</v>
      </c>
      <c r="M2760" s="1"/>
      <c r="N2760" s="1"/>
    </row>
    <row r="2761" spans="1:14" x14ac:dyDescent="0.25">
      <c r="A2761" s="1">
        <v>2760</v>
      </c>
      <c r="B2761" s="1">
        <v>1221</v>
      </c>
      <c r="C2761" s="1" t="s">
        <v>151</v>
      </c>
      <c r="D2761" s="1">
        <v>1</v>
      </c>
      <c r="E2761" s="2">
        <v>45312</v>
      </c>
      <c r="F2761" s="2">
        <v>0.6413888888888889</v>
      </c>
      <c r="G2761" s="2">
        <v>12.75</v>
      </c>
      <c r="H2761" s="3">
        <v>12.75</v>
      </c>
      <c r="I2761" s="1" t="s">
        <v>213</v>
      </c>
      <c r="J2761" s="1" t="s">
        <v>30</v>
      </c>
      <c r="K2761" s="1" t="s">
        <v>78</v>
      </c>
      <c r="L2761" s="1" t="s">
        <v>79</v>
      </c>
      <c r="M2761" s="1"/>
      <c r="N2761" s="1"/>
    </row>
    <row r="2762" spans="1:14" x14ac:dyDescent="0.25">
      <c r="A2762" s="1">
        <v>2761</v>
      </c>
      <c r="B2762" s="1">
        <v>1221</v>
      </c>
      <c r="C2762" s="1" t="s">
        <v>122</v>
      </c>
      <c r="D2762" s="1">
        <v>1</v>
      </c>
      <c r="E2762" s="2">
        <v>45312</v>
      </c>
      <c r="F2762" s="2">
        <v>0.6413888888888889</v>
      </c>
      <c r="G2762" s="2">
        <v>9.75</v>
      </c>
      <c r="H2762" s="3">
        <v>9.75</v>
      </c>
      <c r="I2762" s="1" t="s">
        <v>213</v>
      </c>
      <c r="J2762" s="1" t="s">
        <v>12</v>
      </c>
      <c r="K2762" s="1" t="s">
        <v>74</v>
      </c>
      <c r="L2762" s="1" t="s">
        <v>75</v>
      </c>
      <c r="M2762" s="1"/>
      <c r="N2762" s="1"/>
    </row>
    <row r="2763" spans="1:14" x14ac:dyDescent="0.25">
      <c r="A2763" s="1">
        <v>2762</v>
      </c>
      <c r="B2763" s="1">
        <v>1222</v>
      </c>
      <c r="C2763" s="1" t="s">
        <v>15</v>
      </c>
      <c r="D2763" s="1">
        <v>1</v>
      </c>
      <c r="E2763" s="2">
        <v>45312</v>
      </c>
      <c r="F2763" s="2">
        <v>0.64748842592592593</v>
      </c>
      <c r="G2763" s="2">
        <v>16</v>
      </c>
      <c r="H2763" s="3">
        <v>16</v>
      </c>
      <c r="I2763" s="1" t="s">
        <v>211</v>
      </c>
      <c r="J2763" s="1" t="s">
        <v>12</v>
      </c>
      <c r="K2763" s="1" t="s">
        <v>16</v>
      </c>
      <c r="L2763" s="1" t="s">
        <v>17</v>
      </c>
      <c r="M2763" s="1"/>
      <c r="N2763" s="1"/>
    </row>
    <row r="2764" spans="1:14" x14ac:dyDescent="0.25">
      <c r="A2764" s="1">
        <v>2763</v>
      </c>
      <c r="B2764" s="1">
        <v>1222</v>
      </c>
      <c r="C2764" s="1" t="s">
        <v>29</v>
      </c>
      <c r="D2764" s="1">
        <v>1</v>
      </c>
      <c r="E2764" s="2">
        <v>45312</v>
      </c>
      <c r="F2764" s="2">
        <v>0.64748842592592593</v>
      </c>
      <c r="G2764" s="2">
        <v>20.75</v>
      </c>
      <c r="H2764" s="3">
        <v>20.75</v>
      </c>
      <c r="I2764" s="1" t="s">
        <v>212</v>
      </c>
      <c r="J2764" s="1" t="s">
        <v>30</v>
      </c>
      <c r="K2764" s="1" t="s">
        <v>31</v>
      </c>
      <c r="L2764" s="1" t="s">
        <v>32</v>
      </c>
      <c r="M2764" s="1"/>
      <c r="N2764" s="1"/>
    </row>
    <row r="2765" spans="1:14" x14ac:dyDescent="0.25">
      <c r="A2765" s="1">
        <v>2764</v>
      </c>
      <c r="B2765" s="1">
        <v>1223</v>
      </c>
      <c r="C2765" s="1" t="s">
        <v>140</v>
      </c>
      <c r="D2765" s="1">
        <v>1</v>
      </c>
      <c r="E2765" s="2">
        <v>45312</v>
      </c>
      <c r="F2765" s="2">
        <v>0.65042824074074079</v>
      </c>
      <c r="G2765" s="2">
        <v>16.5</v>
      </c>
      <c r="H2765" s="3">
        <v>16.5</v>
      </c>
      <c r="I2765" s="1" t="s">
        <v>211</v>
      </c>
      <c r="J2765" s="1" t="s">
        <v>23</v>
      </c>
      <c r="K2765" s="1" t="s">
        <v>35</v>
      </c>
      <c r="L2765" s="1" t="s">
        <v>36</v>
      </c>
      <c r="M2765" s="1"/>
      <c r="N2765" s="1"/>
    </row>
    <row r="2766" spans="1:14" x14ac:dyDescent="0.25">
      <c r="A2766" s="1">
        <v>2765</v>
      </c>
      <c r="B2766" s="1">
        <v>1224</v>
      </c>
      <c r="C2766" s="1" t="s">
        <v>89</v>
      </c>
      <c r="D2766" s="1">
        <v>1</v>
      </c>
      <c r="E2766" s="2">
        <v>45312</v>
      </c>
      <c r="F2766" s="2">
        <v>0.65679398148148149</v>
      </c>
      <c r="G2766" s="2">
        <v>12</v>
      </c>
      <c r="H2766" s="3">
        <v>12</v>
      </c>
      <c r="I2766" s="1" t="s">
        <v>213</v>
      </c>
      <c r="J2766" s="1" t="s">
        <v>12</v>
      </c>
      <c r="K2766" s="1" t="s">
        <v>90</v>
      </c>
      <c r="L2766" s="1" t="s">
        <v>91</v>
      </c>
      <c r="M2766" s="1"/>
      <c r="N2766" s="1"/>
    </row>
    <row r="2767" spans="1:14" x14ac:dyDescent="0.25">
      <c r="A2767" s="1">
        <v>2766</v>
      </c>
      <c r="B2767" s="1">
        <v>1224</v>
      </c>
      <c r="C2767" s="1" t="s">
        <v>29</v>
      </c>
      <c r="D2767" s="1">
        <v>1</v>
      </c>
      <c r="E2767" s="2">
        <v>45312</v>
      </c>
      <c r="F2767" s="2">
        <v>0.65679398148148149</v>
      </c>
      <c r="G2767" s="2">
        <v>20.75</v>
      </c>
      <c r="H2767" s="3">
        <v>20.75</v>
      </c>
      <c r="I2767" s="1" t="s">
        <v>212</v>
      </c>
      <c r="J2767" s="1" t="s">
        <v>30</v>
      </c>
      <c r="K2767" s="1" t="s">
        <v>31</v>
      </c>
      <c r="L2767" s="1" t="s">
        <v>32</v>
      </c>
      <c r="M2767" s="1"/>
      <c r="N2767" s="1"/>
    </row>
    <row r="2768" spans="1:14" x14ac:dyDescent="0.25">
      <c r="A2768" s="1">
        <v>2767</v>
      </c>
      <c r="B2768" s="1">
        <v>1225</v>
      </c>
      <c r="C2768" s="1" t="s">
        <v>122</v>
      </c>
      <c r="D2768" s="1">
        <v>1</v>
      </c>
      <c r="E2768" s="2">
        <v>45312</v>
      </c>
      <c r="F2768" s="2">
        <v>0.66605324074074079</v>
      </c>
      <c r="G2768" s="2">
        <v>9.75</v>
      </c>
      <c r="H2768" s="3">
        <v>9.75</v>
      </c>
      <c r="I2768" s="1" t="s">
        <v>213</v>
      </c>
      <c r="J2768" s="1" t="s">
        <v>12</v>
      </c>
      <c r="K2768" s="1" t="s">
        <v>74</v>
      </c>
      <c r="L2768" s="1" t="s">
        <v>75</v>
      </c>
      <c r="M2768" s="1"/>
      <c r="N2768" s="1"/>
    </row>
    <row r="2769" spans="1:14" x14ac:dyDescent="0.25">
      <c r="A2769" s="1">
        <v>2768</v>
      </c>
      <c r="B2769" s="1">
        <v>1225</v>
      </c>
      <c r="C2769" s="1" t="s">
        <v>144</v>
      </c>
      <c r="D2769" s="1">
        <v>1</v>
      </c>
      <c r="E2769" s="2">
        <v>45312</v>
      </c>
      <c r="F2769" s="2">
        <v>0.66605324074074079</v>
      </c>
      <c r="G2769" s="2">
        <v>12.25</v>
      </c>
      <c r="H2769" s="3">
        <v>12.25</v>
      </c>
      <c r="I2769" s="1" t="s">
        <v>213</v>
      </c>
      <c r="J2769" s="1" t="s">
        <v>23</v>
      </c>
      <c r="K2769" s="1" t="s">
        <v>110</v>
      </c>
      <c r="L2769" s="1" t="s">
        <v>111</v>
      </c>
      <c r="M2769" s="1"/>
      <c r="N2769" s="1"/>
    </row>
    <row r="2770" spans="1:14" x14ac:dyDescent="0.25">
      <c r="A2770" s="1">
        <v>2769</v>
      </c>
      <c r="B2770" s="1">
        <v>1226</v>
      </c>
      <c r="C2770" s="1" t="s">
        <v>80</v>
      </c>
      <c r="D2770" s="1">
        <v>1</v>
      </c>
      <c r="E2770" s="2">
        <v>45312</v>
      </c>
      <c r="F2770" s="2">
        <v>0.67427083333333337</v>
      </c>
      <c r="G2770" s="2">
        <v>12</v>
      </c>
      <c r="H2770" s="3">
        <v>12</v>
      </c>
      <c r="I2770" s="1" t="s">
        <v>213</v>
      </c>
      <c r="J2770" s="1" t="s">
        <v>12</v>
      </c>
      <c r="K2770" s="1" t="s">
        <v>81</v>
      </c>
      <c r="L2770" s="1" t="s">
        <v>82</v>
      </c>
      <c r="M2770" s="1"/>
      <c r="N2770" s="1"/>
    </row>
    <row r="2771" spans="1:14" x14ac:dyDescent="0.25">
      <c r="A2771" s="1">
        <v>2770</v>
      </c>
      <c r="B2771" s="1">
        <v>1226</v>
      </c>
      <c r="C2771" s="1" t="s">
        <v>86</v>
      </c>
      <c r="D2771" s="1">
        <v>1</v>
      </c>
      <c r="E2771" s="2">
        <v>45312</v>
      </c>
      <c r="F2771" s="2">
        <v>0.67427083333333337</v>
      </c>
      <c r="G2771" s="2">
        <v>17.950000762939453</v>
      </c>
      <c r="H2771" s="3">
        <v>17.950000762939453</v>
      </c>
      <c r="I2771" s="1" t="s">
        <v>212</v>
      </c>
      <c r="J2771" s="1" t="s">
        <v>19</v>
      </c>
      <c r="K2771" s="1" t="s">
        <v>87</v>
      </c>
      <c r="L2771" s="1" t="s">
        <v>88</v>
      </c>
      <c r="M2771" s="1"/>
      <c r="N2771" s="1"/>
    </row>
    <row r="2772" spans="1:14" x14ac:dyDescent="0.25">
      <c r="A2772" s="1">
        <v>2771</v>
      </c>
      <c r="B2772" s="1">
        <v>1226</v>
      </c>
      <c r="C2772" s="1" t="s">
        <v>112</v>
      </c>
      <c r="D2772" s="1">
        <v>1</v>
      </c>
      <c r="E2772" s="2">
        <v>45312</v>
      </c>
      <c r="F2772" s="2">
        <v>0.67427083333333337</v>
      </c>
      <c r="G2772" s="2">
        <v>16</v>
      </c>
      <c r="H2772" s="3">
        <v>16</v>
      </c>
      <c r="I2772" s="1" t="s">
        <v>211</v>
      </c>
      <c r="J2772" s="1" t="s">
        <v>12</v>
      </c>
      <c r="K2772" s="1" t="s">
        <v>51</v>
      </c>
      <c r="L2772" s="1" t="s">
        <v>52</v>
      </c>
      <c r="M2772" s="1"/>
      <c r="N2772" s="1"/>
    </row>
    <row r="2773" spans="1:14" x14ac:dyDescent="0.25">
      <c r="A2773" s="1">
        <v>2772</v>
      </c>
      <c r="B2773" s="1">
        <v>1226</v>
      </c>
      <c r="C2773" s="1" t="s">
        <v>89</v>
      </c>
      <c r="D2773" s="1">
        <v>1</v>
      </c>
      <c r="E2773" s="2">
        <v>45312</v>
      </c>
      <c r="F2773" s="2">
        <v>0.67427083333333337</v>
      </c>
      <c r="G2773" s="2">
        <v>12</v>
      </c>
      <c r="H2773" s="3">
        <v>12</v>
      </c>
      <c r="I2773" s="1" t="s">
        <v>213</v>
      </c>
      <c r="J2773" s="1" t="s">
        <v>12</v>
      </c>
      <c r="K2773" s="1" t="s">
        <v>90</v>
      </c>
      <c r="L2773" s="1" t="s">
        <v>91</v>
      </c>
      <c r="M2773" s="1"/>
      <c r="N2773" s="1"/>
    </row>
    <row r="2774" spans="1:14" x14ac:dyDescent="0.25">
      <c r="A2774" s="1">
        <v>2773</v>
      </c>
      <c r="B2774" s="1">
        <v>1227</v>
      </c>
      <c r="C2774" s="1" t="s">
        <v>128</v>
      </c>
      <c r="D2774" s="1">
        <v>1</v>
      </c>
      <c r="E2774" s="2">
        <v>45312</v>
      </c>
      <c r="F2774" s="2">
        <v>0.68079861111111106</v>
      </c>
      <c r="G2774" s="2">
        <v>10.5</v>
      </c>
      <c r="H2774" s="3">
        <v>10.5</v>
      </c>
      <c r="I2774" s="1" t="s">
        <v>213</v>
      </c>
      <c r="J2774" s="1" t="s">
        <v>12</v>
      </c>
      <c r="K2774" s="1" t="s">
        <v>13</v>
      </c>
      <c r="L2774" s="1" t="s">
        <v>14</v>
      </c>
      <c r="M2774" s="1"/>
      <c r="N2774" s="1"/>
    </row>
    <row r="2775" spans="1:14" x14ac:dyDescent="0.25">
      <c r="A2775" s="1">
        <v>2774</v>
      </c>
      <c r="B2775" s="1">
        <v>1228</v>
      </c>
      <c r="C2775" s="1" t="s">
        <v>154</v>
      </c>
      <c r="D2775" s="1">
        <v>1</v>
      </c>
      <c r="E2775" s="2">
        <v>45312</v>
      </c>
      <c r="F2775" s="2">
        <v>0.68513888888888885</v>
      </c>
      <c r="G2775" s="2">
        <v>16.75</v>
      </c>
      <c r="H2775" s="3">
        <v>16.75</v>
      </c>
      <c r="I2775" s="1" t="s">
        <v>211</v>
      </c>
      <c r="J2775" s="1" t="s">
        <v>19</v>
      </c>
      <c r="K2775" s="1" t="s">
        <v>97</v>
      </c>
      <c r="L2775" s="1" t="s">
        <v>98</v>
      </c>
      <c r="M2775" s="1"/>
      <c r="N2775" s="1"/>
    </row>
    <row r="2776" spans="1:14" x14ac:dyDescent="0.25">
      <c r="A2776" s="1">
        <v>2775</v>
      </c>
      <c r="B2776" s="1">
        <v>1228</v>
      </c>
      <c r="C2776" s="1" t="s">
        <v>89</v>
      </c>
      <c r="D2776" s="1">
        <v>1</v>
      </c>
      <c r="E2776" s="2">
        <v>45312</v>
      </c>
      <c r="F2776" s="2">
        <v>0.68513888888888885</v>
      </c>
      <c r="G2776" s="2">
        <v>12</v>
      </c>
      <c r="H2776" s="3">
        <v>12</v>
      </c>
      <c r="I2776" s="1" t="s">
        <v>213</v>
      </c>
      <c r="J2776" s="1" t="s">
        <v>12</v>
      </c>
      <c r="K2776" s="1" t="s">
        <v>90</v>
      </c>
      <c r="L2776" s="1" t="s">
        <v>91</v>
      </c>
      <c r="M2776" s="1"/>
      <c r="N2776" s="1"/>
    </row>
    <row r="2777" spans="1:14" x14ac:dyDescent="0.25">
      <c r="A2777" s="1">
        <v>2776</v>
      </c>
      <c r="B2777" s="1">
        <v>1229</v>
      </c>
      <c r="C2777" s="1" t="s">
        <v>128</v>
      </c>
      <c r="D2777" s="1">
        <v>1</v>
      </c>
      <c r="E2777" s="2">
        <v>45312</v>
      </c>
      <c r="F2777" s="2">
        <v>0.68633101851851852</v>
      </c>
      <c r="G2777" s="2">
        <v>10.5</v>
      </c>
      <c r="H2777" s="3">
        <v>10.5</v>
      </c>
      <c r="I2777" s="1" t="s">
        <v>213</v>
      </c>
      <c r="J2777" s="1" t="s">
        <v>12</v>
      </c>
      <c r="K2777" s="1" t="s">
        <v>13</v>
      </c>
      <c r="L2777" s="1" t="s">
        <v>14</v>
      </c>
      <c r="M2777" s="1"/>
      <c r="N2777" s="1"/>
    </row>
    <row r="2778" spans="1:14" x14ac:dyDescent="0.25">
      <c r="A2778" s="1">
        <v>2777</v>
      </c>
      <c r="B2778" s="1">
        <v>1230</v>
      </c>
      <c r="C2778" s="1" t="s">
        <v>148</v>
      </c>
      <c r="D2778" s="1">
        <v>1</v>
      </c>
      <c r="E2778" s="2">
        <v>45312</v>
      </c>
      <c r="F2778" s="2">
        <v>0.69337962962962962</v>
      </c>
      <c r="G2778" s="2">
        <v>21</v>
      </c>
      <c r="H2778" s="3">
        <v>21</v>
      </c>
      <c r="I2778" s="1" t="s">
        <v>212</v>
      </c>
      <c r="J2778" s="1" t="s">
        <v>19</v>
      </c>
      <c r="K2778" s="1" t="s">
        <v>97</v>
      </c>
      <c r="L2778" s="1" t="s">
        <v>98</v>
      </c>
      <c r="M2778" s="1"/>
      <c r="N2778" s="1"/>
    </row>
    <row r="2779" spans="1:14" x14ac:dyDescent="0.25">
      <c r="A2779" s="1">
        <v>2778</v>
      </c>
      <c r="B2779" s="1">
        <v>1230</v>
      </c>
      <c r="C2779" s="1" t="s">
        <v>143</v>
      </c>
      <c r="D2779" s="1">
        <v>1</v>
      </c>
      <c r="E2779" s="2">
        <v>45312</v>
      </c>
      <c r="F2779" s="2">
        <v>0.69337962962962962</v>
      </c>
      <c r="G2779" s="2">
        <v>14.5</v>
      </c>
      <c r="H2779" s="3">
        <v>14.5</v>
      </c>
      <c r="I2779" s="1" t="s">
        <v>211</v>
      </c>
      <c r="J2779" s="1" t="s">
        <v>12</v>
      </c>
      <c r="K2779" s="1" t="s">
        <v>126</v>
      </c>
      <c r="L2779" s="1" t="s">
        <v>127</v>
      </c>
      <c r="M2779" s="1"/>
      <c r="N2779" s="1"/>
    </row>
    <row r="2780" spans="1:14" x14ac:dyDescent="0.25">
      <c r="A2780" s="1">
        <v>2779</v>
      </c>
      <c r="B2780" s="1">
        <v>1230</v>
      </c>
      <c r="C2780" s="1" t="s">
        <v>43</v>
      </c>
      <c r="D2780" s="1">
        <v>1</v>
      </c>
      <c r="E2780" s="2">
        <v>45312</v>
      </c>
      <c r="F2780" s="2">
        <v>0.69337962962962962</v>
      </c>
      <c r="G2780" s="2">
        <v>12.5</v>
      </c>
      <c r="H2780" s="3">
        <v>12.5</v>
      </c>
      <c r="I2780" s="1" t="s">
        <v>213</v>
      </c>
      <c r="J2780" s="1" t="s">
        <v>23</v>
      </c>
      <c r="K2780" s="1" t="s">
        <v>44</v>
      </c>
      <c r="L2780" s="1" t="s">
        <v>45</v>
      </c>
      <c r="M2780" s="1"/>
      <c r="N2780" s="1"/>
    </row>
    <row r="2781" spans="1:14" x14ac:dyDescent="0.25">
      <c r="A2781" s="1">
        <v>2780</v>
      </c>
      <c r="B2781" s="1">
        <v>1230</v>
      </c>
      <c r="C2781" s="1" t="s">
        <v>29</v>
      </c>
      <c r="D2781" s="1">
        <v>1</v>
      </c>
      <c r="E2781" s="2">
        <v>45312</v>
      </c>
      <c r="F2781" s="2">
        <v>0.69337962962962962</v>
      </c>
      <c r="G2781" s="2">
        <v>20.75</v>
      </c>
      <c r="H2781" s="3">
        <v>20.75</v>
      </c>
      <c r="I2781" s="1" t="s">
        <v>212</v>
      </c>
      <c r="J2781" s="1" t="s">
        <v>30</v>
      </c>
      <c r="K2781" s="1" t="s">
        <v>31</v>
      </c>
      <c r="L2781" s="1" t="s">
        <v>32</v>
      </c>
      <c r="M2781" s="1"/>
      <c r="N2781" s="1"/>
    </row>
    <row r="2782" spans="1:14" x14ac:dyDescent="0.25">
      <c r="A2782" s="1">
        <v>2781</v>
      </c>
      <c r="B2782" s="1">
        <v>1231</v>
      </c>
      <c r="C2782" s="1" t="s">
        <v>72</v>
      </c>
      <c r="D2782" s="1">
        <v>1</v>
      </c>
      <c r="E2782" s="2">
        <v>45312</v>
      </c>
      <c r="F2782" s="2">
        <v>0.69796296296296301</v>
      </c>
      <c r="G2782" s="2">
        <v>16.75</v>
      </c>
      <c r="H2782" s="3">
        <v>16.75</v>
      </c>
      <c r="I2782" s="1" t="s">
        <v>211</v>
      </c>
      <c r="J2782" s="1" t="s">
        <v>30</v>
      </c>
      <c r="K2782" s="1" t="s">
        <v>70</v>
      </c>
      <c r="L2782" s="1" t="s">
        <v>71</v>
      </c>
      <c r="M2782" s="1"/>
      <c r="N2782" s="1"/>
    </row>
    <row r="2783" spans="1:14" x14ac:dyDescent="0.25">
      <c r="A2783" s="1">
        <v>2782</v>
      </c>
      <c r="B2783" s="1">
        <v>1231</v>
      </c>
      <c r="C2783" s="1" t="s">
        <v>153</v>
      </c>
      <c r="D2783" s="1">
        <v>1</v>
      </c>
      <c r="E2783" s="2">
        <v>45312</v>
      </c>
      <c r="F2783" s="2">
        <v>0.69796296296296301</v>
      </c>
      <c r="G2783" s="2">
        <v>16.5</v>
      </c>
      <c r="H2783" s="3">
        <v>16.5</v>
      </c>
      <c r="I2783" s="1" t="s">
        <v>211</v>
      </c>
      <c r="J2783" s="1" t="s">
        <v>23</v>
      </c>
      <c r="K2783" s="1" t="s">
        <v>56</v>
      </c>
      <c r="L2783" s="1" t="s">
        <v>57</v>
      </c>
      <c r="M2783" s="1"/>
      <c r="N2783" s="1"/>
    </row>
    <row r="2784" spans="1:14" x14ac:dyDescent="0.25">
      <c r="A2784" s="1">
        <v>2783</v>
      </c>
      <c r="B2784" s="1">
        <v>1232</v>
      </c>
      <c r="C2784" s="1" t="s">
        <v>115</v>
      </c>
      <c r="D2784" s="1">
        <v>1</v>
      </c>
      <c r="E2784" s="2">
        <v>45312</v>
      </c>
      <c r="F2784" s="2">
        <v>0.70180555555555557</v>
      </c>
      <c r="G2784" s="2">
        <v>12.5</v>
      </c>
      <c r="H2784" s="3">
        <v>12.5</v>
      </c>
      <c r="I2784" s="1" t="s">
        <v>211</v>
      </c>
      <c r="J2784" s="1" t="s">
        <v>12</v>
      </c>
      <c r="K2784" s="1" t="s">
        <v>74</v>
      </c>
      <c r="L2784" s="1" t="s">
        <v>75</v>
      </c>
      <c r="M2784" s="1"/>
      <c r="N2784" s="1"/>
    </row>
    <row r="2785" spans="1:14" x14ac:dyDescent="0.25">
      <c r="A2785" s="1">
        <v>2784</v>
      </c>
      <c r="B2785" s="1">
        <v>1232</v>
      </c>
      <c r="C2785" s="1" t="s">
        <v>34</v>
      </c>
      <c r="D2785" s="1">
        <v>1</v>
      </c>
      <c r="E2785" s="2">
        <v>45312</v>
      </c>
      <c r="F2785" s="2">
        <v>0.70180555555555557</v>
      </c>
      <c r="G2785" s="2">
        <v>20.75</v>
      </c>
      <c r="H2785" s="3">
        <v>20.75</v>
      </c>
      <c r="I2785" s="1" t="s">
        <v>212</v>
      </c>
      <c r="J2785" s="1" t="s">
        <v>23</v>
      </c>
      <c r="K2785" s="1" t="s">
        <v>35</v>
      </c>
      <c r="L2785" s="1" t="s">
        <v>36</v>
      </c>
      <c r="M2785" s="1"/>
      <c r="N2785" s="1"/>
    </row>
    <row r="2786" spans="1:14" x14ac:dyDescent="0.25">
      <c r="A2786" s="1">
        <v>2785</v>
      </c>
      <c r="B2786" s="1">
        <v>1232</v>
      </c>
      <c r="C2786" s="1" t="s">
        <v>83</v>
      </c>
      <c r="D2786" s="1">
        <v>1</v>
      </c>
      <c r="E2786" s="2">
        <v>45312</v>
      </c>
      <c r="F2786" s="2">
        <v>0.70180555555555557</v>
      </c>
      <c r="G2786" s="2">
        <v>20.75</v>
      </c>
      <c r="H2786" s="3">
        <v>20.75</v>
      </c>
      <c r="I2786" s="1" t="s">
        <v>212</v>
      </c>
      <c r="J2786" s="1" t="s">
        <v>23</v>
      </c>
      <c r="K2786" s="1" t="s">
        <v>84</v>
      </c>
      <c r="L2786" s="1" t="s">
        <v>85</v>
      </c>
      <c r="M2786" s="1"/>
      <c r="N2786" s="1"/>
    </row>
    <row r="2787" spans="1:14" x14ac:dyDescent="0.25">
      <c r="A2787" s="1">
        <v>2786</v>
      </c>
      <c r="B2787" s="1">
        <v>1232</v>
      </c>
      <c r="C2787" s="1" t="s">
        <v>149</v>
      </c>
      <c r="D2787" s="1">
        <v>1</v>
      </c>
      <c r="E2787" s="2">
        <v>45312</v>
      </c>
      <c r="F2787" s="2">
        <v>0.70180555555555557</v>
      </c>
      <c r="G2787" s="2">
        <v>16</v>
      </c>
      <c r="H2787" s="3">
        <v>16</v>
      </c>
      <c r="I2787" s="1" t="s">
        <v>211</v>
      </c>
      <c r="J2787" s="1" t="s">
        <v>19</v>
      </c>
      <c r="K2787" s="1" t="s">
        <v>62</v>
      </c>
      <c r="L2787" s="1" t="s">
        <v>63</v>
      </c>
      <c r="M2787" s="1"/>
      <c r="N2787" s="1"/>
    </row>
    <row r="2788" spans="1:14" x14ac:dyDescent="0.25">
      <c r="A2788" s="1">
        <v>2787</v>
      </c>
      <c r="B2788" s="1">
        <v>1233</v>
      </c>
      <c r="C2788" s="1" t="s">
        <v>72</v>
      </c>
      <c r="D2788" s="1">
        <v>1</v>
      </c>
      <c r="E2788" s="2">
        <v>45312</v>
      </c>
      <c r="F2788" s="2">
        <v>0.71628472222222217</v>
      </c>
      <c r="G2788" s="2">
        <v>16.75</v>
      </c>
      <c r="H2788" s="3">
        <v>16.75</v>
      </c>
      <c r="I2788" s="1" t="s">
        <v>211</v>
      </c>
      <c r="J2788" s="1" t="s">
        <v>30</v>
      </c>
      <c r="K2788" s="1" t="s">
        <v>70</v>
      </c>
      <c r="L2788" s="1" t="s">
        <v>71</v>
      </c>
      <c r="M2788" s="1"/>
      <c r="N2788" s="1"/>
    </row>
    <row r="2789" spans="1:14" x14ac:dyDescent="0.25">
      <c r="A2789" s="1">
        <v>2788</v>
      </c>
      <c r="B2789" s="1">
        <v>1233</v>
      </c>
      <c r="C2789" s="1" t="s">
        <v>86</v>
      </c>
      <c r="D2789" s="1">
        <v>1</v>
      </c>
      <c r="E2789" s="2">
        <v>45312</v>
      </c>
      <c r="F2789" s="2">
        <v>0.71628472222222217</v>
      </c>
      <c r="G2789" s="2">
        <v>17.950000762939453</v>
      </c>
      <c r="H2789" s="3">
        <v>17.950000762939453</v>
      </c>
      <c r="I2789" s="1" t="s">
        <v>212</v>
      </c>
      <c r="J2789" s="1" t="s">
        <v>19</v>
      </c>
      <c r="K2789" s="1" t="s">
        <v>87</v>
      </c>
      <c r="L2789" s="1" t="s">
        <v>88</v>
      </c>
      <c r="M2789" s="1"/>
      <c r="N2789" s="1"/>
    </row>
    <row r="2790" spans="1:14" x14ac:dyDescent="0.25">
      <c r="A2790" s="1">
        <v>2789</v>
      </c>
      <c r="B2790" s="1">
        <v>1233</v>
      </c>
      <c r="C2790" s="1" t="s">
        <v>47</v>
      </c>
      <c r="D2790" s="1">
        <v>1</v>
      </c>
      <c r="E2790" s="2">
        <v>45312</v>
      </c>
      <c r="F2790" s="2">
        <v>0.71628472222222217</v>
      </c>
      <c r="G2790" s="2">
        <v>12</v>
      </c>
      <c r="H2790" s="3">
        <v>12</v>
      </c>
      <c r="I2790" s="1" t="s">
        <v>213</v>
      </c>
      <c r="J2790" s="1" t="s">
        <v>19</v>
      </c>
      <c r="K2790" s="1" t="s">
        <v>48</v>
      </c>
      <c r="L2790" s="1" t="s">
        <v>49</v>
      </c>
      <c r="M2790" s="1"/>
      <c r="N2790" s="1"/>
    </row>
    <row r="2791" spans="1:14" x14ac:dyDescent="0.25">
      <c r="A2791" s="1">
        <v>2790</v>
      </c>
      <c r="B2791" s="1">
        <v>1233</v>
      </c>
      <c r="C2791" s="1" t="s">
        <v>155</v>
      </c>
      <c r="D2791" s="1">
        <v>1</v>
      </c>
      <c r="E2791" s="2">
        <v>45312</v>
      </c>
      <c r="F2791" s="2">
        <v>0.71628472222222217</v>
      </c>
      <c r="G2791" s="2">
        <v>12</v>
      </c>
      <c r="H2791" s="3">
        <v>12</v>
      </c>
      <c r="I2791" s="1" t="s">
        <v>213</v>
      </c>
      <c r="J2791" s="1" t="s">
        <v>12</v>
      </c>
      <c r="K2791" s="1" t="s">
        <v>51</v>
      </c>
      <c r="L2791" s="1" t="s">
        <v>52</v>
      </c>
      <c r="M2791" s="1"/>
      <c r="N2791" s="1"/>
    </row>
    <row r="2792" spans="1:14" x14ac:dyDescent="0.25">
      <c r="A2792" s="1">
        <v>2791</v>
      </c>
      <c r="B2792" s="1">
        <v>1234</v>
      </c>
      <c r="C2792" s="1" t="s">
        <v>11</v>
      </c>
      <c r="D2792" s="1">
        <v>1</v>
      </c>
      <c r="E2792" s="2">
        <v>45312</v>
      </c>
      <c r="F2792" s="2">
        <v>0.73401620370370368</v>
      </c>
      <c r="G2792" s="2">
        <v>13.25</v>
      </c>
      <c r="H2792" s="3">
        <v>13.25</v>
      </c>
      <c r="I2792" s="1" t="s">
        <v>211</v>
      </c>
      <c r="J2792" s="1" t="s">
        <v>12</v>
      </c>
      <c r="K2792" s="1" t="s">
        <v>13</v>
      </c>
      <c r="L2792" s="1" t="s">
        <v>14</v>
      </c>
      <c r="M2792" s="1"/>
      <c r="N2792" s="1"/>
    </row>
    <row r="2793" spans="1:14" x14ac:dyDescent="0.25">
      <c r="A2793" s="1">
        <v>2792</v>
      </c>
      <c r="B2793" s="1">
        <v>1234</v>
      </c>
      <c r="C2793" s="1" t="s">
        <v>157</v>
      </c>
      <c r="D2793" s="1">
        <v>1</v>
      </c>
      <c r="E2793" s="2">
        <v>45312</v>
      </c>
      <c r="F2793" s="2">
        <v>0.73401620370370368</v>
      </c>
      <c r="G2793" s="2">
        <v>16</v>
      </c>
      <c r="H2793" s="3">
        <v>16</v>
      </c>
      <c r="I2793" s="1" t="s">
        <v>211</v>
      </c>
      <c r="J2793" s="1" t="s">
        <v>19</v>
      </c>
      <c r="K2793" s="1" t="s">
        <v>106</v>
      </c>
      <c r="L2793" s="1" t="s">
        <v>107</v>
      </c>
      <c r="M2793" s="1"/>
      <c r="N2793" s="1"/>
    </row>
    <row r="2794" spans="1:14" x14ac:dyDescent="0.25">
      <c r="A2794" s="1">
        <v>2793</v>
      </c>
      <c r="B2794" s="1">
        <v>1235</v>
      </c>
      <c r="C2794" s="1" t="s">
        <v>124</v>
      </c>
      <c r="D2794" s="1">
        <v>1</v>
      </c>
      <c r="E2794" s="2">
        <v>45312</v>
      </c>
      <c r="F2794" s="2">
        <v>0.74719907407407404</v>
      </c>
      <c r="G2794" s="2">
        <v>16</v>
      </c>
      <c r="H2794" s="3">
        <v>16</v>
      </c>
      <c r="I2794" s="1" t="s">
        <v>211</v>
      </c>
      <c r="J2794" s="1" t="s">
        <v>19</v>
      </c>
      <c r="K2794" s="1" t="s">
        <v>48</v>
      </c>
      <c r="L2794" s="1" t="s">
        <v>49</v>
      </c>
      <c r="M2794" s="1"/>
      <c r="N2794" s="1"/>
    </row>
    <row r="2795" spans="1:14" x14ac:dyDescent="0.25">
      <c r="A2795" s="1">
        <v>2794</v>
      </c>
      <c r="B2795" s="1">
        <v>1235</v>
      </c>
      <c r="C2795" s="1" t="s">
        <v>143</v>
      </c>
      <c r="D2795" s="1">
        <v>1</v>
      </c>
      <c r="E2795" s="2">
        <v>45312</v>
      </c>
      <c r="F2795" s="2">
        <v>0.74719907407407404</v>
      </c>
      <c r="G2795" s="2">
        <v>14.5</v>
      </c>
      <c r="H2795" s="3">
        <v>14.5</v>
      </c>
      <c r="I2795" s="1" t="s">
        <v>211</v>
      </c>
      <c r="J2795" s="1" t="s">
        <v>12</v>
      </c>
      <c r="K2795" s="1" t="s">
        <v>126</v>
      </c>
      <c r="L2795" s="1" t="s">
        <v>127</v>
      </c>
      <c r="M2795" s="1"/>
      <c r="N2795" s="1"/>
    </row>
    <row r="2796" spans="1:14" x14ac:dyDescent="0.25">
      <c r="A2796" s="1">
        <v>2795</v>
      </c>
      <c r="B2796" s="1">
        <v>1235</v>
      </c>
      <c r="C2796" s="1" t="s">
        <v>29</v>
      </c>
      <c r="D2796" s="1">
        <v>1</v>
      </c>
      <c r="E2796" s="2">
        <v>45312</v>
      </c>
      <c r="F2796" s="2">
        <v>0.74719907407407404</v>
      </c>
      <c r="G2796" s="2">
        <v>20.75</v>
      </c>
      <c r="H2796" s="3">
        <v>20.75</v>
      </c>
      <c r="I2796" s="1" t="s">
        <v>212</v>
      </c>
      <c r="J2796" s="1" t="s">
        <v>30</v>
      </c>
      <c r="K2796" s="1" t="s">
        <v>31</v>
      </c>
      <c r="L2796" s="1" t="s">
        <v>32</v>
      </c>
      <c r="M2796" s="1"/>
      <c r="N2796" s="1"/>
    </row>
    <row r="2797" spans="1:14" x14ac:dyDescent="0.25">
      <c r="A2797" s="1">
        <v>2796</v>
      </c>
      <c r="B2797" s="1">
        <v>1236</v>
      </c>
      <c r="C2797" s="1" t="s">
        <v>141</v>
      </c>
      <c r="D2797" s="1">
        <v>1</v>
      </c>
      <c r="E2797" s="2">
        <v>45312</v>
      </c>
      <c r="F2797" s="2">
        <v>0.74759259259259259</v>
      </c>
      <c r="G2797" s="2">
        <v>20.25</v>
      </c>
      <c r="H2797" s="3">
        <v>20.25</v>
      </c>
      <c r="I2797" s="1" t="s">
        <v>212</v>
      </c>
      <c r="J2797" s="1" t="s">
        <v>19</v>
      </c>
      <c r="K2797" s="1" t="s">
        <v>100</v>
      </c>
      <c r="L2797" s="1" t="s">
        <v>101</v>
      </c>
      <c r="M2797" s="1"/>
      <c r="N2797" s="1"/>
    </row>
    <row r="2798" spans="1:14" x14ac:dyDescent="0.25">
      <c r="A2798" s="1">
        <v>2797</v>
      </c>
      <c r="B2798" s="1">
        <v>1237</v>
      </c>
      <c r="C2798" s="1" t="s">
        <v>92</v>
      </c>
      <c r="D2798" s="1">
        <v>1</v>
      </c>
      <c r="E2798" s="2">
        <v>45312</v>
      </c>
      <c r="F2798" s="2">
        <v>0.75740740740740742</v>
      </c>
      <c r="G2798" s="2">
        <v>16.25</v>
      </c>
      <c r="H2798" s="3">
        <v>16.25</v>
      </c>
      <c r="I2798" s="1" t="s">
        <v>211</v>
      </c>
      <c r="J2798" s="1" t="s">
        <v>23</v>
      </c>
      <c r="K2798" s="1" t="s">
        <v>93</v>
      </c>
      <c r="L2798" s="1" t="s">
        <v>94</v>
      </c>
      <c r="M2798" s="1"/>
      <c r="N2798" s="1"/>
    </row>
    <row r="2799" spans="1:14" x14ac:dyDescent="0.25">
      <c r="A2799" s="1">
        <v>2798</v>
      </c>
      <c r="B2799" s="1">
        <v>1237</v>
      </c>
      <c r="C2799" s="1" t="s">
        <v>144</v>
      </c>
      <c r="D2799" s="1">
        <v>1</v>
      </c>
      <c r="E2799" s="2">
        <v>45312</v>
      </c>
      <c r="F2799" s="2">
        <v>0.75740740740740742</v>
      </c>
      <c r="G2799" s="2">
        <v>12.25</v>
      </c>
      <c r="H2799" s="3">
        <v>12.25</v>
      </c>
      <c r="I2799" s="1" t="s">
        <v>213</v>
      </c>
      <c r="J2799" s="1" t="s">
        <v>23</v>
      </c>
      <c r="K2799" s="1" t="s">
        <v>110</v>
      </c>
      <c r="L2799" s="1" t="s">
        <v>111</v>
      </c>
      <c r="M2799" s="1"/>
      <c r="N2799" s="1"/>
    </row>
    <row r="2800" spans="1:14" x14ac:dyDescent="0.25">
      <c r="A2800" s="1">
        <v>2799</v>
      </c>
      <c r="B2800" s="1">
        <v>1238</v>
      </c>
      <c r="C2800" s="1" t="s">
        <v>77</v>
      </c>
      <c r="D2800" s="1">
        <v>1</v>
      </c>
      <c r="E2800" s="2">
        <v>45312</v>
      </c>
      <c r="F2800" s="2">
        <v>0.76309027777777783</v>
      </c>
      <c r="G2800" s="2">
        <v>20.75</v>
      </c>
      <c r="H2800" s="3">
        <v>20.75</v>
      </c>
      <c r="I2800" s="1" t="s">
        <v>212</v>
      </c>
      <c r="J2800" s="1" t="s">
        <v>30</v>
      </c>
      <c r="K2800" s="1" t="s">
        <v>78</v>
      </c>
      <c r="L2800" s="1" t="s">
        <v>79</v>
      </c>
      <c r="M2800" s="1"/>
      <c r="N2800" s="1"/>
    </row>
    <row r="2801" spans="1:14" x14ac:dyDescent="0.25">
      <c r="A2801" s="1">
        <v>2800</v>
      </c>
      <c r="B2801" s="1">
        <v>1238</v>
      </c>
      <c r="C2801" s="1" t="s">
        <v>18</v>
      </c>
      <c r="D2801" s="1">
        <v>1</v>
      </c>
      <c r="E2801" s="2">
        <v>45312</v>
      </c>
      <c r="F2801" s="2">
        <v>0.76309027777777783</v>
      </c>
      <c r="G2801" s="2">
        <v>18.5</v>
      </c>
      <c r="H2801" s="3">
        <v>18.5</v>
      </c>
      <c r="I2801" s="1" t="s">
        <v>212</v>
      </c>
      <c r="J2801" s="1" t="s">
        <v>19</v>
      </c>
      <c r="K2801" s="1" t="s">
        <v>20</v>
      </c>
      <c r="L2801" s="1" t="s">
        <v>21</v>
      </c>
      <c r="M2801" s="1"/>
      <c r="N2801" s="1"/>
    </row>
    <row r="2802" spans="1:14" x14ac:dyDescent="0.25">
      <c r="A2802" s="1">
        <v>2801</v>
      </c>
      <c r="B2802" s="1">
        <v>1238</v>
      </c>
      <c r="C2802" s="1" t="s">
        <v>156</v>
      </c>
      <c r="D2802" s="1">
        <v>1</v>
      </c>
      <c r="E2802" s="2">
        <v>45312</v>
      </c>
      <c r="F2802" s="2">
        <v>0.76309027777777783</v>
      </c>
      <c r="G2802" s="2">
        <v>12</v>
      </c>
      <c r="H2802" s="3">
        <v>12</v>
      </c>
      <c r="I2802" s="1" t="s">
        <v>213</v>
      </c>
      <c r="J2802" s="1" t="s">
        <v>19</v>
      </c>
      <c r="K2802" s="1" t="s">
        <v>100</v>
      </c>
      <c r="L2802" s="1" t="s">
        <v>101</v>
      </c>
      <c r="M2802" s="1"/>
      <c r="N2802" s="1"/>
    </row>
    <row r="2803" spans="1:14" x14ac:dyDescent="0.25">
      <c r="A2803" s="1">
        <v>2802</v>
      </c>
      <c r="B2803" s="1">
        <v>1238</v>
      </c>
      <c r="C2803" s="1" t="s">
        <v>146</v>
      </c>
      <c r="D2803" s="1">
        <v>1</v>
      </c>
      <c r="E2803" s="2">
        <v>45312</v>
      </c>
      <c r="F2803" s="2">
        <v>0.76309027777777783</v>
      </c>
      <c r="G2803" s="2">
        <v>12.75</v>
      </c>
      <c r="H2803" s="3">
        <v>12.75</v>
      </c>
      <c r="I2803" s="1" t="s">
        <v>213</v>
      </c>
      <c r="J2803" s="1" t="s">
        <v>30</v>
      </c>
      <c r="K2803" s="1" t="s">
        <v>31</v>
      </c>
      <c r="L2803" s="1" t="s">
        <v>32</v>
      </c>
      <c r="M2803" s="1"/>
      <c r="N2803" s="1"/>
    </row>
    <row r="2804" spans="1:14" x14ac:dyDescent="0.25">
      <c r="A2804" s="1">
        <v>2803</v>
      </c>
      <c r="B2804" s="1">
        <v>1239</v>
      </c>
      <c r="C2804" s="1" t="s">
        <v>76</v>
      </c>
      <c r="D2804" s="1">
        <v>1</v>
      </c>
      <c r="E2804" s="2">
        <v>45312</v>
      </c>
      <c r="F2804" s="2">
        <v>0.76561342592592596</v>
      </c>
      <c r="G2804" s="2">
        <v>12.75</v>
      </c>
      <c r="H2804" s="3">
        <v>12.75</v>
      </c>
      <c r="I2804" s="1" t="s">
        <v>213</v>
      </c>
      <c r="J2804" s="1" t="s">
        <v>30</v>
      </c>
      <c r="K2804" s="1" t="s">
        <v>70</v>
      </c>
      <c r="L2804" s="1" t="s">
        <v>71</v>
      </c>
      <c r="M2804" s="1"/>
      <c r="N2804" s="1"/>
    </row>
    <row r="2805" spans="1:14" x14ac:dyDescent="0.25">
      <c r="A2805" s="1">
        <v>2804</v>
      </c>
      <c r="B2805" s="1">
        <v>1240</v>
      </c>
      <c r="C2805" s="1" t="s">
        <v>130</v>
      </c>
      <c r="D2805" s="1">
        <v>1</v>
      </c>
      <c r="E2805" s="2">
        <v>45312</v>
      </c>
      <c r="F2805" s="2">
        <v>0.77835648148148151</v>
      </c>
      <c r="G2805" s="2">
        <v>16.75</v>
      </c>
      <c r="H2805" s="3">
        <v>16.75</v>
      </c>
      <c r="I2805" s="1" t="s">
        <v>211</v>
      </c>
      <c r="J2805" s="1" t="s">
        <v>30</v>
      </c>
      <c r="K2805" s="1" t="s">
        <v>120</v>
      </c>
      <c r="L2805" s="1" t="s">
        <v>121</v>
      </c>
      <c r="M2805" s="1"/>
      <c r="N2805" s="1"/>
    </row>
    <row r="2806" spans="1:14" x14ac:dyDescent="0.25">
      <c r="A2806" s="1">
        <v>2805</v>
      </c>
      <c r="B2806" s="1">
        <v>1240</v>
      </c>
      <c r="C2806" s="1" t="s">
        <v>167</v>
      </c>
      <c r="D2806" s="1">
        <v>1</v>
      </c>
      <c r="E2806" s="2">
        <v>45312</v>
      </c>
      <c r="F2806" s="2">
        <v>0.77835648148148151</v>
      </c>
      <c r="G2806" s="2">
        <v>12.5</v>
      </c>
      <c r="H2806" s="3">
        <v>12.5</v>
      </c>
      <c r="I2806" s="1" t="s">
        <v>213</v>
      </c>
      <c r="J2806" s="1" t="s">
        <v>23</v>
      </c>
      <c r="K2806" s="1" t="s">
        <v>84</v>
      </c>
      <c r="L2806" s="1" t="s">
        <v>85</v>
      </c>
      <c r="M2806" s="1"/>
      <c r="N2806" s="1"/>
    </row>
    <row r="2807" spans="1:14" x14ac:dyDescent="0.25">
      <c r="A2807" s="1">
        <v>2806</v>
      </c>
      <c r="B2807" s="1">
        <v>1240</v>
      </c>
      <c r="C2807" s="1" t="s">
        <v>149</v>
      </c>
      <c r="D2807" s="1">
        <v>1</v>
      </c>
      <c r="E2807" s="2">
        <v>45312</v>
      </c>
      <c r="F2807" s="2">
        <v>0.77835648148148151</v>
      </c>
      <c r="G2807" s="2">
        <v>16</v>
      </c>
      <c r="H2807" s="3">
        <v>16</v>
      </c>
      <c r="I2807" s="1" t="s">
        <v>211</v>
      </c>
      <c r="J2807" s="1" t="s">
        <v>19</v>
      </c>
      <c r="K2807" s="1" t="s">
        <v>62</v>
      </c>
      <c r="L2807" s="1" t="s">
        <v>63</v>
      </c>
      <c r="M2807" s="1"/>
      <c r="N2807" s="1"/>
    </row>
    <row r="2808" spans="1:14" x14ac:dyDescent="0.25">
      <c r="A2808" s="1">
        <v>2807</v>
      </c>
      <c r="B2808" s="1">
        <v>1241</v>
      </c>
      <c r="C2808" s="1" t="s">
        <v>68</v>
      </c>
      <c r="D2808" s="1">
        <v>1</v>
      </c>
      <c r="E2808" s="2">
        <v>45312</v>
      </c>
      <c r="F2808" s="2">
        <v>0.7798842592592593</v>
      </c>
      <c r="G2808" s="2">
        <v>20.75</v>
      </c>
      <c r="H2808" s="3">
        <v>20.75</v>
      </c>
      <c r="I2808" s="1" t="s">
        <v>212</v>
      </c>
      <c r="J2808" s="1" t="s">
        <v>30</v>
      </c>
      <c r="K2808" s="1" t="s">
        <v>38</v>
      </c>
      <c r="L2808" s="1" t="s">
        <v>39</v>
      </c>
      <c r="M2808" s="1"/>
      <c r="N2808" s="1"/>
    </row>
    <row r="2809" spans="1:14" x14ac:dyDescent="0.25">
      <c r="A2809" s="1">
        <v>2808</v>
      </c>
      <c r="B2809" s="1">
        <v>1241</v>
      </c>
      <c r="C2809" s="1" t="s">
        <v>151</v>
      </c>
      <c r="D2809" s="1">
        <v>1</v>
      </c>
      <c r="E2809" s="2">
        <v>45312</v>
      </c>
      <c r="F2809" s="2">
        <v>0.7798842592592593</v>
      </c>
      <c r="G2809" s="2">
        <v>12.75</v>
      </c>
      <c r="H2809" s="3">
        <v>12.75</v>
      </c>
      <c r="I2809" s="1" t="s">
        <v>213</v>
      </c>
      <c r="J2809" s="1" t="s">
        <v>30</v>
      </c>
      <c r="K2809" s="1" t="s">
        <v>78</v>
      </c>
      <c r="L2809" s="1" t="s">
        <v>79</v>
      </c>
      <c r="M2809" s="1"/>
      <c r="N2809" s="1"/>
    </row>
    <row r="2810" spans="1:14" x14ac:dyDescent="0.25">
      <c r="A2810" s="1">
        <v>2809</v>
      </c>
      <c r="B2810" s="1">
        <v>1241</v>
      </c>
      <c r="C2810" s="1" t="s">
        <v>105</v>
      </c>
      <c r="D2810" s="1">
        <v>1</v>
      </c>
      <c r="E2810" s="2">
        <v>45312</v>
      </c>
      <c r="F2810" s="2">
        <v>0.7798842592592593</v>
      </c>
      <c r="G2810" s="2">
        <v>20.25</v>
      </c>
      <c r="H2810" s="3">
        <v>20.25</v>
      </c>
      <c r="I2810" s="1" t="s">
        <v>212</v>
      </c>
      <c r="J2810" s="1" t="s">
        <v>19</v>
      </c>
      <c r="K2810" s="1" t="s">
        <v>106</v>
      </c>
      <c r="L2810" s="1" t="s">
        <v>107</v>
      </c>
      <c r="M2810" s="1"/>
      <c r="N2810" s="1"/>
    </row>
    <row r="2811" spans="1:14" x14ac:dyDescent="0.25">
      <c r="A2811" s="1">
        <v>2810</v>
      </c>
      <c r="B2811" s="1">
        <v>1242</v>
      </c>
      <c r="C2811" s="1" t="s">
        <v>117</v>
      </c>
      <c r="D2811" s="1">
        <v>1</v>
      </c>
      <c r="E2811" s="2">
        <v>45312</v>
      </c>
      <c r="F2811" s="2">
        <v>0.78531249999999997</v>
      </c>
      <c r="G2811" s="2">
        <v>16.25</v>
      </c>
      <c r="H2811" s="3">
        <v>16.25</v>
      </c>
      <c r="I2811" s="1" t="s">
        <v>211</v>
      </c>
      <c r="J2811" s="1" t="s">
        <v>23</v>
      </c>
      <c r="K2811" s="1" t="s">
        <v>110</v>
      </c>
      <c r="L2811" s="1" t="s">
        <v>111</v>
      </c>
      <c r="M2811" s="1"/>
      <c r="N2811" s="1"/>
    </row>
    <row r="2812" spans="1:14" x14ac:dyDescent="0.25">
      <c r="A2812" s="1">
        <v>2811</v>
      </c>
      <c r="B2812" s="1">
        <v>1242</v>
      </c>
      <c r="C2812" s="1" t="s">
        <v>144</v>
      </c>
      <c r="D2812" s="1">
        <v>1</v>
      </c>
      <c r="E2812" s="2">
        <v>45312</v>
      </c>
      <c r="F2812" s="2">
        <v>0.78531249999999997</v>
      </c>
      <c r="G2812" s="2">
        <v>12.25</v>
      </c>
      <c r="H2812" s="3">
        <v>12.25</v>
      </c>
      <c r="I2812" s="1" t="s">
        <v>213</v>
      </c>
      <c r="J2812" s="1" t="s">
        <v>23</v>
      </c>
      <c r="K2812" s="1" t="s">
        <v>110</v>
      </c>
      <c r="L2812" s="1" t="s">
        <v>111</v>
      </c>
      <c r="M2812" s="1"/>
      <c r="N2812" s="1"/>
    </row>
    <row r="2813" spans="1:14" x14ac:dyDescent="0.25">
      <c r="A2813" s="1">
        <v>2812</v>
      </c>
      <c r="B2813" s="1">
        <v>1242</v>
      </c>
      <c r="C2813" s="1" t="s">
        <v>29</v>
      </c>
      <c r="D2813" s="1">
        <v>1</v>
      </c>
      <c r="E2813" s="2">
        <v>45312</v>
      </c>
      <c r="F2813" s="2">
        <v>0.78531249999999997</v>
      </c>
      <c r="G2813" s="2">
        <v>20.75</v>
      </c>
      <c r="H2813" s="3">
        <v>20.75</v>
      </c>
      <c r="I2813" s="1" t="s">
        <v>212</v>
      </c>
      <c r="J2813" s="1" t="s">
        <v>30</v>
      </c>
      <c r="K2813" s="1" t="s">
        <v>31</v>
      </c>
      <c r="L2813" s="1" t="s">
        <v>32</v>
      </c>
      <c r="M2813" s="1"/>
      <c r="N2813" s="1"/>
    </row>
    <row r="2814" spans="1:14" x14ac:dyDescent="0.25">
      <c r="A2814" s="1">
        <v>2813</v>
      </c>
      <c r="B2814" s="1">
        <v>1242</v>
      </c>
      <c r="C2814" s="1" t="s">
        <v>136</v>
      </c>
      <c r="D2814" s="1">
        <v>1</v>
      </c>
      <c r="E2814" s="2">
        <v>45312</v>
      </c>
      <c r="F2814" s="2">
        <v>0.78531249999999997</v>
      </c>
      <c r="G2814" s="2">
        <v>25.5</v>
      </c>
      <c r="H2814" s="3">
        <v>25.5</v>
      </c>
      <c r="I2814" s="1" t="s">
        <v>214</v>
      </c>
      <c r="J2814" s="1" t="s">
        <v>12</v>
      </c>
      <c r="K2814" s="1" t="s">
        <v>41</v>
      </c>
      <c r="L2814" s="1" t="s">
        <v>42</v>
      </c>
      <c r="M2814" s="1"/>
      <c r="N2814" s="1"/>
    </row>
    <row r="2815" spans="1:14" x14ac:dyDescent="0.25">
      <c r="A2815" s="1">
        <v>2814</v>
      </c>
      <c r="B2815" s="1">
        <v>1243</v>
      </c>
      <c r="C2815" s="1" t="s">
        <v>129</v>
      </c>
      <c r="D2815" s="1">
        <v>1</v>
      </c>
      <c r="E2815" s="2">
        <v>45312</v>
      </c>
      <c r="F2815" s="2">
        <v>0.79336805555555556</v>
      </c>
      <c r="G2815" s="2">
        <v>16.5</v>
      </c>
      <c r="H2815" s="3">
        <v>16.5</v>
      </c>
      <c r="I2815" s="1" t="s">
        <v>211</v>
      </c>
      <c r="J2815" s="1" t="s">
        <v>23</v>
      </c>
      <c r="K2815" s="1" t="s">
        <v>103</v>
      </c>
      <c r="L2815" s="1" t="s">
        <v>104</v>
      </c>
      <c r="M2815" s="1"/>
      <c r="N2815" s="1"/>
    </row>
    <row r="2816" spans="1:14" x14ac:dyDescent="0.25">
      <c r="A2816" s="1">
        <v>2815</v>
      </c>
      <c r="B2816" s="1">
        <v>1243</v>
      </c>
      <c r="C2816" s="1" t="s">
        <v>145</v>
      </c>
      <c r="D2816" s="1">
        <v>1</v>
      </c>
      <c r="E2816" s="2">
        <v>45312</v>
      </c>
      <c r="F2816" s="2">
        <v>0.79336805555555556</v>
      </c>
      <c r="G2816" s="2">
        <v>12.5</v>
      </c>
      <c r="H2816" s="3">
        <v>12.5</v>
      </c>
      <c r="I2816" s="1" t="s">
        <v>213</v>
      </c>
      <c r="J2816" s="1" t="s">
        <v>23</v>
      </c>
      <c r="K2816" s="1" t="s">
        <v>56</v>
      </c>
      <c r="L2816" s="1" t="s">
        <v>57</v>
      </c>
      <c r="M2816" s="1"/>
      <c r="N2816" s="1"/>
    </row>
    <row r="2817" spans="1:14" x14ac:dyDescent="0.25">
      <c r="A2817" s="1">
        <v>2816</v>
      </c>
      <c r="B2817" s="1">
        <v>1244</v>
      </c>
      <c r="C2817" s="1" t="s">
        <v>37</v>
      </c>
      <c r="D2817" s="1">
        <v>1</v>
      </c>
      <c r="E2817" s="2">
        <v>45312</v>
      </c>
      <c r="F2817" s="2">
        <v>0.8087037037037037</v>
      </c>
      <c r="G2817" s="2">
        <v>12.75</v>
      </c>
      <c r="H2817" s="3">
        <v>12.75</v>
      </c>
      <c r="I2817" s="1" t="s">
        <v>213</v>
      </c>
      <c r="J2817" s="1" t="s">
        <v>30</v>
      </c>
      <c r="K2817" s="1" t="s">
        <v>38</v>
      </c>
      <c r="L2817" s="1" t="s">
        <v>39</v>
      </c>
      <c r="M2817" s="1"/>
      <c r="N2817" s="1"/>
    </row>
    <row r="2818" spans="1:14" x14ac:dyDescent="0.25">
      <c r="A2818" s="1">
        <v>2817</v>
      </c>
      <c r="B2818" s="1">
        <v>1244</v>
      </c>
      <c r="C2818" s="1" t="s">
        <v>160</v>
      </c>
      <c r="D2818" s="1">
        <v>1</v>
      </c>
      <c r="E2818" s="2">
        <v>45312</v>
      </c>
      <c r="F2818" s="2">
        <v>0.8087037037037037</v>
      </c>
      <c r="G2818" s="2">
        <v>23.649999618530273</v>
      </c>
      <c r="H2818" s="3">
        <v>23.649999618530273</v>
      </c>
      <c r="I2818" s="1" t="s">
        <v>213</v>
      </c>
      <c r="J2818" s="1" t="s">
        <v>23</v>
      </c>
      <c r="K2818" s="1" t="s">
        <v>161</v>
      </c>
      <c r="L2818" s="1" t="s">
        <v>162</v>
      </c>
      <c r="M2818" s="1"/>
      <c r="N2818" s="1"/>
    </row>
    <row r="2819" spans="1:14" x14ac:dyDescent="0.25">
      <c r="A2819" s="1">
        <v>2818</v>
      </c>
      <c r="B2819" s="1">
        <v>1244</v>
      </c>
      <c r="C2819" s="1" t="s">
        <v>158</v>
      </c>
      <c r="D2819" s="1">
        <v>1</v>
      </c>
      <c r="E2819" s="2">
        <v>45312</v>
      </c>
      <c r="F2819" s="2">
        <v>0.8087037037037037</v>
      </c>
      <c r="G2819" s="2">
        <v>16</v>
      </c>
      <c r="H2819" s="3">
        <v>16</v>
      </c>
      <c r="I2819" s="1" t="s">
        <v>211</v>
      </c>
      <c r="J2819" s="1" t="s">
        <v>12</v>
      </c>
      <c r="K2819" s="1" t="s">
        <v>90</v>
      </c>
      <c r="L2819" s="1" t="s">
        <v>91</v>
      </c>
      <c r="M2819" s="1"/>
      <c r="N2819" s="1"/>
    </row>
    <row r="2820" spans="1:14" x14ac:dyDescent="0.25">
      <c r="A2820" s="1">
        <v>2819</v>
      </c>
      <c r="B2820" s="1">
        <v>1244</v>
      </c>
      <c r="C2820" s="1" t="s">
        <v>73</v>
      </c>
      <c r="D2820" s="1">
        <v>1</v>
      </c>
      <c r="E2820" s="2">
        <v>45312</v>
      </c>
      <c r="F2820" s="2">
        <v>0.8087037037037037</v>
      </c>
      <c r="G2820" s="2">
        <v>15.25</v>
      </c>
      <c r="H2820" s="3">
        <v>15.25</v>
      </c>
      <c r="I2820" s="1" t="s">
        <v>212</v>
      </c>
      <c r="J2820" s="1" t="s">
        <v>12</v>
      </c>
      <c r="K2820" s="1" t="s">
        <v>74</v>
      </c>
      <c r="L2820" s="1" t="s">
        <v>75</v>
      </c>
      <c r="M2820" s="1"/>
      <c r="N2820" s="1"/>
    </row>
    <row r="2821" spans="1:14" x14ac:dyDescent="0.25">
      <c r="A2821" s="1">
        <v>2820</v>
      </c>
      <c r="B2821" s="1">
        <v>1245</v>
      </c>
      <c r="C2821" s="1" t="s">
        <v>130</v>
      </c>
      <c r="D2821" s="1">
        <v>1</v>
      </c>
      <c r="E2821" s="2">
        <v>45312</v>
      </c>
      <c r="F2821" s="2">
        <v>0.81012731481481481</v>
      </c>
      <c r="G2821" s="2">
        <v>16.75</v>
      </c>
      <c r="H2821" s="3">
        <v>16.75</v>
      </c>
      <c r="I2821" s="1" t="s">
        <v>211</v>
      </c>
      <c r="J2821" s="1" t="s">
        <v>30</v>
      </c>
      <c r="K2821" s="1" t="s">
        <v>120</v>
      </c>
      <c r="L2821" s="1" t="s">
        <v>121</v>
      </c>
      <c r="M2821" s="1"/>
      <c r="N2821" s="1"/>
    </row>
    <row r="2822" spans="1:14" x14ac:dyDescent="0.25">
      <c r="A2822" s="1">
        <v>2821</v>
      </c>
      <c r="B2822" s="1">
        <v>1246</v>
      </c>
      <c r="C2822" s="1" t="s">
        <v>80</v>
      </c>
      <c r="D2822" s="1">
        <v>1</v>
      </c>
      <c r="E2822" s="2">
        <v>45312</v>
      </c>
      <c r="F2822" s="2">
        <v>0.81671296296296292</v>
      </c>
      <c r="G2822" s="2">
        <v>12</v>
      </c>
      <c r="H2822" s="3">
        <v>12</v>
      </c>
      <c r="I2822" s="1" t="s">
        <v>213</v>
      </c>
      <c r="J2822" s="1" t="s">
        <v>12</v>
      </c>
      <c r="K2822" s="1" t="s">
        <v>81</v>
      </c>
      <c r="L2822" s="1" t="s">
        <v>82</v>
      </c>
      <c r="M2822" s="1"/>
      <c r="N2822" s="1"/>
    </row>
    <row r="2823" spans="1:14" x14ac:dyDescent="0.25">
      <c r="A2823" s="1">
        <v>2822</v>
      </c>
      <c r="B2823" s="1">
        <v>1246</v>
      </c>
      <c r="C2823" s="1" t="s">
        <v>18</v>
      </c>
      <c r="D2823" s="1">
        <v>1</v>
      </c>
      <c r="E2823" s="2">
        <v>45312</v>
      </c>
      <c r="F2823" s="2">
        <v>0.81671296296296292</v>
      </c>
      <c r="G2823" s="2">
        <v>18.5</v>
      </c>
      <c r="H2823" s="3">
        <v>18.5</v>
      </c>
      <c r="I2823" s="1" t="s">
        <v>212</v>
      </c>
      <c r="J2823" s="1" t="s">
        <v>19</v>
      </c>
      <c r="K2823" s="1" t="s">
        <v>20</v>
      </c>
      <c r="L2823" s="1" t="s">
        <v>21</v>
      </c>
      <c r="M2823" s="1"/>
      <c r="N2823" s="1"/>
    </row>
    <row r="2824" spans="1:14" x14ac:dyDescent="0.25">
      <c r="A2824" s="1">
        <v>2823</v>
      </c>
      <c r="B2824" s="1">
        <v>1246</v>
      </c>
      <c r="C2824" s="1" t="s">
        <v>43</v>
      </c>
      <c r="D2824" s="1">
        <v>1</v>
      </c>
      <c r="E2824" s="2">
        <v>45312</v>
      </c>
      <c r="F2824" s="2">
        <v>0.81671296296296292</v>
      </c>
      <c r="G2824" s="2">
        <v>12.5</v>
      </c>
      <c r="H2824" s="3">
        <v>12.5</v>
      </c>
      <c r="I2824" s="1" t="s">
        <v>213</v>
      </c>
      <c r="J2824" s="1" t="s">
        <v>23</v>
      </c>
      <c r="K2824" s="1" t="s">
        <v>44</v>
      </c>
      <c r="L2824" s="1" t="s">
        <v>45</v>
      </c>
      <c r="M2824" s="1"/>
      <c r="N2824" s="1"/>
    </row>
    <row r="2825" spans="1:14" x14ac:dyDescent="0.25">
      <c r="A2825" s="1">
        <v>2824</v>
      </c>
      <c r="B2825" s="1">
        <v>1247</v>
      </c>
      <c r="C2825" s="1" t="s">
        <v>15</v>
      </c>
      <c r="D2825" s="1">
        <v>1</v>
      </c>
      <c r="E2825" s="2">
        <v>45312</v>
      </c>
      <c r="F2825" s="2">
        <v>0.82959490740740738</v>
      </c>
      <c r="G2825" s="2">
        <v>16</v>
      </c>
      <c r="H2825" s="3">
        <v>16</v>
      </c>
      <c r="I2825" s="1" t="s">
        <v>211</v>
      </c>
      <c r="J2825" s="1" t="s">
        <v>12</v>
      </c>
      <c r="K2825" s="1" t="s">
        <v>16</v>
      </c>
      <c r="L2825" s="1" t="s">
        <v>17</v>
      </c>
      <c r="M2825" s="1"/>
      <c r="N2825" s="1"/>
    </row>
    <row r="2826" spans="1:14" x14ac:dyDescent="0.25">
      <c r="A2826" s="1">
        <v>2825</v>
      </c>
      <c r="B2826" s="1">
        <v>1247</v>
      </c>
      <c r="C2826" s="1" t="s">
        <v>86</v>
      </c>
      <c r="D2826" s="1">
        <v>1</v>
      </c>
      <c r="E2826" s="2">
        <v>45312</v>
      </c>
      <c r="F2826" s="2">
        <v>0.82959490740740738</v>
      </c>
      <c r="G2826" s="2">
        <v>17.950000762939453</v>
      </c>
      <c r="H2826" s="3">
        <v>17.950000762939453</v>
      </c>
      <c r="I2826" s="1" t="s">
        <v>212</v>
      </c>
      <c r="J2826" s="1" t="s">
        <v>19</v>
      </c>
      <c r="K2826" s="1" t="s">
        <v>87</v>
      </c>
      <c r="L2826" s="1" t="s">
        <v>88</v>
      </c>
      <c r="M2826" s="1"/>
      <c r="N2826" s="1"/>
    </row>
    <row r="2827" spans="1:14" x14ac:dyDescent="0.25">
      <c r="A2827" s="1">
        <v>2826</v>
      </c>
      <c r="B2827" s="1">
        <v>1247</v>
      </c>
      <c r="C2827" s="1" t="s">
        <v>128</v>
      </c>
      <c r="D2827" s="1">
        <v>1</v>
      </c>
      <c r="E2827" s="2">
        <v>45312</v>
      </c>
      <c r="F2827" s="2">
        <v>0.82959490740740738</v>
      </c>
      <c r="G2827" s="2">
        <v>10.5</v>
      </c>
      <c r="H2827" s="3">
        <v>10.5</v>
      </c>
      <c r="I2827" s="1" t="s">
        <v>213</v>
      </c>
      <c r="J2827" s="1" t="s">
        <v>12</v>
      </c>
      <c r="K2827" s="1" t="s">
        <v>13</v>
      </c>
      <c r="L2827" s="1" t="s">
        <v>14</v>
      </c>
      <c r="M2827" s="1"/>
      <c r="N2827" s="1"/>
    </row>
    <row r="2828" spans="1:14" x14ac:dyDescent="0.25">
      <c r="A2828" s="1">
        <v>2827</v>
      </c>
      <c r="B2828" s="1">
        <v>1248</v>
      </c>
      <c r="C2828" s="1" t="s">
        <v>43</v>
      </c>
      <c r="D2828" s="1">
        <v>1</v>
      </c>
      <c r="E2828" s="2">
        <v>45312</v>
      </c>
      <c r="F2828" s="2">
        <v>0.84295138888888888</v>
      </c>
      <c r="G2828" s="2">
        <v>12.5</v>
      </c>
      <c r="H2828" s="3">
        <v>12.5</v>
      </c>
      <c r="I2828" s="1" t="s">
        <v>213</v>
      </c>
      <c r="J2828" s="1" t="s">
        <v>23</v>
      </c>
      <c r="K2828" s="1" t="s">
        <v>44</v>
      </c>
      <c r="L2828" s="1" t="s">
        <v>45</v>
      </c>
      <c r="M2828" s="1"/>
      <c r="N2828" s="1"/>
    </row>
    <row r="2829" spans="1:14" x14ac:dyDescent="0.25">
      <c r="A2829" s="1">
        <v>2828</v>
      </c>
      <c r="B2829" s="1">
        <v>1249</v>
      </c>
      <c r="C2829" s="1" t="s">
        <v>86</v>
      </c>
      <c r="D2829" s="1">
        <v>1</v>
      </c>
      <c r="E2829" s="2">
        <v>45312</v>
      </c>
      <c r="F2829" s="2">
        <v>0.86162037037037043</v>
      </c>
      <c r="G2829" s="2">
        <v>17.950000762939453</v>
      </c>
      <c r="H2829" s="3">
        <v>17.950000762939453</v>
      </c>
      <c r="I2829" s="1" t="s">
        <v>212</v>
      </c>
      <c r="J2829" s="1" t="s">
        <v>19</v>
      </c>
      <c r="K2829" s="1" t="s">
        <v>87</v>
      </c>
      <c r="L2829" s="1" t="s">
        <v>88</v>
      </c>
      <c r="M2829" s="1"/>
      <c r="N2829" s="1"/>
    </row>
    <row r="2830" spans="1:14" x14ac:dyDescent="0.25">
      <c r="A2830" s="1">
        <v>2829</v>
      </c>
      <c r="B2830" s="1">
        <v>1249</v>
      </c>
      <c r="C2830" s="1" t="s">
        <v>43</v>
      </c>
      <c r="D2830" s="1">
        <v>1</v>
      </c>
      <c r="E2830" s="2">
        <v>45312</v>
      </c>
      <c r="F2830" s="2">
        <v>0.86162037037037043</v>
      </c>
      <c r="G2830" s="2">
        <v>12.5</v>
      </c>
      <c r="H2830" s="3">
        <v>12.5</v>
      </c>
      <c r="I2830" s="1" t="s">
        <v>213</v>
      </c>
      <c r="J2830" s="1" t="s">
        <v>23</v>
      </c>
      <c r="K2830" s="1" t="s">
        <v>44</v>
      </c>
      <c r="L2830" s="1" t="s">
        <v>45</v>
      </c>
      <c r="M2830" s="1"/>
      <c r="N2830" s="1"/>
    </row>
    <row r="2831" spans="1:14" x14ac:dyDescent="0.25">
      <c r="A2831" s="1">
        <v>2830</v>
      </c>
      <c r="B2831" s="1">
        <v>1250</v>
      </c>
      <c r="C2831" s="1" t="s">
        <v>80</v>
      </c>
      <c r="D2831" s="1">
        <v>1</v>
      </c>
      <c r="E2831" s="2">
        <v>45312</v>
      </c>
      <c r="F2831" s="2">
        <v>0.88134259259259262</v>
      </c>
      <c r="G2831" s="2">
        <v>12</v>
      </c>
      <c r="H2831" s="3">
        <v>12</v>
      </c>
      <c r="I2831" s="1" t="s">
        <v>213</v>
      </c>
      <c r="J2831" s="1" t="s">
        <v>12</v>
      </c>
      <c r="K2831" s="1" t="s">
        <v>81</v>
      </c>
      <c r="L2831" s="1" t="s">
        <v>82</v>
      </c>
      <c r="M2831" s="1"/>
      <c r="N2831" s="1"/>
    </row>
    <row r="2832" spans="1:14" x14ac:dyDescent="0.25">
      <c r="A2832" s="1">
        <v>2831</v>
      </c>
      <c r="B2832" s="1">
        <v>1250</v>
      </c>
      <c r="C2832" s="1" t="s">
        <v>154</v>
      </c>
      <c r="D2832" s="1">
        <v>1</v>
      </c>
      <c r="E2832" s="2">
        <v>45312</v>
      </c>
      <c r="F2832" s="2">
        <v>0.88134259259259262</v>
      </c>
      <c r="G2832" s="2">
        <v>16.75</v>
      </c>
      <c r="H2832" s="3">
        <v>16.75</v>
      </c>
      <c r="I2832" s="1" t="s">
        <v>211</v>
      </c>
      <c r="J2832" s="1" t="s">
        <v>19</v>
      </c>
      <c r="K2832" s="1" t="s">
        <v>97</v>
      </c>
      <c r="L2832" s="1" t="s">
        <v>98</v>
      </c>
      <c r="M2832" s="1"/>
      <c r="N2832" s="1"/>
    </row>
    <row r="2833" spans="1:14" x14ac:dyDescent="0.25">
      <c r="A2833" s="1">
        <v>2832</v>
      </c>
      <c r="B2833" s="1">
        <v>1250</v>
      </c>
      <c r="C2833" s="1" t="s">
        <v>115</v>
      </c>
      <c r="D2833" s="1">
        <v>1</v>
      </c>
      <c r="E2833" s="2">
        <v>45312</v>
      </c>
      <c r="F2833" s="2">
        <v>0.88134259259259262</v>
      </c>
      <c r="G2833" s="2">
        <v>12.5</v>
      </c>
      <c r="H2833" s="3">
        <v>12.5</v>
      </c>
      <c r="I2833" s="1" t="s">
        <v>211</v>
      </c>
      <c r="J2833" s="1" t="s">
        <v>12</v>
      </c>
      <c r="K2833" s="1" t="s">
        <v>74</v>
      </c>
      <c r="L2833" s="1" t="s">
        <v>75</v>
      </c>
      <c r="M2833" s="1"/>
      <c r="N2833" s="1"/>
    </row>
    <row r="2834" spans="1:14" x14ac:dyDescent="0.25">
      <c r="A2834" s="1">
        <v>2833</v>
      </c>
      <c r="B2834" s="1">
        <v>1250</v>
      </c>
      <c r="C2834" s="1" t="s">
        <v>129</v>
      </c>
      <c r="D2834" s="1">
        <v>1</v>
      </c>
      <c r="E2834" s="2">
        <v>45312</v>
      </c>
      <c r="F2834" s="2">
        <v>0.88134259259259262</v>
      </c>
      <c r="G2834" s="2">
        <v>16.5</v>
      </c>
      <c r="H2834" s="3">
        <v>16.5</v>
      </c>
      <c r="I2834" s="1" t="s">
        <v>211</v>
      </c>
      <c r="J2834" s="1" t="s">
        <v>23</v>
      </c>
      <c r="K2834" s="1" t="s">
        <v>103</v>
      </c>
      <c r="L2834" s="1" t="s">
        <v>104</v>
      </c>
      <c r="M2834" s="1"/>
      <c r="N2834" s="1"/>
    </row>
    <row r="2835" spans="1:14" x14ac:dyDescent="0.25">
      <c r="A2835" s="1">
        <v>2834</v>
      </c>
      <c r="B2835" s="1">
        <v>1251</v>
      </c>
      <c r="C2835" s="1" t="s">
        <v>129</v>
      </c>
      <c r="D2835" s="1">
        <v>1</v>
      </c>
      <c r="E2835" s="2">
        <v>45312</v>
      </c>
      <c r="F2835" s="2">
        <v>0.88376157407407407</v>
      </c>
      <c r="G2835" s="2">
        <v>16.5</v>
      </c>
      <c r="H2835" s="3">
        <v>16.5</v>
      </c>
      <c r="I2835" s="1" t="s">
        <v>211</v>
      </c>
      <c r="J2835" s="1" t="s">
        <v>23</v>
      </c>
      <c r="K2835" s="1" t="s">
        <v>103</v>
      </c>
      <c r="L2835" s="1" t="s">
        <v>104</v>
      </c>
      <c r="M2835" s="1"/>
      <c r="N2835" s="1"/>
    </row>
    <row r="2836" spans="1:14" x14ac:dyDescent="0.25">
      <c r="A2836" s="1">
        <v>2835</v>
      </c>
      <c r="B2836" s="1">
        <v>1252</v>
      </c>
      <c r="C2836" s="1" t="s">
        <v>69</v>
      </c>
      <c r="D2836" s="1">
        <v>1</v>
      </c>
      <c r="E2836" s="2">
        <v>45312</v>
      </c>
      <c r="F2836" s="2">
        <v>0.89730324074074075</v>
      </c>
      <c r="G2836" s="2">
        <v>20.75</v>
      </c>
      <c r="H2836" s="3">
        <v>20.75</v>
      </c>
      <c r="I2836" s="1" t="s">
        <v>212</v>
      </c>
      <c r="J2836" s="1" t="s">
        <v>30</v>
      </c>
      <c r="K2836" s="1" t="s">
        <v>70</v>
      </c>
      <c r="L2836" s="1" t="s">
        <v>71</v>
      </c>
      <c r="M2836" s="1"/>
      <c r="N2836" s="1"/>
    </row>
    <row r="2837" spans="1:14" x14ac:dyDescent="0.25">
      <c r="A2837" s="1">
        <v>2836</v>
      </c>
      <c r="B2837" s="1">
        <v>1253</v>
      </c>
      <c r="C2837" s="1" t="s">
        <v>141</v>
      </c>
      <c r="D2837" s="1">
        <v>1</v>
      </c>
      <c r="E2837" s="2">
        <v>45313</v>
      </c>
      <c r="F2837" s="2">
        <v>0.48254629629629631</v>
      </c>
      <c r="G2837" s="2">
        <v>20.25</v>
      </c>
      <c r="H2837" s="3">
        <v>20.25</v>
      </c>
      <c r="I2837" s="1" t="s">
        <v>212</v>
      </c>
      <c r="J2837" s="1" t="s">
        <v>19</v>
      </c>
      <c r="K2837" s="1" t="s">
        <v>100</v>
      </c>
      <c r="L2837" s="1" t="s">
        <v>101</v>
      </c>
      <c r="M2837" s="1"/>
      <c r="N2837" s="1"/>
    </row>
    <row r="2838" spans="1:14" x14ac:dyDescent="0.25">
      <c r="A2838" s="1">
        <v>2837</v>
      </c>
      <c r="B2838" s="1">
        <v>1253</v>
      </c>
      <c r="C2838" s="1" t="s">
        <v>142</v>
      </c>
      <c r="D2838" s="1">
        <v>1</v>
      </c>
      <c r="E2838" s="2">
        <v>45313</v>
      </c>
      <c r="F2838" s="2">
        <v>0.48254629629629631</v>
      </c>
      <c r="G2838" s="2">
        <v>16.75</v>
      </c>
      <c r="H2838" s="3">
        <v>16.75</v>
      </c>
      <c r="I2838" s="1" t="s">
        <v>211</v>
      </c>
      <c r="J2838" s="1" t="s">
        <v>30</v>
      </c>
      <c r="K2838" s="1" t="s">
        <v>66</v>
      </c>
      <c r="L2838" s="1" t="s">
        <v>67</v>
      </c>
      <c r="M2838" s="1"/>
      <c r="N2838" s="1"/>
    </row>
    <row r="2839" spans="1:14" x14ac:dyDescent="0.25">
      <c r="A2839" s="1">
        <v>2838</v>
      </c>
      <c r="B2839" s="1">
        <v>1254</v>
      </c>
      <c r="C2839" s="1" t="s">
        <v>160</v>
      </c>
      <c r="D2839" s="1">
        <v>1</v>
      </c>
      <c r="E2839" s="2">
        <v>45313</v>
      </c>
      <c r="F2839" s="2">
        <v>0.49725694444444446</v>
      </c>
      <c r="G2839" s="2">
        <v>23.649999618530273</v>
      </c>
      <c r="H2839" s="3">
        <v>23.649999618530273</v>
      </c>
      <c r="I2839" s="1" t="s">
        <v>213</v>
      </c>
      <c r="J2839" s="1" t="s">
        <v>23</v>
      </c>
      <c r="K2839" s="1" t="s">
        <v>161</v>
      </c>
      <c r="L2839" s="1" t="s">
        <v>162</v>
      </c>
      <c r="M2839" s="1"/>
      <c r="N2839" s="1"/>
    </row>
    <row r="2840" spans="1:14" x14ac:dyDescent="0.25">
      <c r="A2840" s="1">
        <v>2839</v>
      </c>
      <c r="B2840" s="1">
        <v>1254</v>
      </c>
      <c r="C2840" s="1" t="s">
        <v>109</v>
      </c>
      <c r="D2840" s="1">
        <v>1</v>
      </c>
      <c r="E2840" s="2">
        <v>45313</v>
      </c>
      <c r="F2840" s="2">
        <v>0.49725694444444446</v>
      </c>
      <c r="G2840" s="2">
        <v>20.25</v>
      </c>
      <c r="H2840" s="3">
        <v>20.25</v>
      </c>
      <c r="I2840" s="1" t="s">
        <v>212</v>
      </c>
      <c r="J2840" s="1" t="s">
        <v>23</v>
      </c>
      <c r="K2840" s="1" t="s">
        <v>110</v>
      </c>
      <c r="L2840" s="1" t="s">
        <v>111</v>
      </c>
      <c r="M2840" s="1"/>
      <c r="N2840" s="1"/>
    </row>
    <row r="2841" spans="1:14" x14ac:dyDescent="0.25">
      <c r="A2841" s="1">
        <v>2840</v>
      </c>
      <c r="B2841" s="1">
        <v>1255</v>
      </c>
      <c r="C2841" s="1" t="s">
        <v>96</v>
      </c>
      <c r="D2841" s="1">
        <v>1</v>
      </c>
      <c r="E2841" s="2">
        <v>45313</v>
      </c>
      <c r="F2841" s="2">
        <v>0.50386574074074075</v>
      </c>
      <c r="G2841" s="2">
        <v>12.75</v>
      </c>
      <c r="H2841" s="3">
        <v>12.75</v>
      </c>
      <c r="I2841" s="1" t="s">
        <v>213</v>
      </c>
      <c r="J2841" s="1" t="s">
        <v>19</v>
      </c>
      <c r="K2841" s="1" t="s">
        <v>97</v>
      </c>
      <c r="L2841" s="1" t="s">
        <v>98</v>
      </c>
      <c r="M2841" s="1"/>
      <c r="N2841" s="1"/>
    </row>
    <row r="2842" spans="1:14" x14ac:dyDescent="0.25">
      <c r="A2842" s="1">
        <v>2841</v>
      </c>
      <c r="B2842" s="1">
        <v>1255</v>
      </c>
      <c r="C2842" s="1" t="s">
        <v>152</v>
      </c>
      <c r="D2842" s="1">
        <v>1</v>
      </c>
      <c r="E2842" s="2">
        <v>45313</v>
      </c>
      <c r="F2842" s="2">
        <v>0.50386574074074075</v>
      </c>
      <c r="G2842" s="2">
        <v>12</v>
      </c>
      <c r="H2842" s="3">
        <v>12</v>
      </c>
      <c r="I2842" s="1" t="s">
        <v>213</v>
      </c>
      <c r="J2842" s="1" t="s">
        <v>19</v>
      </c>
      <c r="K2842" s="1" t="s">
        <v>106</v>
      </c>
      <c r="L2842" s="1" t="s">
        <v>107</v>
      </c>
      <c r="M2842" s="1"/>
      <c r="N2842" s="1"/>
    </row>
    <row r="2843" spans="1:14" x14ac:dyDescent="0.25">
      <c r="A2843" s="1">
        <v>2842</v>
      </c>
      <c r="B2843" s="1">
        <v>1255</v>
      </c>
      <c r="C2843" s="1" t="s">
        <v>61</v>
      </c>
      <c r="D2843" s="1">
        <v>1</v>
      </c>
      <c r="E2843" s="2">
        <v>45313</v>
      </c>
      <c r="F2843" s="2">
        <v>0.50386574074074075</v>
      </c>
      <c r="G2843" s="2">
        <v>12</v>
      </c>
      <c r="H2843" s="3">
        <v>12</v>
      </c>
      <c r="I2843" s="1" t="s">
        <v>213</v>
      </c>
      <c r="J2843" s="1" t="s">
        <v>19</v>
      </c>
      <c r="K2843" s="1" t="s">
        <v>62</v>
      </c>
      <c r="L2843" s="1" t="s">
        <v>63</v>
      </c>
      <c r="M2843" s="1"/>
      <c r="N2843" s="1"/>
    </row>
    <row r="2844" spans="1:14" x14ac:dyDescent="0.25">
      <c r="A2844" s="1">
        <v>2843</v>
      </c>
      <c r="B2844" s="1">
        <v>1256</v>
      </c>
      <c r="C2844" s="1" t="s">
        <v>53</v>
      </c>
      <c r="D2844" s="1">
        <v>1</v>
      </c>
      <c r="E2844" s="2">
        <v>45313</v>
      </c>
      <c r="F2844" s="2">
        <v>0.50434027777777779</v>
      </c>
      <c r="G2844" s="2">
        <v>12.5</v>
      </c>
      <c r="H2844" s="3">
        <v>12.5</v>
      </c>
      <c r="I2844" s="1" t="s">
        <v>213</v>
      </c>
      <c r="J2844" s="1" t="s">
        <v>23</v>
      </c>
      <c r="K2844" s="1" t="s">
        <v>24</v>
      </c>
      <c r="L2844" s="1" t="s">
        <v>25</v>
      </c>
      <c r="M2844" s="1"/>
      <c r="N2844" s="1"/>
    </row>
    <row r="2845" spans="1:14" x14ac:dyDescent="0.25">
      <c r="A2845" s="1">
        <v>2844</v>
      </c>
      <c r="B2845" s="1">
        <v>1257</v>
      </c>
      <c r="C2845" s="1" t="s">
        <v>95</v>
      </c>
      <c r="D2845" s="1">
        <v>1</v>
      </c>
      <c r="E2845" s="2">
        <v>45313</v>
      </c>
      <c r="F2845" s="2">
        <v>0.50547453703703704</v>
      </c>
      <c r="G2845" s="2">
        <v>14.75</v>
      </c>
      <c r="H2845" s="3">
        <v>14.75</v>
      </c>
      <c r="I2845" s="1" t="s">
        <v>211</v>
      </c>
      <c r="J2845" s="1" t="s">
        <v>19</v>
      </c>
      <c r="K2845" s="1" t="s">
        <v>87</v>
      </c>
      <c r="L2845" s="1" t="s">
        <v>88</v>
      </c>
      <c r="M2845" s="1"/>
      <c r="N2845" s="1"/>
    </row>
    <row r="2846" spans="1:14" x14ac:dyDescent="0.25">
      <c r="A2846" s="1">
        <v>2845</v>
      </c>
      <c r="B2846" s="1">
        <v>1257</v>
      </c>
      <c r="C2846" s="1" t="s">
        <v>117</v>
      </c>
      <c r="D2846" s="1">
        <v>1</v>
      </c>
      <c r="E2846" s="2">
        <v>45313</v>
      </c>
      <c r="F2846" s="2">
        <v>0.50547453703703704</v>
      </c>
      <c r="G2846" s="2">
        <v>16.25</v>
      </c>
      <c r="H2846" s="3">
        <v>16.25</v>
      </c>
      <c r="I2846" s="1" t="s">
        <v>211</v>
      </c>
      <c r="J2846" s="1" t="s">
        <v>23</v>
      </c>
      <c r="K2846" s="1" t="s">
        <v>110</v>
      </c>
      <c r="L2846" s="1" t="s">
        <v>111</v>
      </c>
      <c r="M2846" s="1"/>
      <c r="N2846" s="1"/>
    </row>
    <row r="2847" spans="1:14" x14ac:dyDescent="0.25">
      <c r="A2847" s="1">
        <v>2846</v>
      </c>
      <c r="B2847" s="1">
        <v>1257</v>
      </c>
      <c r="C2847" s="1" t="s">
        <v>149</v>
      </c>
      <c r="D2847" s="1">
        <v>1</v>
      </c>
      <c r="E2847" s="2">
        <v>45313</v>
      </c>
      <c r="F2847" s="2">
        <v>0.50547453703703704</v>
      </c>
      <c r="G2847" s="2">
        <v>16</v>
      </c>
      <c r="H2847" s="3">
        <v>16</v>
      </c>
      <c r="I2847" s="1" t="s">
        <v>211</v>
      </c>
      <c r="J2847" s="1" t="s">
        <v>19</v>
      </c>
      <c r="K2847" s="1" t="s">
        <v>62</v>
      </c>
      <c r="L2847" s="1" t="s">
        <v>63</v>
      </c>
      <c r="M2847" s="1"/>
      <c r="N2847" s="1"/>
    </row>
    <row r="2848" spans="1:14" x14ac:dyDescent="0.25">
      <c r="A2848" s="1">
        <v>2847</v>
      </c>
      <c r="B2848" s="1">
        <v>1258</v>
      </c>
      <c r="C2848" s="1" t="s">
        <v>72</v>
      </c>
      <c r="D2848" s="1">
        <v>1</v>
      </c>
      <c r="E2848" s="2">
        <v>45313</v>
      </c>
      <c r="F2848" s="2">
        <v>0.5131134259259259</v>
      </c>
      <c r="G2848" s="2">
        <v>16.75</v>
      </c>
      <c r="H2848" s="3">
        <v>16.75</v>
      </c>
      <c r="I2848" s="1" t="s">
        <v>211</v>
      </c>
      <c r="J2848" s="1" t="s">
        <v>30</v>
      </c>
      <c r="K2848" s="1" t="s">
        <v>70</v>
      </c>
      <c r="L2848" s="1" t="s">
        <v>71</v>
      </c>
      <c r="M2848" s="1"/>
      <c r="N2848" s="1"/>
    </row>
    <row r="2849" spans="1:14" x14ac:dyDescent="0.25">
      <c r="A2849" s="1">
        <v>2848</v>
      </c>
      <c r="B2849" s="1">
        <v>1259</v>
      </c>
      <c r="C2849" s="1" t="s">
        <v>37</v>
      </c>
      <c r="D2849" s="1">
        <v>1</v>
      </c>
      <c r="E2849" s="2">
        <v>45313</v>
      </c>
      <c r="F2849" s="2">
        <v>0.51582175925925922</v>
      </c>
      <c r="G2849" s="2">
        <v>12.75</v>
      </c>
      <c r="H2849" s="3">
        <v>12.75</v>
      </c>
      <c r="I2849" s="1" t="s">
        <v>213</v>
      </c>
      <c r="J2849" s="1" t="s">
        <v>30</v>
      </c>
      <c r="K2849" s="1" t="s">
        <v>38</v>
      </c>
      <c r="L2849" s="1" t="s">
        <v>39</v>
      </c>
      <c r="M2849" s="1"/>
      <c r="N2849" s="1"/>
    </row>
    <row r="2850" spans="1:14" x14ac:dyDescent="0.25">
      <c r="A2850" s="1">
        <v>2849</v>
      </c>
      <c r="B2850" s="1">
        <v>1260</v>
      </c>
      <c r="C2850" s="1" t="s">
        <v>61</v>
      </c>
      <c r="D2850" s="1">
        <v>1</v>
      </c>
      <c r="E2850" s="2">
        <v>45313</v>
      </c>
      <c r="F2850" s="2">
        <v>0.52160879629629631</v>
      </c>
      <c r="G2850" s="2">
        <v>12</v>
      </c>
      <c r="H2850" s="3">
        <v>12</v>
      </c>
      <c r="I2850" s="1" t="s">
        <v>213</v>
      </c>
      <c r="J2850" s="1" t="s">
        <v>19</v>
      </c>
      <c r="K2850" s="1" t="s">
        <v>62</v>
      </c>
      <c r="L2850" s="1" t="s">
        <v>63</v>
      </c>
      <c r="M2850" s="1"/>
      <c r="N2850" s="1"/>
    </row>
    <row r="2851" spans="1:14" x14ac:dyDescent="0.25">
      <c r="A2851" s="1">
        <v>2850</v>
      </c>
      <c r="B2851" s="1">
        <v>1261</v>
      </c>
      <c r="C2851" s="1" t="s">
        <v>80</v>
      </c>
      <c r="D2851" s="1">
        <v>1</v>
      </c>
      <c r="E2851" s="2">
        <v>45313</v>
      </c>
      <c r="F2851" s="2">
        <v>0.52222222222222225</v>
      </c>
      <c r="G2851" s="2">
        <v>12</v>
      </c>
      <c r="H2851" s="3">
        <v>12</v>
      </c>
      <c r="I2851" s="1" t="s">
        <v>213</v>
      </c>
      <c r="J2851" s="1" t="s">
        <v>12</v>
      </c>
      <c r="K2851" s="1" t="s">
        <v>81</v>
      </c>
      <c r="L2851" s="1" t="s">
        <v>82</v>
      </c>
      <c r="M2851" s="1"/>
      <c r="N2851" s="1"/>
    </row>
    <row r="2852" spans="1:14" x14ac:dyDescent="0.25">
      <c r="A2852" s="1">
        <v>2851</v>
      </c>
      <c r="B2852" s="1">
        <v>1261</v>
      </c>
      <c r="C2852" s="1" t="s">
        <v>151</v>
      </c>
      <c r="D2852" s="1">
        <v>1</v>
      </c>
      <c r="E2852" s="2">
        <v>45313</v>
      </c>
      <c r="F2852" s="2">
        <v>0.52222222222222225</v>
      </c>
      <c r="G2852" s="2">
        <v>12.75</v>
      </c>
      <c r="H2852" s="3">
        <v>12.75</v>
      </c>
      <c r="I2852" s="1" t="s">
        <v>213</v>
      </c>
      <c r="J2852" s="1" t="s">
        <v>30</v>
      </c>
      <c r="K2852" s="1" t="s">
        <v>78</v>
      </c>
      <c r="L2852" s="1" t="s">
        <v>79</v>
      </c>
      <c r="M2852" s="1"/>
      <c r="N2852" s="1"/>
    </row>
    <row r="2853" spans="1:14" x14ac:dyDescent="0.25">
      <c r="A2853" s="1">
        <v>2852</v>
      </c>
      <c r="B2853" s="1">
        <v>1261</v>
      </c>
      <c r="C2853" s="1" t="s">
        <v>122</v>
      </c>
      <c r="D2853" s="1">
        <v>1</v>
      </c>
      <c r="E2853" s="2">
        <v>45313</v>
      </c>
      <c r="F2853" s="2">
        <v>0.52222222222222225</v>
      </c>
      <c r="G2853" s="2">
        <v>9.75</v>
      </c>
      <c r="H2853" s="3">
        <v>9.75</v>
      </c>
      <c r="I2853" s="1" t="s">
        <v>213</v>
      </c>
      <c r="J2853" s="1" t="s">
        <v>12</v>
      </c>
      <c r="K2853" s="1" t="s">
        <v>74</v>
      </c>
      <c r="L2853" s="1" t="s">
        <v>75</v>
      </c>
      <c r="M2853" s="1"/>
      <c r="N2853" s="1"/>
    </row>
    <row r="2854" spans="1:14" x14ac:dyDescent="0.25">
      <c r="A2854" s="1">
        <v>2853</v>
      </c>
      <c r="B2854" s="1">
        <v>1261</v>
      </c>
      <c r="C2854" s="1" t="s">
        <v>136</v>
      </c>
      <c r="D2854" s="1">
        <v>1</v>
      </c>
      <c r="E2854" s="2">
        <v>45313</v>
      </c>
      <c r="F2854" s="2">
        <v>0.52222222222222225</v>
      </c>
      <c r="G2854" s="2">
        <v>25.5</v>
      </c>
      <c r="H2854" s="3">
        <v>25.5</v>
      </c>
      <c r="I2854" s="1" t="s">
        <v>214</v>
      </c>
      <c r="J2854" s="1" t="s">
        <v>12</v>
      </c>
      <c r="K2854" s="1" t="s">
        <v>41</v>
      </c>
      <c r="L2854" s="1" t="s">
        <v>42</v>
      </c>
      <c r="M2854" s="1"/>
      <c r="N2854" s="1"/>
    </row>
    <row r="2855" spans="1:14" x14ac:dyDescent="0.25">
      <c r="A2855" s="1">
        <v>2854</v>
      </c>
      <c r="B2855" s="1">
        <v>1262</v>
      </c>
      <c r="C2855" s="1" t="s">
        <v>54</v>
      </c>
      <c r="D2855" s="1">
        <v>1</v>
      </c>
      <c r="E2855" s="2">
        <v>45313</v>
      </c>
      <c r="F2855" s="2">
        <v>0.52260416666666665</v>
      </c>
      <c r="G2855" s="2">
        <v>12</v>
      </c>
      <c r="H2855" s="3">
        <v>12</v>
      </c>
      <c r="I2855" s="1" t="s">
        <v>213</v>
      </c>
      <c r="J2855" s="1" t="s">
        <v>19</v>
      </c>
      <c r="K2855" s="1" t="s">
        <v>27</v>
      </c>
      <c r="L2855" s="1" t="s">
        <v>28</v>
      </c>
      <c r="M2855" s="1"/>
      <c r="N2855" s="1"/>
    </row>
    <row r="2856" spans="1:14" x14ac:dyDescent="0.25">
      <c r="A2856" s="1">
        <v>2855</v>
      </c>
      <c r="B2856" s="1">
        <v>1263</v>
      </c>
      <c r="C2856" s="1" t="s">
        <v>18</v>
      </c>
      <c r="D2856" s="1">
        <v>1</v>
      </c>
      <c r="E2856" s="2">
        <v>45313</v>
      </c>
      <c r="F2856" s="2">
        <v>0.52722222222222226</v>
      </c>
      <c r="G2856" s="2">
        <v>18.5</v>
      </c>
      <c r="H2856" s="3">
        <v>18.5</v>
      </c>
      <c r="I2856" s="1" t="s">
        <v>212</v>
      </c>
      <c r="J2856" s="1" t="s">
        <v>19</v>
      </c>
      <c r="K2856" s="1" t="s">
        <v>20</v>
      </c>
      <c r="L2856" s="1" t="s">
        <v>21</v>
      </c>
      <c r="M2856" s="1"/>
      <c r="N2856" s="1"/>
    </row>
    <row r="2857" spans="1:14" x14ac:dyDescent="0.25">
      <c r="A2857" s="1">
        <v>2856</v>
      </c>
      <c r="B2857" s="1">
        <v>1264</v>
      </c>
      <c r="C2857" s="1" t="s">
        <v>55</v>
      </c>
      <c r="D2857" s="1">
        <v>1</v>
      </c>
      <c r="E2857" s="2">
        <v>45313</v>
      </c>
      <c r="F2857" s="2">
        <v>0.54062500000000002</v>
      </c>
      <c r="G2857" s="2">
        <v>20.75</v>
      </c>
      <c r="H2857" s="3">
        <v>20.75</v>
      </c>
      <c r="I2857" s="1" t="s">
        <v>212</v>
      </c>
      <c r="J2857" s="1" t="s">
        <v>23</v>
      </c>
      <c r="K2857" s="1" t="s">
        <v>56</v>
      </c>
      <c r="L2857" s="1" t="s">
        <v>57</v>
      </c>
      <c r="M2857" s="1"/>
      <c r="N2857" s="1"/>
    </row>
    <row r="2858" spans="1:14" x14ac:dyDescent="0.25">
      <c r="A2858" s="1">
        <v>2857</v>
      </c>
      <c r="B2858" s="1">
        <v>1264</v>
      </c>
      <c r="C2858" s="1" t="s">
        <v>157</v>
      </c>
      <c r="D2858" s="1">
        <v>1</v>
      </c>
      <c r="E2858" s="2">
        <v>45313</v>
      </c>
      <c r="F2858" s="2">
        <v>0.54062500000000002</v>
      </c>
      <c r="G2858" s="2">
        <v>16</v>
      </c>
      <c r="H2858" s="3">
        <v>16</v>
      </c>
      <c r="I2858" s="1" t="s">
        <v>211</v>
      </c>
      <c r="J2858" s="1" t="s">
        <v>19</v>
      </c>
      <c r="K2858" s="1" t="s">
        <v>106</v>
      </c>
      <c r="L2858" s="1" t="s">
        <v>107</v>
      </c>
      <c r="M2858" s="1"/>
      <c r="N2858" s="1"/>
    </row>
    <row r="2859" spans="1:14" x14ac:dyDescent="0.25">
      <c r="A2859" s="1">
        <v>2858</v>
      </c>
      <c r="B2859" s="1">
        <v>1265</v>
      </c>
      <c r="C2859" s="1" t="s">
        <v>114</v>
      </c>
      <c r="D2859" s="1">
        <v>1</v>
      </c>
      <c r="E2859" s="2">
        <v>45313</v>
      </c>
      <c r="F2859" s="2">
        <v>0.5412731481481482</v>
      </c>
      <c r="G2859" s="2">
        <v>16.75</v>
      </c>
      <c r="H2859" s="3">
        <v>16.75</v>
      </c>
      <c r="I2859" s="1" t="s">
        <v>211</v>
      </c>
      <c r="J2859" s="1" t="s">
        <v>30</v>
      </c>
      <c r="K2859" s="1" t="s">
        <v>38</v>
      </c>
      <c r="L2859" s="1" t="s">
        <v>39</v>
      </c>
      <c r="M2859" s="1"/>
      <c r="N2859" s="1"/>
    </row>
    <row r="2860" spans="1:14" x14ac:dyDescent="0.25">
      <c r="A2860" s="1">
        <v>2859</v>
      </c>
      <c r="B2860" s="1">
        <v>1265</v>
      </c>
      <c r="C2860" s="1" t="s">
        <v>18</v>
      </c>
      <c r="D2860" s="1">
        <v>1</v>
      </c>
      <c r="E2860" s="2">
        <v>45313</v>
      </c>
      <c r="F2860" s="2">
        <v>0.5412731481481482</v>
      </c>
      <c r="G2860" s="2">
        <v>18.5</v>
      </c>
      <c r="H2860" s="3">
        <v>18.5</v>
      </c>
      <c r="I2860" s="1" t="s">
        <v>212</v>
      </c>
      <c r="J2860" s="1" t="s">
        <v>19</v>
      </c>
      <c r="K2860" s="1" t="s">
        <v>20</v>
      </c>
      <c r="L2860" s="1" t="s">
        <v>21</v>
      </c>
      <c r="M2860" s="1"/>
      <c r="N2860" s="1"/>
    </row>
    <row r="2861" spans="1:14" x14ac:dyDescent="0.25">
      <c r="A2861" s="1">
        <v>2860</v>
      </c>
      <c r="B2861" s="1">
        <v>1265</v>
      </c>
      <c r="C2861" s="1" t="s">
        <v>128</v>
      </c>
      <c r="D2861" s="1">
        <v>1</v>
      </c>
      <c r="E2861" s="2">
        <v>45313</v>
      </c>
      <c r="F2861" s="2">
        <v>0.5412731481481482</v>
      </c>
      <c r="G2861" s="2">
        <v>10.5</v>
      </c>
      <c r="H2861" s="3">
        <v>10.5</v>
      </c>
      <c r="I2861" s="1" t="s">
        <v>213</v>
      </c>
      <c r="J2861" s="1" t="s">
        <v>12</v>
      </c>
      <c r="K2861" s="1" t="s">
        <v>13</v>
      </c>
      <c r="L2861" s="1" t="s">
        <v>14</v>
      </c>
      <c r="M2861" s="1"/>
      <c r="N2861" s="1"/>
    </row>
    <row r="2862" spans="1:14" x14ac:dyDescent="0.25">
      <c r="A2862" s="1">
        <v>2861</v>
      </c>
      <c r="B2862" s="1">
        <v>1265</v>
      </c>
      <c r="C2862" s="1" t="s">
        <v>148</v>
      </c>
      <c r="D2862" s="1">
        <v>1</v>
      </c>
      <c r="E2862" s="2">
        <v>45313</v>
      </c>
      <c r="F2862" s="2">
        <v>0.5412731481481482</v>
      </c>
      <c r="G2862" s="2">
        <v>21</v>
      </c>
      <c r="H2862" s="3">
        <v>21</v>
      </c>
      <c r="I2862" s="1" t="s">
        <v>212</v>
      </c>
      <c r="J2862" s="1" t="s">
        <v>19</v>
      </c>
      <c r="K2862" s="1" t="s">
        <v>97</v>
      </c>
      <c r="L2862" s="1" t="s">
        <v>98</v>
      </c>
      <c r="M2862" s="1"/>
      <c r="N2862" s="1"/>
    </row>
    <row r="2863" spans="1:14" x14ac:dyDescent="0.25">
      <c r="A2863" s="1">
        <v>2862</v>
      </c>
      <c r="B2863" s="1">
        <v>1265</v>
      </c>
      <c r="C2863" s="1" t="s">
        <v>99</v>
      </c>
      <c r="D2863" s="1">
        <v>1</v>
      </c>
      <c r="E2863" s="2">
        <v>45313</v>
      </c>
      <c r="F2863" s="2">
        <v>0.5412731481481482</v>
      </c>
      <c r="G2863" s="2">
        <v>16</v>
      </c>
      <c r="H2863" s="3">
        <v>16</v>
      </c>
      <c r="I2863" s="1" t="s">
        <v>211</v>
      </c>
      <c r="J2863" s="1" t="s">
        <v>19</v>
      </c>
      <c r="K2863" s="1" t="s">
        <v>100</v>
      </c>
      <c r="L2863" s="1" t="s">
        <v>101</v>
      </c>
      <c r="M2863" s="1"/>
      <c r="N2863" s="1"/>
    </row>
    <row r="2864" spans="1:14" x14ac:dyDescent="0.25">
      <c r="A2864" s="1">
        <v>2863</v>
      </c>
      <c r="B2864" s="1">
        <v>1265</v>
      </c>
      <c r="C2864" s="1" t="s">
        <v>108</v>
      </c>
      <c r="D2864" s="1">
        <v>1</v>
      </c>
      <c r="E2864" s="2">
        <v>45313</v>
      </c>
      <c r="F2864" s="2">
        <v>0.5412731481481482</v>
      </c>
      <c r="G2864" s="2">
        <v>20.5</v>
      </c>
      <c r="H2864" s="3">
        <v>20.5</v>
      </c>
      <c r="I2864" s="1" t="s">
        <v>212</v>
      </c>
      <c r="J2864" s="1" t="s">
        <v>12</v>
      </c>
      <c r="K2864" s="1" t="s">
        <v>90</v>
      </c>
      <c r="L2864" s="1" t="s">
        <v>91</v>
      </c>
      <c r="M2864" s="1"/>
      <c r="N2864" s="1"/>
    </row>
    <row r="2865" spans="1:14" x14ac:dyDescent="0.25">
      <c r="A2865" s="1">
        <v>2864</v>
      </c>
      <c r="B2865" s="1">
        <v>1265</v>
      </c>
      <c r="C2865" s="1" t="s">
        <v>138</v>
      </c>
      <c r="D2865" s="1">
        <v>2</v>
      </c>
      <c r="E2865" s="2">
        <v>45313</v>
      </c>
      <c r="F2865" s="2">
        <v>0.5412731481481482</v>
      </c>
      <c r="G2865" s="2">
        <v>11</v>
      </c>
      <c r="H2865" s="3">
        <v>22</v>
      </c>
      <c r="I2865" s="1" t="s">
        <v>213</v>
      </c>
      <c r="J2865" s="1" t="s">
        <v>12</v>
      </c>
      <c r="K2865" s="1" t="s">
        <v>126</v>
      </c>
      <c r="L2865" s="1" t="s">
        <v>127</v>
      </c>
      <c r="M2865" s="1"/>
      <c r="N2865" s="1"/>
    </row>
    <row r="2866" spans="1:14" x14ac:dyDescent="0.25">
      <c r="A2866" s="1">
        <v>2865</v>
      </c>
      <c r="B2866" s="1">
        <v>1265</v>
      </c>
      <c r="C2866" s="1" t="s">
        <v>113</v>
      </c>
      <c r="D2866" s="1">
        <v>1</v>
      </c>
      <c r="E2866" s="2">
        <v>45313</v>
      </c>
      <c r="F2866" s="2">
        <v>0.5412731481481482</v>
      </c>
      <c r="G2866" s="2">
        <v>12.75</v>
      </c>
      <c r="H2866" s="3">
        <v>12.75</v>
      </c>
      <c r="I2866" s="1" t="s">
        <v>213</v>
      </c>
      <c r="J2866" s="1" t="s">
        <v>30</v>
      </c>
      <c r="K2866" s="1" t="s">
        <v>66</v>
      </c>
      <c r="L2866" s="1" t="s">
        <v>67</v>
      </c>
      <c r="M2866" s="1"/>
      <c r="N2866" s="1"/>
    </row>
    <row r="2867" spans="1:14" x14ac:dyDescent="0.25">
      <c r="A2867" s="1">
        <v>2866</v>
      </c>
      <c r="B2867" s="1">
        <v>1265</v>
      </c>
      <c r="C2867" s="1" t="s">
        <v>132</v>
      </c>
      <c r="D2867" s="1">
        <v>1</v>
      </c>
      <c r="E2867" s="2">
        <v>45313</v>
      </c>
      <c r="F2867" s="2">
        <v>0.5412731481481482</v>
      </c>
      <c r="G2867" s="2">
        <v>12.5</v>
      </c>
      <c r="H2867" s="3">
        <v>12.5</v>
      </c>
      <c r="I2867" s="1" t="s">
        <v>213</v>
      </c>
      <c r="J2867" s="1" t="s">
        <v>19</v>
      </c>
      <c r="K2867" s="1" t="s">
        <v>59</v>
      </c>
      <c r="L2867" s="1" t="s">
        <v>60</v>
      </c>
      <c r="M2867" s="1"/>
      <c r="N2867" s="1"/>
    </row>
    <row r="2868" spans="1:14" x14ac:dyDescent="0.25">
      <c r="A2868" s="1">
        <v>2867</v>
      </c>
      <c r="B2868" s="1">
        <v>1265</v>
      </c>
      <c r="C2868" s="1" t="s">
        <v>133</v>
      </c>
      <c r="D2868" s="1">
        <v>1</v>
      </c>
      <c r="E2868" s="2">
        <v>45313</v>
      </c>
      <c r="F2868" s="2">
        <v>0.5412731481481482</v>
      </c>
      <c r="G2868" s="2">
        <v>16.75</v>
      </c>
      <c r="H2868" s="3">
        <v>16.75</v>
      </c>
      <c r="I2868" s="1" t="s">
        <v>211</v>
      </c>
      <c r="J2868" s="1" t="s">
        <v>30</v>
      </c>
      <c r="K2868" s="1" t="s">
        <v>31</v>
      </c>
      <c r="L2868" s="1" t="s">
        <v>32</v>
      </c>
      <c r="M2868" s="1"/>
      <c r="N2868" s="1"/>
    </row>
    <row r="2869" spans="1:14" x14ac:dyDescent="0.25">
      <c r="A2869" s="1">
        <v>2868</v>
      </c>
      <c r="B2869" s="1">
        <v>1265</v>
      </c>
      <c r="C2869" s="1" t="s">
        <v>149</v>
      </c>
      <c r="D2869" s="1">
        <v>1</v>
      </c>
      <c r="E2869" s="2">
        <v>45313</v>
      </c>
      <c r="F2869" s="2">
        <v>0.5412731481481482</v>
      </c>
      <c r="G2869" s="2">
        <v>16</v>
      </c>
      <c r="H2869" s="3">
        <v>16</v>
      </c>
      <c r="I2869" s="1" t="s">
        <v>211</v>
      </c>
      <c r="J2869" s="1" t="s">
        <v>19</v>
      </c>
      <c r="K2869" s="1" t="s">
        <v>62</v>
      </c>
      <c r="L2869" s="1" t="s">
        <v>63</v>
      </c>
      <c r="M2869" s="1"/>
      <c r="N2869" s="1"/>
    </row>
    <row r="2870" spans="1:14" x14ac:dyDescent="0.25">
      <c r="A2870" s="1">
        <v>2869</v>
      </c>
      <c r="B2870" s="1">
        <v>1266</v>
      </c>
      <c r="C2870" s="1" t="s">
        <v>114</v>
      </c>
      <c r="D2870" s="1">
        <v>1</v>
      </c>
      <c r="E2870" s="2">
        <v>45313</v>
      </c>
      <c r="F2870" s="2">
        <v>0.54156249999999995</v>
      </c>
      <c r="G2870" s="2">
        <v>16.75</v>
      </c>
      <c r="H2870" s="3">
        <v>16.75</v>
      </c>
      <c r="I2870" s="1" t="s">
        <v>211</v>
      </c>
      <c r="J2870" s="1" t="s">
        <v>30</v>
      </c>
      <c r="K2870" s="1" t="s">
        <v>38</v>
      </c>
      <c r="L2870" s="1" t="s">
        <v>39</v>
      </c>
      <c r="M2870" s="1"/>
      <c r="N2870" s="1"/>
    </row>
    <row r="2871" spans="1:14" x14ac:dyDescent="0.25">
      <c r="A2871" s="1">
        <v>2870</v>
      </c>
      <c r="B2871" s="1">
        <v>1266</v>
      </c>
      <c r="C2871" s="1" t="s">
        <v>135</v>
      </c>
      <c r="D2871" s="1">
        <v>1</v>
      </c>
      <c r="E2871" s="2">
        <v>45313</v>
      </c>
      <c r="F2871" s="2">
        <v>0.54156249999999995</v>
      </c>
      <c r="G2871" s="2">
        <v>16.75</v>
      </c>
      <c r="H2871" s="3">
        <v>16.75</v>
      </c>
      <c r="I2871" s="1" t="s">
        <v>211</v>
      </c>
      <c r="J2871" s="1" t="s">
        <v>30</v>
      </c>
      <c r="K2871" s="1" t="s">
        <v>78</v>
      </c>
      <c r="L2871" s="1" t="s">
        <v>79</v>
      </c>
      <c r="M2871" s="1"/>
      <c r="N2871" s="1"/>
    </row>
    <row r="2872" spans="1:14" x14ac:dyDescent="0.25">
      <c r="A2872" s="1">
        <v>2871</v>
      </c>
      <c r="B2872" s="1">
        <v>1267</v>
      </c>
      <c r="C2872" s="1" t="s">
        <v>143</v>
      </c>
      <c r="D2872" s="1">
        <v>1</v>
      </c>
      <c r="E2872" s="2">
        <v>45313</v>
      </c>
      <c r="F2872" s="2">
        <v>0.54267361111111112</v>
      </c>
      <c r="G2872" s="2">
        <v>14.5</v>
      </c>
      <c r="H2872" s="3">
        <v>14.5</v>
      </c>
      <c r="I2872" s="1" t="s">
        <v>211</v>
      </c>
      <c r="J2872" s="1" t="s">
        <v>12</v>
      </c>
      <c r="K2872" s="1" t="s">
        <v>126</v>
      </c>
      <c r="L2872" s="1" t="s">
        <v>127</v>
      </c>
      <c r="M2872" s="1"/>
      <c r="N2872" s="1"/>
    </row>
    <row r="2873" spans="1:14" x14ac:dyDescent="0.25">
      <c r="A2873" s="1">
        <v>2872</v>
      </c>
      <c r="B2873" s="1">
        <v>1268</v>
      </c>
      <c r="C2873" s="1" t="s">
        <v>137</v>
      </c>
      <c r="D2873" s="1">
        <v>1</v>
      </c>
      <c r="E2873" s="2">
        <v>45313</v>
      </c>
      <c r="F2873" s="2">
        <v>0.54281250000000003</v>
      </c>
      <c r="G2873" s="2">
        <v>16.5</v>
      </c>
      <c r="H2873" s="3">
        <v>16.5</v>
      </c>
      <c r="I2873" s="1" t="s">
        <v>212</v>
      </c>
      <c r="J2873" s="1" t="s">
        <v>12</v>
      </c>
      <c r="K2873" s="1" t="s">
        <v>13</v>
      </c>
      <c r="L2873" s="1" t="s">
        <v>14</v>
      </c>
      <c r="M2873" s="1"/>
      <c r="N2873" s="1"/>
    </row>
    <row r="2874" spans="1:14" x14ac:dyDescent="0.25">
      <c r="A2874" s="1">
        <v>2873</v>
      </c>
      <c r="B2874" s="1">
        <v>1268</v>
      </c>
      <c r="C2874" s="1" t="s">
        <v>33</v>
      </c>
      <c r="D2874" s="1">
        <v>1</v>
      </c>
      <c r="E2874" s="2">
        <v>45313</v>
      </c>
      <c r="F2874" s="2">
        <v>0.54281250000000003</v>
      </c>
      <c r="G2874" s="2">
        <v>16.5</v>
      </c>
      <c r="H2874" s="3">
        <v>16.5</v>
      </c>
      <c r="I2874" s="1" t="s">
        <v>211</v>
      </c>
      <c r="J2874" s="1" t="s">
        <v>23</v>
      </c>
      <c r="K2874" s="1" t="s">
        <v>24</v>
      </c>
      <c r="L2874" s="1" t="s">
        <v>25</v>
      </c>
      <c r="M2874" s="1"/>
      <c r="N2874" s="1"/>
    </row>
    <row r="2875" spans="1:14" x14ac:dyDescent="0.25">
      <c r="A2875" s="1">
        <v>2874</v>
      </c>
      <c r="B2875" s="1">
        <v>1268</v>
      </c>
      <c r="C2875" s="1" t="s">
        <v>29</v>
      </c>
      <c r="D2875" s="1">
        <v>1</v>
      </c>
      <c r="E2875" s="2">
        <v>45313</v>
      </c>
      <c r="F2875" s="2">
        <v>0.54281250000000003</v>
      </c>
      <c r="G2875" s="2">
        <v>20.75</v>
      </c>
      <c r="H2875" s="3">
        <v>20.75</v>
      </c>
      <c r="I2875" s="1" t="s">
        <v>212</v>
      </c>
      <c r="J2875" s="1" t="s">
        <v>30</v>
      </c>
      <c r="K2875" s="1" t="s">
        <v>31</v>
      </c>
      <c r="L2875" s="1" t="s">
        <v>32</v>
      </c>
      <c r="M2875" s="1"/>
      <c r="N2875" s="1"/>
    </row>
    <row r="2876" spans="1:14" x14ac:dyDescent="0.25">
      <c r="A2876" s="1">
        <v>2875</v>
      </c>
      <c r="B2876" s="1">
        <v>1269</v>
      </c>
      <c r="C2876" s="1" t="s">
        <v>92</v>
      </c>
      <c r="D2876" s="1">
        <v>1</v>
      </c>
      <c r="E2876" s="2">
        <v>45313</v>
      </c>
      <c r="F2876" s="2">
        <v>0.54491898148148143</v>
      </c>
      <c r="G2876" s="2">
        <v>16.25</v>
      </c>
      <c r="H2876" s="3">
        <v>16.25</v>
      </c>
      <c r="I2876" s="1" t="s">
        <v>211</v>
      </c>
      <c r="J2876" s="1" t="s">
        <v>23</v>
      </c>
      <c r="K2876" s="1" t="s">
        <v>93</v>
      </c>
      <c r="L2876" s="1" t="s">
        <v>94</v>
      </c>
      <c r="M2876" s="1"/>
      <c r="N2876" s="1"/>
    </row>
    <row r="2877" spans="1:14" x14ac:dyDescent="0.25">
      <c r="A2877" s="1">
        <v>2876</v>
      </c>
      <c r="B2877" s="1">
        <v>1270</v>
      </c>
      <c r="C2877" s="1" t="s">
        <v>149</v>
      </c>
      <c r="D2877" s="1">
        <v>1</v>
      </c>
      <c r="E2877" s="2">
        <v>45313</v>
      </c>
      <c r="F2877" s="2">
        <v>0.55017361111111107</v>
      </c>
      <c r="G2877" s="2">
        <v>16</v>
      </c>
      <c r="H2877" s="3">
        <v>16</v>
      </c>
      <c r="I2877" s="1" t="s">
        <v>211</v>
      </c>
      <c r="J2877" s="1" t="s">
        <v>19</v>
      </c>
      <c r="K2877" s="1" t="s">
        <v>62</v>
      </c>
      <c r="L2877" s="1" t="s">
        <v>63</v>
      </c>
      <c r="M2877" s="1"/>
      <c r="N2877" s="1"/>
    </row>
    <row r="2878" spans="1:14" x14ac:dyDescent="0.25">
      <c r="A2878" s="1">
        <v>2877</v>
      </c>
      <c r="B2878" s="1">
        <v>1271</v>
      </c>
      <c r="C2878" s="1" t="s">
        <v>15</v>
      </c>
      <c r="D2878" s="1">
        <v>2</v>
      </c>
      <c r="E2878" s="2">
        <v>45313</v>
      </c>
      <c r="F2878" s="2">
        <v>0.55158564814814814</v>
      </c>
      <c r="G2878" s="2">
        <v>16</v>
      </c>
      <c r="H2878" s="3">
        <v>32</v>
      </c>
      <c r="I2878" s="1" t="s">
        <v>211</v>
      </c>
      <c r="J2878" s="1" t="s">
        <v>12</v>
      </c>
      <c r="K2878" s="1" t="s">
        <v>16</v>
      </c>
      <c r="L2878" s="1" t="s">
        <v>17</v>
      </c>
      <c r="M2878" s="1"/>
      <c r="N2878" s="1"/>
    </row>
    <row r="2879" spans="1:14" x14ac:dyDescent="0.25">
      <c r="A2879" s="1">
        <v>2878</v>
      </c>
      <c r="B2879" s="1">
        <v>1271</v>
      </c>
      <c r="C2879" s="1" t="s">
        <v>89</v>
      </c>
      <c r="D2879" s="1">
        <v>1</v>
      </c>
      <c r="E2879" s="2">
        <v>45313</v>
      </c>
      <c r="F2879" s="2">
        <v>0.55158564814814814</v>
      </c>
      <c r="G2879" s="2">
        <v>12</v>
      </c>
      <c r="H2879" s="3">
        <v>12</v>
      </c>
      <c r="I2879" s="1" t="s">
        <v>213</v>
      </c>
      <c r="J2879" s="1" t="s">
        <v>12</v>
      </c>
      <c r="K2879" s="1" t="s">
        <v>90</v>
      </c>
      <c r="L2879" s="1" t="s">
        <v>91</v>
      </c>
      <c r="M2879" s="1"/>
      <c r="N2879" s="1"/>
    </row>
    <row r="2880" spans="1:14" x14ac:dyDescent="0.25">
      <c r="A2880" s="1">
        <v>2879</v>
      </c>
      <c r="B2880" s="1">
        <v>1271</v>
      </c>
      <c r="C2880" s="1" t="s">
        <v>65</v>
      </c>
      <c r="D2880" s="1">
        <v>1</v>
      </c>
      <c r="E2880" s="2">
        <v>45313</v>
      </c>
      <c r="F2880" s="2">
        <v>0.55158564814814814</v>
      </c>
      <c r="G2880" s="2">
        <v>20.75</v>
      </c>
      <c r="H2880" s="3">
        <v>20.75</v>
      </c>
      <c r="I2880" s="1" t="s">
        <v>212</v>
      </c>
      <c r="J2880" s="1" t="s">
        <v>30</v>
      </c>
      <c r="K2880" s="1" t="s">
        <v>66</v>
      </c>
      <c r="L2880" s="1" t="s">
        <v>67</v>
      </c>
      <c r="M2880" s="1"/>
      <c r="N2880" s="1"/>
    </row>
    <row r="2881" spans="1:14" x14ac:dyDescent="0.25">
      <c r="A2881" s="1">
        <v>2880</v>
      </c>
      <c r="B2881" s="1">
        <v>1272</v>
      </c>
      <c r="C2881" s="1" t="s">
        <v>151</v>
      </c>
      <c r="D2881" s="1">
        <v>1</v>
      </c>
      <c r="E2881" s="2">
        <v>45313</v>
      </c>
      <c r="F2881" s="2">
        <v>0.55181712962962959</v>
      </c>
      <c r="G2881" s="2">
        <v>12.75</v>
      </c>
      <c r="H2881" s="3">
        <v>12.75</v>
      </c>
      <c r="I2881" s="1" t="s">
        <v>213</v>
      </c>
      <c r="J2881" s="1" t="s">
        <v>30</v>
      </c>
      <c r="K2881" s="1" t="s">
        <v>78</v>
      </c>
      <c r="L2881" s="1" t="s">
        <v>79</v>
      </c>
      <c r="M2881" s="1"/>
      <c r="N2881" s="1"/>
    </row>
    <row r="2882" spans="1:14" x14ac:dyDescent="0.25">
      <c r="A2882" s="1">
        <v>2881</v>
      </c>
      <c r="B2882" s="1">
        <v>1272</v>
      </c>
      <c r="C2882" s="1" t="s">
        <v>54</v>
      </c>
      <c r="D2882" s="1">
        <v>1</v>
      </c>
      <c r="E2882" s="2">
        <v>45313</v>
      </c>
      <c r="F2882" s="2">
        <v>0.55181712962962959</v>
      </c>
      <c r="G2882" s="2">
        <v>12</v>
      </c>
      <c r="H2882" s="3">
        <v>12</v>
      </c>
      <c r="I2882" s="1" t="s">
        <v>213</v>
      </c>
      <c r="J2882" s="1" t="s">
        <v>19</v>
      </c>
      <c r="K2882" s="1" t="s">
        <v>27</v>
      </c>
      <c r="L2882" s="1" t="s">
        <v>28</v>
      </c>
      <c r="M2882" s="1"/>
      <c r="N2882" s="1"/>
    </row>
    <row r="2883" spans="1:14" x14ac:dyDescent="0.25">
      <c r="A2883" s="1">
        <v>2882</v>
      </c>
      <c r="B2883" s="1">
        <v>1273</v>
      </c>
      <c r="C2883" s="1" t="s">
        <v>80</v>
      </c>
      <c r="D2883" s="1">
        <v>1</v>
      </c>
      <c r="E2883" s="2">
        <v>45313</v>
      </c>
      <c r="F2883" s="2">
        <v>0.55690972222222224</v>
      </c>
      <c r="G2883" s="2">
        <v>12</v>
      </c>
      <c r="H2883" s="3">
        <v>12</v>
      </c>
      <c r="I2883" s="1" t="s">
        <v>213</v>
      </c>
      <c r="J2883" s="1" t="s">
        <v>12</v>
      </c>
      <c r="K2883" s="1" t="s">
        <v>81</v>
      </c>
      <c r="L2883" s="1" t="s">
        <v>82</v>
      </c>
      <c r="M2883" s="1"/>
      <c r="N2883" s="1"/>
    </row>
    <row r="2884" spans="1:14" x14ac:dyDescent="0.25">
      <c r="A2884" s="1">
        <v>2883</v>
      </c>
      <c r="B2884" s="1">
        <v>1274</v>
      </c>
      <c r="C2884" s="1" t="s">
        <v>114</v>
      </c>
      <c r="D2884" s="1">
        <v>1</v>
      </c>
      <c r="E2884" s="2">
        <v>45313</v>
      </c>
      <c r="F2884" s="2">
        <v>0.55849537037037034</v>
      </c>
      <c r="G2884" s="2">
        <v>16.75</v>
      </c>
      <c r="H2884" s="3">
        <v>16.75</v>
      </c>
      <c r="I2884" s="1" t="s">
        <v>211</v>
      </c>
      <c r="J2884" s="1" t="s">
        <v>30</v>
      </c>
      <c r="K2884" s="1" t="s">
        <v>38</v>
      </c>
      <c r="L2884" s="1" t="s">
        <v>39</v>
      </c>
      <c r="M2884" s="1"/>
      <c r="N2884" s="1"/>
    </row>
    <row r="2885" spans="1:14" x14ac:dyDescent="0.25">
      <c r="A2885" s="1">
        <v>2884</v>
      </c>
      <c r="B2885" s="1">
        <v>1274</v>
      </c>
      <c r="C2885" s="1" t="s">
        <v>37</v>
      </c>
      <c r="D2885" s="1">
        <v>1</v>
      </c>
      <c r="E2885" s="2">
        <v>45313</v>
      </c>
      <c r="F2885" s="2">
        <v>0.55849537037037034</v>
      </c>
      <c r="G2885" s="2">
        <v>12.75</v>
      </c>
      <c r="H2885" s="3">
        <v>12.75</v>
      </c>
      <c r="I2885" s="1" t="s">
        <v>213</v>
      </c>
      <c r="J2885" s="1" t="s">
        <v>30</v>
      </c>
      <c r="K2885" s="1" t="s">
        <v>38</v>
      </c>
      <c r="L2885" s="1" t="s">
        <v>39</v>
      </c>
      <c r="M2885" s="1"/>
      <c r="N2885" s="1"/>
    </row>
    <row r="2886" spans="1:14" x14ac:dyDescent="0.25">
      <c r="A2886" s="1">
        <v>2885</v>
      </c>
      <c r="B2886" s="1">
        <v>1274</v>
      </c>
      <c r="C2886" s="1" t="s">
        <v>69</v>
      </c>
      <c r="D2886" s="1">
        <v>1</v>
      </c>
      <c r="E2886" s="2">
        <v>45313</v>
      </c>
      <c r="F2886" s="2">
        <v>0.55849537037037034</v>
      </c>
      <c r="G2886" s="2">
        <v>20.75</v>
      </c>
      <c r="H2886" s="3">
        <v>20.75</v>
      </c>
      <c r="I2886" s="1" t="s">
        <v>212</v>
      </c>
      <c r="J2886" s="1" t="s">
        <v>30</v>
      </c>
      <c r="K2886" s="1" t="s">
        <v>70</v>
      </c>
      <c r="L2886" s="1" t="s">
        <v>71</v>
      </c>
      <c r="M2886" s="1"/>
      <c r="N2886" s="1"/>
    </row>
    <row r="2887" spans="1:14" x14ac:dyDescent="0.25">
      <c r="A2887" s="1">
        <v>2886</v>
      </c>
      <c r="B2887" s="1">
        <v>1274</v>
      </c>
      <c r="C2887" s="1" t="s">
        <v>163</v>
      </c>
      <c r="D2887" s="1">
        <v>1</v>
      </c>
      <c r="E2887" s="2">
        <v>45313</v>
      </c>
      <c r="F2887" s="2">
        <v>0.55849537037037034</v>
      </c>
      <c r="G2887" s="2">
        <v>20.75</v>
      </c>
      <c r="H2887" s="3">
        <v>20.75</v>
      </c>
      <c r="I2887" s="1" t="s">
        <v>212</v>
      </c>
      <c r="J2887" s="1" t="s">
        <v>30</v>
      </c>
      <c r="K2887" s="1" t="s">
        <v>120</v>
      </c>
      <c r="L2887" s="1" t="s">
        <v>121</v>
      </c>
      <c r="M2887" s="1"/>
      <c r="N2887" s="1"/>
    </row>
    <row r="2888" spans="1:14" x14ac:dyDescent="0.25">
      <c r="A2888" s="1">
        <v>2887</v>
      </c>
      <c r="B2888" s="1">
        <v>1274</v>
      </c>
      <c r="C2888" s="1" t="s">
        <v>77</v>
      </c>
      <c r="D2888" s="1">
        <v>1</v>
      </c>
      <c r="E2888" s="2">
        <v>45313</v>
      </c>
      <c r="F2888" s="2">
        <v>0.55849537037037034</v>
      </c>
      <c r="G2888" s="2">
        <v>20.75</v>
      </c>
      <c r="H2888" s="3">
        <v>20.75</v>
      </c>
      <c r="I2888" s="1" t="s">
        <v>212</v>
      </c>
      <c r="J2888" s="1" t="s">
        <v>30</v>
      </c>
      <c r="K2888" s="1" t="s">
        <v>78</v>
      </c>
      <c r="L2888" s="1" t="s">
        <v>79</v>
      </c>
      <c r="M2888" s="1"/>
      <c r="N2888" s="1"/>
    </row>
    <row r="2889" spans="1:14" x14ac:dyDescent="0.25">
      <c r="A2889" s="1">
        <v>2888</v>
      </c>
      <c r="B2889" s="1">
        <v>1274</v>
      </c>
      <c r="C2889" s="1" t="s">
        <v>46</v>
      </c>
      <c r="D2889" s="1">
        <v>1</v>
      </c>
      <c r="E2889" s="2">
        <v>45313</v>
      </c>
      <c r="F2889" s="2">
        <v>0.55849537037037034</v>
      </c>
      <c r="G2889" s="2">
        <v>12</v>
      </c>
      <c r="H2889" s="3">
        <v>12</v>
      </c>
      <c r="I2889" s="1" t="s">
        <v>213</v>
      </c>
      <c r="J2889" s="1" t="s">
        <v>12</v>
      </c>
      <c r="K2889" s="1" t="s">
        <v>16</v>
      </c>
      <c r="L2889" s="1" t="s">
        <v>17</v>
      </c>
      <c r="M2889" s="1"/>
      <c r="N2889" s="1"/>
    </row>
    <row r="2890" spans="1:14" x14ac:dyDescent="0.25">
      <c r="A2890" s="1">
        <v>2889</v>
      </c>
      <c r="B2890" s="1">
        <v>1274</v>
      </c>
      <c r="C2890" s="1" t="s">
        <v>86</v>
      </c>
      <c r="D2890" s="1">
        <v>1</v>
      </c>
      <c r="E2890" s="2">
        <v>45313</v>
      </c>
      <c r="F2890" s="2">
        <v>0.55849537037037034</v>
      </c>
      <c r="G2890" s="2">
        <v>17.950000762939453</v>
      </c>
      <c r="H2890" s="3">
        <v>17.950000762939453</v>
      </c>
      <c r="I2890" s="1" t="s">
        <v>212</v>
      </c>
      <c r="J2890" s="1" t="s">
        <v>19</v>
      </c>
      <c r="K2890" s="1" t="s">
        <v>87</v>
      </c>
      <c r="L2890" s="1" t="s">
        <v>88</v>
      </c>
      <c r="M2890" s="1"/>
      <c r="N2890" s="1"/>
    </row>
    <row r="2891" spans="1:14" x14ac:dyDescent="0.25">
      <c r="A2891" s="1">
        <v>2890</v>
      </c>
      <c r="B2891" s="1">
        <v>1274</v>
      </c>
      <c r="C2891" s="1" t="s">
        <v>128</v>
      </c>
      <c r="D2891" s="1">
        <v>1</v>
      </c>
      <c r="E2891" s="2">
        <v>45313</v>
      </c>
      <c r="F2891" s="2">
        <v>0.55849537037037034</v>
      </c>
      <c r="G2891" s="2">
        <v>10.5</v>
      </c>
      <c r="H2891" s="3">
        <v>10.5</v>
      </c>
      <c r="I2891" s="1" t="s">
        <v>213</v>
      </c>
      <c r="J2891" s="1" t="s">
        <v>12</v>
      </c>
      <c r="K2891" s="1" t="s">
        <v>13</v>
      </c>
      <c r="L2891" s="1" t="s">
        <v>14</v>
      </c>
      <c r="M2891" s="1"/>
      <c r="N2891" s="1"/>
    </row>
    <row r="2892" spans="1:14" x14ac:dyDescent="0.25">
      <c r="A2892" s="1">
        <v>2891</v>
      </c>
      <c r="B2892" s="1">
        <v>1274</v>
      </c>
      <c r="C2892" s="1" t="s">
        <v>148</v>
      </c>
      <c r="D2892" s="1">
        <v>1</v>
      </c>
      <c r="E2892" s="2">
        <v>45313</v>
      </c>
      <c r="F2892" s="2">
        <v>0.55849537037037034</v>
      </c>
      <c r="G2892" s="2">
        <v>21</v>
      </c>
      <c r="H2892" s="3">
        <v>21</v>
      </c>
      <c r="I2892" s="1" t="s">
        <v>212</v>
      </c>
      <c r="J2892" s="1" t="s">
        <v>19</v>
      </c>
      <c r="K2892" s="1" t="s">
        <v>97</v>
      </c>
      <c r="L2892" s="1" t="s">
        <v>98</v>
      </c>
      <c r="M2892" s="1"/>
      <c r="N2892" s="1"/>
    </row>
    <row r="2893" spans="1:14" x14ac:dyDescent="0.25">
      <c r="A2893" s="1">
        <v>2892</v>
      </c>
      <c r="B2893" s="1">
        <v>1274</v>
      </c>
      <c r="C2893" s="1" t="s">
        <v>117</v>
      </c>
      <c r="D2893" s="1">
        <v>1</v>
      </c>
      <c r="E2893" s="2">
        <v>45313</v>
      </c>
      <c r="F2893" s="2">
        <v>0.55849537037037034</v>
      </c>
      <c r="G2893" s="2">
        <v>16.25</v>
      </c>
      <c r="H2893" s="3">
        <v>16.25</v>
      </c>
      <c r="I2893" s="1" t="s">
        <v>211</v>
      </c>
      <c r="J2893" s="1" t="s">
        <v>23</v>
      </c>
      <c r="K2893" s="1" t="s">
        <v>110</v>
      </c>
      <c r="L2893" s="1" t="s">
        <v>111</v>
      </c>
      <c r="M2893" s="1"/>
      <c r="N2893" s="1"/>
    </row>
    <row r="2894" spans="1:14" x14ac:dyDescent="0.25">
      <c r="A2894" s="1">
        <v>2893</v>
      </c>
      <c r="B2894" s="1">
        <v>1274</v>
      </c>
      <c r="C2894" s="1" t="s">
        <v>105</v>
      </c>
      <c r="D2894" s="1">
        <v>2</v>
      </c>
      <c r="E2894" s="2">
        <v>45313</v>
      </c>
      <c r="F2894" s="2">
        <v>0.55849537037037034</v>
      </c>
      <c r="G2894" s="2">
        <v>20.25</v>
      </c>
      <c r="H2894" s="3">
        <v>40.5</v>
      </c>
      <c r="I2894" s="1" t="s">
        <v>212</v>
      </c>
      <c r="J2894" s="1" t="s">
        <v>19</v>
      </c>
      <c r="K2894" s="1" t="s">
        <v>106</v>
      </c>
      <c r="L2894" s="1" t="s">
        <v>107</v>
      </c>
      <c r="M2894" s="1"/>
      <c r="N2894" s="1"/>
    </row>
    <row r="2895" spans="1:14" x14ac:dyDescent="0.25">
      <c r="A2895" s="1">
        <v>2894</v>
      </c>
      <c r="B2895" s="1">
        <v>1274</v>
      </c>
      <c r="C2895" s="1" t="s">
        <v>146</v>
      </c>
      <c r="D2895" s="1">
        <v>1</v>
      </c>
      <c r="E2895" s="2">
        <v>45313</v>
      </c>
      <c r="F2895" s="2">
        <v>0.55849537037037034</v>
      </c>
      <c r="G2895" s="2">
        <v>12.75</v>
      </c>
      <c r="H2895" s="3">
        <v>12.75</v>
      </c>
      <c r="I2895" s="1" t="s">
        <v>213</v>
      </c>
      <c r="J2895" s="1" t="s">
        <v>30</v>
      </c>
      <c r="K2895" s="1" t="s">
        <v>31</v>
      </c>
      <c r="L2895" s="1" t="s">
        <v>32</v>
      </c>
      <c r="M2895" s="1"/>
      <c r="N2895" s="1"/>
    </row>
    <row r="2896" spans="1:14" x14ac:dyDescent="0.25">
      <c r="A2896" s="1">
        <v>2895</v>
      </c>
      <c r="B2896" s="1">
        <v>1274</v>
      </c>
      <c r="C2896" s="1" t="s">
        <v>149</v>
      </c>
      <c r="D2896" s="1">
        <v>1</v>
      </c>
      <c r="E2896" s="2">
        <v>45313</v>
      </c>
      <c r="F2896" s="2">
        <v>0.55849537037037034</v>
      </c>
      <c r="G2896" s="2">
        <v>16</v>
      </c>
      <c r="H2896" s="3">
        <v>16</v>
      </c>
      <c r="I2896" s="1" t="s">
        <v>211</v>
      </c>
      <c r="J2896" s="1" t="s">
        <v>19</v>
      </c>
      <c r="K2896" s="1" t="s">
        <v>62</v>
      </c>
      <c r="L2896" s="1" t="s">
        <v>63</v>
      </c>
      <c r="M2896" s="1"/>
      <c r="N2896" s="1"/>
    </row>
    <row r="2897" spans="1:14" x14ac:dyDescent="0.25">
      <c r="A2897" s="1">
        <v>2896</v>
      </c>
      <c r="B2897" s="1">
        <v>1275</v>
      </c>
      <c r="C2897" s="1" t="s">
        <v>154</v>
      </c>
      <c r="D2897" s="1">
        <v>1</v>
      </c>
      <c r="E2897" s="2">
        <v>45313</v>
      </c>
      <c r="F2897" s="2">
        <v>0.56001157407407409</v>
      </c>
      <c r="G2897" s="2">
        <v>16.75</v>
      </c>
      <c r="H2897" s="3">
        <v>16.75</v>
      </c>
      <c r="I2897" s="1" t="s">
        <v>211</v>
      </c>
      <c r="J2897" s="1" t="s">
        <v>19</v>
      </c>
      <c r="K2897" s="1" t="s">
        <v>97</v>
      </c>
      <c r="L2897" s="1" t="s">
        <v>98</v>
      </c>
      <c r="M2897" s="1"/>
      <c r="N2897" s="1"/>
    </row>
    <row r="2898" spans="1:14" x14ac:dyDescent="0.25">
      <c r="A2898" s="1">
        <v>2897</v>
      </c>
      <c r="B2898" s="1">
        <v>1276</v>
      </c>
      <c r="C2898" s="1" t="s">
        <v>154</v>
      </c>
      <c r="D2898" s="1">
        <v>1</v>
      </c>
      <c r="E2898" s="2">
        <v>45313</v>
      </c>
      <c r="F2898" s="2">
        <v>0.5740277777777778</v>
      </c>
      <c r="G2898" s="2">
        <v>16.75</v>
      </c>
      <c r="H2898" s="3">
        <v>16.75</v>
      </c>
      <c r="I2898" s="1" t="s">
        <v>211</v>
      </c>
      <c r="J2898" s="1" t="s">
        <v>19</v>
      </c>
      <c r="K2898" s="1" t="s">
        <v>97</v>
      </c>
      <c r="L2898" s="1" t="s">
        <v>98</v>
      </c>
      <c r="M2898" s="1"/>
      <c r="N2898" s="1"/>
    </row>
    <row r="2899" spans="1:14" x14ac:dyDescent="0.25">
      <c r="A2899" s="1">
        <v>2898</v>
      </c>
      <c r="B2899" s="1">
        <v>1277</v>
      </c>
      <c r="C2899" s="1" t="s">
        <v>15</v>
      </c>
      <c r="D2899" s="1">
        <v>1</v>
      </c>
      <c r="E2899" s="2">
        <v>45313</v>
      </c>
      <c r="F2899" s="2">
        <v>0.57412037037037034</v>
      </c>
      <c r="G2899" s="2">
        <v>16</v>
      </c>
      <c r="H2899" s="3">
        <v>16</v>
      </c>
      <c r="I2899" s="1" t="s">
        <v>211</v>
      </c>
      <c r="J2899" s="1" t="s">
        <v>12</v>
      </c>
      <c r="K2899" s="1" t="s">
        <v>16</v>
      </c>
      <c r="L2899" s="1" t="s">
        <v>17</v>
      </c>
      <c r="M2899" s="1"/>
      <c r="N2899" s="1"/>
    </row>
    <row r="2900" spans="1:14" x14ac:dyDescent="0.25">
      <c r="A2900" s="1">
        <v>2899</v>
      </c>
      <c r="B2900" s="1">
        <v>1277</v>
      </c>
      <c r="C2900" s="1" t="s">
        <v>139</v>
      </c>
      <c r="D2900" s="1">
        <v>1</v>
      </c>
      <c r="E2900" s="2">
        <v>45313</v>
      </c>
      <c r="F2900" s="2">
        <v>0.57412037037037034</v>
      </c>
      <c r="G2900" s="2">
        <v>16.5</v>
      </c>
      <c r="H2900" s="3">
        <v>16.5</v>
      </c>
      <c r="I2900" s="1" t="s">
        <v>211</v>
      </c>
      <c r="J2900" s="1" t="s">
        <v>23</v>
      </c>
      <c r="K2900" s="1" t="s">
        <v>44</v>
      </c>
      <c r="L2900" s="1" t="s">
        <v>45</v>
      </c>
      <c r="M2900" s="1"/>
      <c r="N2900" s="1"/>
    </row>
    <row r="2901" spans="1:14" x14ac:dyDescent="0.25">
      <c r="A2901" s="1">
        <v>2900</v>
      </c>
      <c r="B2901" s="1">
        <v>1278</v>
      </c>
      <c r="C2901" s="1" t="s">
        <v>68</v>
      </c>
      <c r="D2901" s="1">
        <v>1</v>
      </c>
      <c r="E2901" s="2">
        <v>45313</v>
      </c>
      <c r="F2901" s="2">
        <v>0.58858796296296301</v>
      </c>
      <c r="G2901" s="2">
        <v>20.75</v>
      </c>
      <c r="H2901" s="3">
        <v>20.75</v>
      </c>
      <c r="I2901" s="1" t="s">
        <v>212</v>
      </c>
      <c r="J2901" s="1" t="s">
        <v>30</v>
      </c>
      <c r="K2901" s="1" t="s">
        <v>38</v>
      </c>
      <c r="L2901" s="1" t="s">
        <v>39</v>
      </c>
      <c r="M2901" s="1"/>
      <c r="N2901" s="1"/>
    </row>
    <row r="2902" spans="1:14" x14ac:dyDescent="0.25">
      <c r="A2902" s="1">
        <v>2901</v>
      </c>
      <c r="B2902" s="1">
        <v>1278</v>
      </c>
      <c r="C2902" s="1" t="s">
        <v>157</v>
      </c>
      <c r="D2902" s="1">
        <v>1</v>
      </c>
      <c r="E2902" s="2">
        <v>45313</v>
      </c>
      <c r="F2902" s="2">
        <v>0.58858796296296301</v>
      </c>
      <c r="G2902" s="2">
        <v>16</v>
      </c>
      <c r="H2902" s="3">
        <v>16</v>
      </c>
      <c r="I2902" s="1" t="s">
        <v>211</v>
      </c>
      <c r="J2902" s="1" t="s">
        <v>19</v>
      </c>
      <c r="K2902" s="1" t="s">
        <v>106</v>
      </c>
      <c r="L2902" s="1" t="s">
        <v>107</v>
      </c>
      <c r="M2902" s="1"/>
      <c r="N2902" s="1"/>
    </row>
    <row r="2903" spans="1:14" x14ac:dyDescent="0.25">
      <c r="A2903" s="1">
        <v>2902</v>
      </c>
      <c r="B2903" s="1">
        <v>1278</v>
      </c>
      <c r="C2903" s="1" t="s">
        <v>29</v>
      </c>
      <c r="D2903" s="1">
        <v>1</v>
      </c>
      <c r="E2903" s="2">
        <v>45313</v>
      </c>
      <c r="F2903" s="2">
        <v>0.58858796296296301</v>
      </c>
      <c r="G2903" s="2">
        <v>20.75</v>
      </c>
      <c r="H2903" s="3">
        <v>20.75</v>
      </c>
      <c r="I2903" s="1" t="s">
        <v>212</v>
      </c>
      <c r="J2903" s="1" t="s">
        <v>30</v>
      </c>
      <c r="K2903" s="1" t="s">
        <v>31</v>
      </c>
      <c r="L2903" s="1" t="s">
        <v>32</v>
      </c>
      <c r="M2903" s="1"/>
      <c r="N2903" s="1"/>
    </row>
    <row r="2904" spans="1:14" x14ac:dyDescent="0.25">
      <c r="A2904" s="1">
        <v>2903</v>
      </c>
      <c r="B2904" s="1">
        <v>1278</v>
      </c>
      <c r="C2904" s="1" t="s">
        <v>150</v>
      </c>
      <c r="D2904" s="1">
        <v>1</v>
      </c>
      <c r="E2904" s="2">
        <v>45313</v>
      </c>
      <c r="F2904" s="2">
        <v>0.58858796296296301</v>
      </c>
      <c r="G2904" s="2">
        <v>16</v>
      </c>
      <c r="H2904" s="3">
        <v>16</v>
      </c>
      <c r="I2904" s="1" t="s">
        <v>211</v>
      </c>
      <c r="J2904" s="1" t="s">
        <v>12</v>
      </c>
      <c r="K2904" s="1" t="s">
        <v>41</v>
      </c>
      <c r="L2904" s="1" t="s">
        <v>42</v>
      </c>
      <c r="M2904" s="1"/>
      <c r="N2904" s="1"/>
    </row>
    <row r="2905" spans="1:14" x14ac:dyDescent="0.25">
      <c r="A2905" s="1">
        <v>2904</v>
      </c>
      <c r="B2905" s="1">
        <v>1279</v>
      </c>
      <c r="C2905" s="1" t="s">
        <v>55</v>
      </c>
      <c r="D2905" s="1">
        <v>1</v>
      </c>
      <c r="E2905" s="2">
        <v>45313</v>
      </c>
      <c r="F2905" s="2">
        <v>0.59488425925925925</v>
      </c>
      <c r="G2905" s="2">
        <v>20.75</v>
      </c>
      <c r="H2905" s="3">
        <v>20.75</v>
      </c>
      <c r="I2905" s="1" t="s">
        <v>212</v>
      </c>
      <c r="J2905" s="1" t="s">
        <v>23</v>
      </c>
      <c r="K2905" s="1" t="s">
        <v>56</v>
      </c>
      <c r="L2905" s="1" t="s">
        <v>57</v>
      </c>
      <c r="M2905" s="1"/>
      <c r="N2905" s="1"/>
    </row>
    <row r="2906" spans="1:14" x14ac:dyDescent="0.25">
      <c r="A2906" s="1">
        <v>2905</v>
      </c>
      <c r="B2906" s="1">
        <v>1279</v>
      </c>
      <c r="C2906" s="1" t="s">
        <v>153</v>
      </c>
      <c r="D2906" s="1">
        <v>1</v>
      </c>
      <c r="E2906" s="2">
        <v>45313</v>
      </c>
      <c r="F2906" s="2">
        <v>0.59488425925925925</v>
      </c>
      <c r="G2906" s="2">
        <v>16.5</v>
      </c>
      <c r="H2906" s="3">
        <v>16.5</v>
      </c>
      <c r="I2906" s="1" t="s">
        <v>211</v>
      </c>
      <c r="J2906" s="1" t="s">
        <v>23</v>
      </c>
      <c r="K2906" s="1" t="s">
        <v>56</v>
      </c>
      <c r="L2906" s="1" t="s">
        <v>57</v>
      </c>
      <c r="M2906" s="1"/>
      <c r="N2906" s="1"/>
    </row>
    <row r="2907" spans="1:14" x14ac:dyDescent="0.25">
      <c r="A2907" s="1">
        <v>2906</v>
      </c>
      <c r="B2907" s="1">
        <v>1280</v>
      </c>
      <c r="C2907" s="1" t="s">
        <v>86</v>
      </c>
      <c r="D2907" s="1">
        <v>1</v>
      </c>
      <c r="E2907" s="2">
        <v>45313</v>
      </c>
      <c r="F2907" s="2">
        <v>0.61451388888888892</v>
      </c>
      <c r="G2907" s="2">
        <v>17.950000762939453</v>
      </c>
      <c r="H2907" s="3">
        <v>17.950000762939453</v>
      </c>
      <c r="I2907" s="1" t="s">
        <v>212</v>
      </c>
      <c r="J2907" s="1" t="s">
        <v>19</v>
      </c>
      <c r="K2907" s="1" t="s">
        <v>87</v>
      </c>
      <c r="L2907" s="1" t="s">
        <v>88</v>
      </c>
      <c r="M2907" s="1"/>
      <c r="N2907" s="1"/>
    </row>
    <row r="2908" spans="1:14" x14ac:dyDescent="0.25">
      <c r="A2908" s="1">
        <v>2907</v>
      </c>
      <c r="B2908" s="1">
        <v>1281</v>
      </c>
      <c r="C2908" s="1" t="s">
        <v>117</v>
      </c>
      <c r="D2908" s="1">
        <v>1</v>
      </c>
      <c r="E2908" s="2">
        <v>45313</v>
      </c>
      <c r="F2908" s="2">
        <v>0.63414351851851847</v>
      </c>
      <c r="G2908" s="2">
        <v>16.25</v>
      </c>
      <c r="H2908" s="3">
        <v>16.25</v>
      </c>
      <c r="I2908" s="1" t="s">
        <v>211</v>
      </c>
      <c r="J2908" s="1" t="s">
        <v>23</v>
      </c>
      <c r="K2908" s="1" t="s">
        <v>110</v>
      </c>
      <c r="L2908" s="1" t="s">
        <v>111</v>
      </c>
      <c r="M2908" s="1"/>
      <c r="N2908" s="1"/>
    </row>
    <row r="2909" spans="1:14" x14ac:dyDescent="0.25">
      <c r="A2909" s="1">
        <v>2908</v>
      </c>
      <c r="B2909" s="1">
        <v>1282</v>
      </c>
      <c r="C2909" s="1" t="s">
        <v>80</v>
      </c>
      <c r="D2909" s="1">
        <v>1</v>
      </c>
      <c r="E2909" s="2">
        <v>45313</v>
      </c>
      <c r="F2909" s="2">
        <v>0.63673611111111106</v>
      </c>
      <c r="G2909" s="2">
        <v>12</v>
      </c>
      <c r="H2909" s="3">
        <v>12</v>
      </c>
      <c r="I2909" s="1" t="s">
        <v>213</v>
      </c>
      <c r="J2909" s="1" t="s">
        <v>12</v>
      </c>
      <c r="K2909" s="1" t="s">
        <v>81</v>
      </c>
      <c r="L2909" s="1" t="s">
        <v>82</v>
      </c>
      <c r="M2909" s="1"/>
      <c r="N2909" s="1"/>
    </row>
    <row r="2910" spans="1:14" x14ac:dyDescent="0.25">
      <c r="A2910" s="1">
        <v>2909</v>
      </c>
      <c r="B2910" s="1">
        <v>1282</v>
      </c>
      <c r="C2910" s="1" t="s">
        <v>122</v>
      </c>
      <c r="D2910" s="1">
        <v>1</v>
      </c>
      <c r="E2910" s="2">
        <v>45313</v>
      </c>
      <c r="F2910" s="2">
        <v>0.63673611111111106</v>
      </c>
      <c r="G2910" s="2">
        <v>9.75</v>
      </c>
      <c r="H2910" s="3">
        <v>9.75</v>
      </c>
      <c r="I2910" s="1" t="s">
        <v>213</v>
      </c>
      <c r="J2910" s="1" t="s">
        <v>12</v>
      </c>
      <c r="K2910" s="1" t="s">
        <v>74</v>
      </c>
      <c r="L2910" s="1" t="s">
        <v>75</v>
      </c>
      <c r="M2910" s="1"/>
      <c r="N2910" s="1"/>
    </row>
    <row r="2911" spans="1:14" x14ac:dyDescent="0.25">
      <c r="A2911" s="1">
        <v>2910</v>
      </c>
      <c r="B2911" s="1">
        <v>1283</v>
      </c>
      <c r="C2911" s="1" t="s">
        <v>135</v>
      </c>
      <c r="D2911" s="1">
        <v>1</v>
      </c>
      <c r="E2911" s="2">
        <v>45313</v>
      </c>
      <c r="F2911" s="2">
        <v>0.65812499999999996</v>
      </c>
      <c r="G2911" s="2">
        <v>16.75</v>
      </c>
      <c r="H2911" s="3">
        <v>16.75</v>
      </c>
      <c r="I2911" s="1" t="s">
        <v>211</v>
      </c>
      <c r="J2911" s="1" t="s">
        <v>30</v>
      </c>
      <c r="K2911" s="1" t="s">
        <v>78</v>
      </c>
      <c r="L2911" s="1" t="s">
        <v>79</v>
      </c>
      <c r="M2911" s="1"/>
      <c r="N2911" s="1"/>
    </row>
    <row r="2912" spans="1:14" x14ac:dyDescent="0.25">
      <c r="A2912" s="1">
        <v>2911</v>
      </c>
      <c r="B2912" s="1">
        <v>1283</v>
      </c>
      <c r="C2912" s="1" t="s">
        <v>46</v>
      </c>
      <c r="D2912" s="1">
        <v>1</v>
      </c>
      <c r="E2912" s="2">
        <v>45313</v>
      </c>
      <c r="F2912" s="2">
        <v>0.65812499999999996</v>
      </c>
      <c r="G2912" s="2">
        <v>12</v>
      </c>
      <c r="H2912" s="3">
        <v>12</v>
      </c>
      <c r="I2912" s="1" t="s">
        <v>213</v>
      </c>
      <c r="J2912" s="1" t="s">
        <v>12</v>
      </c>
      <c r="K2912" s="1" t="s">
        <v>16</v>
      </c>
      <c r="L2912" s="1" t="s">
        <v>17</v>
      </c>
      <c r="M2912" s="1"/>
      <c r="N2912" s="1"/>
    </row>
    <row r="2913" spans="1:14" x14ac:dyDescent="0.25">
      <c r="A2913" s="1">
        <v>2912</v>
      </c>
      <c r="B2913" s="1">
        <v>1283</v>
      </c>
      <c r="C2913" s="1" t="s">
        <v>53</v>
      </c>
      <c r="D2913" s="1">
        <v>1</v>
      </c>
      <c r="E2913" s="2">
        <v>45313</v>
      </c>
      <c r="F2913" s="2">
        <v>0.65812499999999996</v>
      </c>
      <c r="G2913" s="2">
        <v>12.5</v>
      </c>
      <c r="H2913" s="3">
        <v>12.5</v>
      </c>
      <c r="I2913" s="1" t="s">
        <v>213</v>
      </c>
      <c r="J2913" s="1" t="s">
        <v>23</v>
      </c>
      <c r="K2913" s="1" t="s">
        <v>24</v>
      </c>
      <c r="L2913" s="1" t="s">
        <v>25</v>
      </c>
      <c r="M2913" s="1"/>
      <c r="N2913" s="1"/>
    </row>
    <row r="2914" spans="1:14" x14ac:dyDescent="0.25">
      <c r="A2914" s="1">
        <v>2913</v>
      </c>
      <c r="B2914" s="1">
        <v>1283</v>
      </c>
      <c r="C2914" s="1" t="s">
        <v>145</v>
      </c>
      <c r="D2914" s="1">
        <v>1</v>
      </c>
      <c r="E2914" s="2">
        <v>45313</v>
      </c>
      <c r="F2914" s="2">
        <v>0.65812499999999996</v>
      </c>
      <c r="G2914" s="2">
        <v>12.5</v>
      </c>
      <c r="H2914" s="3">
        <v>12.5</v>
      </c>
      <c r="I2914" s="1" t="s">
        <v>213</v>
      </c>
      <c r="J2914" s="1" t="s">
        <v>23</v>
      </c>
      <c r="K2914" s="1" t="s">
        <v>56</v>
      </c>
      <c r="L2914" s="1" t="s">
        <v>57</v>
      </c>
      <c r="M2914" s="1"/>
      <c r="N2914" s="1"/>
    </row>
    <row r="2915" spans="1:14" x14ac:dyDescent="0.25">
      <c r="A2915" s="1">
        <v>2914</v>
      </c>
      <c r="B2915" s="1">
        <v>1284</v>
      </c>
      <c r="C2915" s="1" t="s">
        <v>76</v>
      </c>
      <c r="D2915" s="1">
        <v>1</v>
      </c>
      <c r="E2915" s="2">
        <v>45313</v>
      </c>
      <c r="F2915" s="2">
        <v>0.66224537037037035</v>
      </c>
      <c r="G2915" s="2">
        <v>12.75</v>
      </c>
      <c r="H2915" s="3">
        <v>12.75</v>
      </c>
      <c r="I2915" s="1" t="s">
        <v>213</v>
      </c>
      <c r="J2915" s="1" t="s">
        <v>30</v>
      </c>
      <c r="K2915" s="1" t="s">
        <v>70</v>
      </c>
      <c r="L2915" s="1" t="s">
        <v>71</v>
      </c>
      <c r="M2915" s="1"/>
      <c r="N2915" s="1"/>
    </row>
    <row r="2916" spans="1:14" x14ac:dyDescent="0.25">
      <c r="A2916" s="1">
        <v>2915</v>
      </c>
      <c r="B2916" s="1">
        <v>1284</v>
      </c>
      <c r="C2916" s="1" t="s">
        <v>11</v>
      </c>
      <c r="D2916" s="1">
        <v>1</v>
      </c>
      <c r="E2916" s="2">
        <v>45313</v>
      </c>
      <c r="F2916" s="2">
        <v>0.66224537037037035</v>
      </c>
      <c r="G2916" s="2">
        <v>13.25</v>
      </c>
      <c r="H2916" s="3">
        <v>13.25</v>
      </c>
      <c r="I2916" s="1" t="s">
        <v>211</v>
      </c>
      <c r="J2916" s="1" t="s">
        <v>12</v>
      </c>
      <c r="K2916" s="1" t="s">
        <v>13</v>
      </c>
      <c r="L2916" s="1" t="s">
        <v>14</v>
      </c>
      <c r="M2916" s="1"/>
      <c r="N2916" s="1"/>
    </row>
    <row r="2917" spans="1:14" x14ac:dyDescent="0.25">
      <c r="A2917" s="1">
        <v>2916</v>
      </c>
      <c r="B2917" s="1">
        <v>1285</v>
      </c>
      <c r="C2917" s="1" t="s">
        <v>122</v>
      </c>
      <c r="D2917" s="1">
        <v>1</v>
      </c>
      <c r="E2917" s="2">
        <v>45313</v>
      </c>
      <c r="F2917" s="2">
        <v>0.67965277777777777</v>
      </c>
      <c r="G2917" s="2">
        <v>9.75</v>
      </c>
      <c r="H2917" s="3">
        <v>9.75</v>
      </c>
      <c r="I2917" s="1" t="s">
        <v>213</v>
      </c>
      <c r="J2917" s="1" t="s">
        <v>12</v>
      </c>
      <c r="K2917" s="1" t="s">
        <v>74</v>
      </c>
      <c r="L2917" s="1" t="s">
        <v>75</v>
      </c>
      <c r="M2917" s="1"/>
      <c r="N2917" s="1"/>
    </row>
    <row r="2918" spans="1:14" x14ac:dyDescent="0.25">
      <c r="A2918" s="1">
        <v>2917</v>
      </c>
      <c r="B2918" s="1">
        <v>1285</v>
      </c>
      <c r="C2918" s="1" t="s">
        <v>132</v>
      </c>
      <c r="D2918" s="1">
        <v>1</v>
      </c>
      <c r="E2918" s="2">
        <v>45313</v>
      </c>
      <c r="F2918" s="2">
        <v>0.67965277777777777</v>
      </c>
      <c r="G2918" s="2">
        <v>12.5</v>
      </c>
      <c r="H2918" s="3">
        <v>12.5</v>
      </c>
      <c r="I2918" s="1" t="s">
        <v>213</v>
      </c>
      <c r="J2918" s="1" t="s">
        <v>19</v>
      </c>
      <c r="K2918" s="1" t="s">
        <v>59</v>
      </c>
      <c r="L2918" s="1" t="s">
        <v>60</v>
      </c>
      <c r="M2918" s="1"/>
      <c r="N2918" s="1"/>
    </row>
    <row r="2919" spans="1:14" x14ac:dyDescent="0.25">
      <c r="A2919" s="1">
        <v>2918</v>
      </c>
      <c r="B2919" s="1">
        <v>1286</v>
      </c>
      <c r="C2919" s="1" t="s">
        <v>137</v>
      </c>
      <c r="D2919" s="1">
        <v>1</v>
      </c>
      <c r="E2919" s="2">
        <v>45313</v>
      </c>
      <c r="F2919" s="2">
        <v>0.68695601851851851</v>
      </c>
      <c r="G2919" s="2">
        <v>16.5</v>
      </c>
      <c r="H2919" s="3">
        <v>16.5</v>
      </c>
      <c r="I2919" s="1" t="s">
        <v>212</v>
      </c>
      <c r="J2919" s="1" t="s">
        <v>12</v>
      </c>
      <c r="K2919" s="1" t="s">
        <v>13</v>
      </c>
      <c r="L2919" s="1" t="s">
        <v>14</v>
      </c>
      <c r="M2919" s="1"/>
      <c r="N2919" s="1"/>
    </row>
    <row r="2920" spans="1:14" x14ac:dyDescent="0.25">
      <c r="A2920" s="1">
        <v>2919</v>
      </c>
      <c r="B2920" s="1">
        <v>1286</v>
      </c>
      <c r="C2920" s="1" t="s">
        <v>115</v>
      </c>
      <c r="D2920" s="1">
        <v>1</v>
      </c>
      <c r="E2920" s="2">
        <v>45313</v>
      </c>
      <c r="F2920" s="2">
        <v>0.68695601851851851</v>
      </c>
      <c r="G2920" s="2">
        <v>12.5</v>
      </c>
      <c r="H2920" s="3">
        <v>12.5</v>
      </c>
      <c r="I2920" s="1" t="s">
        <v>211</v>
      </c>
      <c r="J2920" s="1" t="s">
        <v>12</v>
      </c>
      <c r="K2920" s="1" t="s">
        <v>74</v>
      </c>
      <c r="L2920" s="1" t="s">
        <v>75</v>
      </c>
      <c r="M2920" s="1"/>
      <c r="N2920" s="1"/>
    </row>
    <row r="2921" spans="1:14" x14ac:dyDescent="0.25">
      <c r="A2921" s="1">
        <v>2920</v>
      </c>
      <c r="B2921" s="1">
        <v>1287</v>
      </c>
      <c r="C2921" s="1" t="s">
        <v>46</v>
      </c>
      <c r="D2921" s="1">
        <v>1</v>
      </c>
      <c r="E2921" s="2">
        <v>45313</v>
      </c>
      <c r="F2921" s="2">
        <v>0.6933449074074074</v>
      </c>
      <c r="G2921" s="2">
        <v>12</v>
      </c>
      <c r="H2921" s="3">
        <v>12</v>
      </c>
      <c r="I2921" s="1" t="s">
        <v>213</v>
      </c>
      <c r="J2921" s="1" t="s">
        <v>12</v>
      </c>
      <c r="K2921" s="1" t="s">
        <v>16</v>
      </c>
      <c r="L2921" s="1" t="s">
        <v>17</v>
      </c>
      <c r="M2921" s="1"/>
      <c r="N2921" s="1"/>
    </row>
    <row r="2922" spans="1:14" x14ac:dyDescent="0.25">
      <c r="A2922" s="1">
        <v>2921</v>
      </c>
      <c r="B2922" s="1">
        <v>1288</v>
      </c>
      <c r="C2922" s="1" t="s">
        <v>130</v>
      </c>
      <c r="D2922" s="1">
        <v>1</v>
      </c>
      <c r="E2922" s="2">
        <v>45313</v>
      </c>
      <c r="F2922" s="2">
        <v>0.71535879629629628</v>
      </c>
      <c r="G2922" s="2">
        <v>16.75</v>
      </c>
      <c r="H2922" s="3">
        <v>16.75</v>
      </c>
      <c r="I2922" s="1" t="s">
        <v>211</v>
      </c>
      <c r="J2922" s="1" t="s">
        <v>30</v>
      </c>
      <c r="K2922" s="1" t="s">
        <v>120</v>
      </c>
      <c r="L2922" s="1" t="s">
        <v>121</v>
      </c>
      <c r="M2922" s="1"/>
      <c r="N2922" s="1"/>
    </row>
    <row r="2923" spans="1:14" x14ac:dyDescent="0.25">
      <c r="A2923" s="1">
        <v>2922</v>
      </c>
      <c r="B2923" s="1">
        <v>1289</v>
      </c>
      <c r="C2923" s="1" t="s">
        <v>68</v>
      </c>
      <c r="D2923" s="1">
        <v>1</v>
      </c>
      <c r="E2923" s="2">
        <v>45313</v>
      </c>
      <c r="F2923" s="2">
        <v>0.71659722222222222</v>
      </c>
      <c r="G2923" s="2">
        <v>20.75</v>
      </c>
      <c r="H2923" s="3">
        <v>20.75</v>
      </c>
      <c r="I2923" s="1" t="s">
        <v>212</v>
      </c>
      <c r="J2923" s="1" t="s">
        <v>30</v>
      </c>
      <c r="K2923" s="1" t="s">
        <v>38</v>
      </c>
      <c r="L2923" s="1" t="s">
        <v>39</v>
      </c>
      <c r="M2923" s="1"/>
      <c r="N2923" s="1"/>
    </row>
    <row r="2924" spans="1:14" x14ac:dyDescent="0.25">
      <c r="A2924" s="1">
        <v>2923</v>
      </c>
      <c r="B2924" s="1">
        <v>1289</v>
      </c>
      <c r="C2924" s="1" t="s">
        <v>15</v>
      </c>
      <c r="D2924" s="1">
        <v>1</v>
      </c>
      <c r="E2924" s="2">
        <v>45313</v>
      </c>
      <c r="F2924" s="2">
        <v>0.71659722222222222</v>
      </c>
      <c r="G2924" s="2">
        <v>16</v>
      </c>
      <c r="H2924" s="3">
        <v>16</v>
      </c>
      <c r="I2924" s="1" t="s">
        <v>211</v>
      </c>
      <c r="J2924" s="1" t="s">
        <v>12</v>
      </c>
      <c r="K2924" s="1" t="s">
        <v>16</v>
      </c>
      <c r="L2924" s="1" t="s">
        <v>17</v>
      </c>
      <c r="M2924" s="1"/>
      <c r="N2924" s="1"/>
    </row>
    <row r="2925" spans="1:14" x14ac:dyDescent="0.25">
      <c r="A2925" s="1">
        <v>2924</v>
      </c>
      <c r="B2925" s="1">
        <v>1290</v>
      </c>
      <c r="C2925" s="1" t="s">
        <v>114</v>
      </c>
      <c r="D2925" s="1">
        <v>1</v>
      </c>
      <c r="E2925" s="2">
        <v>45313</v>
      </c>
      <c r="F2925" s="2">
        <v>0.72035879629629629</v>
      </c>
      <c r="G2925" s="2">
        <v>16.75</v>
      </c>
      <c r="H2925" s="3">
        <v>16.75</v>
      </c>
      <c r="I2925" s="1" t="s">
        <v>211</v>
      </c>
      <c r="J2925" s="1" t="s">
        <v>30</v>
      </c>
      <c r="K2925" s="1" t="s">
        <v>38</v>
      </c>
      <c r="L2925" s="1" t="s">
        <v>39</v>
      </c>
      <c r="M2925" s="1"/>
      <c r="N2925" s="1"/>
    </row>
    <row r="2926" spans="1:14" x14ac:dyDescent="0.25">
      <c r="A2926" s="1">
        <v>2925</v>
      </c>
      <c r="B2926" s="1">
        <v>1290</v>
      </c>
      <c r="C2926" s="1" t="s">
        <v>138</v>
      </c>
      <c r="D2926" s="1">
        <v>1</v>
      </c>
      <c r="E2926" s="2">
        <v>45313</v>
      </c>
      <c r="F2926" s="2">
        <v>0.72035879629629629</v>
      </c>
      <c r="G2926" s="2">
        <v>11</v>
      </c>
      <c r="H2926" s="3">
        <v>11</v>
      </c>
      <c r="I2926" s="1" t="s">
        <v>213</v>
      </c>
      <c r="J2926" s="1" t="s">
        <v>12</v>
      </c>
      <c r="K2926" s="1" t="s">
        <v>126</v>
      </c>
      <c r="L2926" s="1" t="s">
        <v>127</v>
      </c>
      <c r="M2926" s="1"/>
      <c r="N2926" s="1"/>
    </row>
    <row r="2927" spans="1:14" x14ac:dyDescent="0.25">
      <c r="A2927" s="1">
        <v>2926</v>
      </c>
      <c r="B2927" s="1">
        <v>1290</v>
      </c>
      <c r="C2927" s="1" t="s">
        <v>55</v>
      </c>
      <c r="D2927" s="1">
        <v>1</v>
      </c>
      <c r="E2927" s="2">
        <v>45313</v>
      </c>
      <c r="F2927" s="2">
        <v>0.72035879629629629</v>
      </c>
      <c r="G2927" s="2">
        <v>20.75</v>
      </c>
      <c r="H2927" s="3">
        <v>20.75</v>
      </c>
      <c r="I2927" s="1" t="s">
        <v>212</v>
      </c>
      <c r="J2927" s="1" t="s">
        <v>23</v>
      </c>
      <c r="K2927" s="1" t="s">
        <v>56</v>
      </c>
      <c r="L2927" s="1" t="s">
        <v>57</v>
      </c>
      <c r="M2927" s="1"/>
      <c r="N2927" s="1"/>
    </row>
    <row r="2928" spans="1:14" x14ac:dyDescent="0.25">
      <c r="A2928" s="1">
        <v>2927</v>
      </c>
      <c r="B2928" s="1">
        <v>1290</v>
      </c>
      <c r="C2928" s="1" t="s">
        <v>165</v>
      </c>
      <c r="D2928" s="1">
        <v>1</v>
      </c>
      <c r="E2928" s="2">
        <v>45313</v>
      </c>
      <c r="F2928" s="2">
        <v>0.72035879629629629</v>
      </c>
      <c r="G2928" s="2">
        <v>20.5</v>
      </c>
      <c r="H2928" s="3">
        <v>20.5</v>
      </c>
      <c r="I2928" s="1" t="s">
        <v>212</v>
      </c>
      <c r="J2928" s="1" t="s">
        <v>12</v>
      </c>
      <c r="K2928" s="1" t="s">
        <v>41</v>
      </c>
      <c r="L2928" s="1" t="s">
        <v>42</v>
      </c>
      <c r="M2928" s="1"/>
      <c r="N2928" s="1"/>
    </row>
    <row r="2929" spans="1:14" x14ac:dyDescent="0.25">
      <c r="A2929" s="1">
        <v>2928</v>
      </c>
      <c r="B2929" s="1">
        <v>1291</v>
      </c>
      <c r="C2929" s="1" t="s">
        <v>108</v>
      </c>
      <c r="D2929" s="1">
        <v>1</v>
      </c>
      <c r="E2929" s="2">
        <v>45313</v>
      </c>
      <c r="F2929" s="2">
        <v>0.72237268518518516</v>
      </c>
      <c r="G2929" s="2">
        <v>20.5</v>
      </c>
      <c r="H2929" s="3">
        <v>20.5</v>
      </c>
      <c r="I2929" s="1" t="s">
        <v>212</v>
      </c>
      <c r="J2929" s="1" t="s">
        <v>12</v>
      </c>
      <c r="K2929" s="1" t="s">
        <v>90</v>
      </c>
      <c r="L2929" s="1" t="s">
        <v>91</v>
      </c>
      <c r="M2929" s="1"/>
      <c r="N2929" s="1"/>
    </row>
    <row r="2930" spans="1:14" x14ac:dyDescent="0.25">
      <c r="A2930" s="1">
        <v>2929</v>
      </c>
      <c r="B2930" s="1">
        <v>1291</v>
      </c>
      <c r="C2930" s="1" t="s">
        <v>115</v>
      </c>
      <c r="D2930" s="1">
        <v>1</v>
      </c>
      <c r="E2930" s="2">
        <v>45313</v>
      </c>
      <c r="F2930" s="2">
        <v>0.72237268518518516</v>
      </c>
      <c r="G2930" s="2">
        <v>12.5</v>
      </c>
      <c r="H2930" s="3">
        <v>12.5</v>
      </c>
      <c r="I2930" s="1" t="s">
        <v>211</v>
      </c>
      <c r="J2930" s="1" t="s">
        <v>12</v>
      </c>
      <c r="K2930" s="1" t="s">
        <v>74</v>
      </c>
      <c r="L2930" s="1" t="s">
        <v>75</v>
      </c>
      <c r="M2930" s="1"/>
      <c r="N2930" s="1"/>
    </row>
    <row r="2931" spans="1:14" x14ac:dyDescent="0.25">
      <c r="A2931" s="1">
        <v>2930</v>
      </c>
      <c r="B2931" s="1">
        <v>1291</v>
      </c>
      <c r="C2931" s="1" t="s">
        <v>145</v>
      </c>
      <c r="D2931" s="1">
        <v>1</v>
      </c>
      <c r="E2931" s="2">
        <v>45313</v>
      </c>
      <c r="F2931" s="2">
        <v>0.72237268518518516</v>
      </c>
      <c r="G2931" s="2">
        <v>12.5</v>
      </c>
      <c r="H2931" s="3">
        <v>12.5</v>
      </c>
      <c r="I2931" s="1" t="s">
        <v>213</v>
      </c>
      <c r="J2931" s="1" t="s">
        <v>23</v>
      </c>
      <c r="K2931" s="1" t="s">
        <v>56</v>
      </c>
      <c r="L2931" s="1" t="s">
        <v>57</v>
      </c>
      <c r="M2931" s="1"/>
      <c r="N2931" s="1"/>
    </row>
    <row r="2932" spans="1:14" x14ac:dyDescent="0.25">
      <c r="A2932" s="1">
        <v>2931</v>
      </c>
      <c r="B2932" s="1">
        <v>1291</v>
      </c>
      <c r="C2932" s="1" t="s">
        <v>150</v>
      </c>
      <c r="D2932" s="1">
        <v>1</v>
      </c>
      <c r="E2932" s="2">
        <v>45313</v>
      </c>
      <c r="F2932" s="2">
        <v>0.72237268518518516</v>
      </c>
      <c r="G2932" s="2">
        <v>16</v>
      </c>
      <c r="H2932" s="3">
        <v>16</v>
      </c>
      <c r="I2932" s="1" t="s">
        <v>211</v>
      </c>
      <c r="J2932" s="1" t="s">
        <v>12</v>
      </c>
      <c r="K2932" s="1" t="s">
        <v>41</v>
      </c>
      <c r="L2932" s="1" t="s">
        <v>42</v>
      </c>
      <c r="M2932" s="1"/>
      <c r="N2932" s="1"/>
    </row>
    <row r="2933" spans="1:14" x14ac:dyDescent="0.25">
      <c r="A2933" s="1">
        <v>2932</v>
      </c>
      <c r="B2933" s="1">
        <v>1292</v>
      </c>
      <c r="C2933" s="1" t="s">
        <v>18</v>
      </c>
      <c r="D2933" s="1">
        <v>1</v>
      </c>
      <c r="E2933" s="2">
        <v>45313</v>
      </c>
      <c r="F2933" s="2">
        <v>0.73319444444444448</v>
      </c>
      <c r="G2933" s="2">
        <v>18.5</v>
      </c>
      <c r="H2933" s="3">
        <v>18.5</v>
      </c>
      <c r="I2933" s="1" t="s">
        <v>212</v>
      </c>
      <c r="J2933" s="1" t="s">
        <v>19</v>
      </c>
      <c r="K2933" s="1" t="s">
        <v>20</v>
      </c>
      <c r="L2933" s="1" t="s">
        <v>21</v>
      </c>
      <c r="M2933" s="1"/>
      <c r="N2933" s="1"/>
    </row>
    <row r="2934" spans="1:14" x14ac:dyDescent="0.25">
      <c r="A2934" s="1">
        <v>2933</v>
      </c>
      <c r="B2934" s="1">
        <v>1292</v>
      </c>
      <c r="C2934" s="1" t="s">
        <v>128</v>
      </c>
      <c r="D2934" s="1">
        <v>1</v>
      </c>
      <c r="E2934" s="2">
        <v>45313</v>
      </c>
      <c r="F2934" s="2">
        <v>0.73319444444444448</v>
      </c>
      <c r="G2934" s="2">
        <v>10.5</v>
      </c>
      <c r="H2934" s="3">
        <v>10.5</v>
      </c>
      <c r="I2934" s="1" t="s">
        <v>213</v>
      </c>
      <c r="J2934" s="1" t="s">
        <v>12</v>
      </c>
      <c r="K2934" s="1" t="s">
        <v>13</v>
      </c>
      <c r="L2934" s="1" t="s">
        <v>14</v>
      </c>
      <c r="M2934" s="1"/>
      <c r="N2934" s="1"/>
    </row>
    <row r="2935" spans="1:14" x14ac:dyDescent="0.25">
      <c r="A2935" s="1">
        <v>2934</v>
      </c>
      <c r="B2935" s="1">
        <v>1293</v>
      </c>
      <c r="C2935" s="1" t="s">
        <v>138</v>
      </c>
      <c r="D2935" s="1">
        <v>1</v>
      </c>
      <c r="E2935" s="2">
        <v>45313</v>
      </c>
      <c r="F2935" s="2">
        <v>0.73471064814814813</v>
      </c>
      <c r="G2935" s="2">
        <v>11</v>
      </c>
      <c r="H2935" s="3">
        <v>11</v>
      </c>
      <c r="I2935" s="1" t="s">
        <v>213</v>
      </c>
      <c r="J2935" s="1" t="s">
        <v>12</v>
      </c>
      <c r="K2935" s="1" t="s">
        <v>126</v>
      </c>
      <c r="L2935" s="1" t="s">
        <v>127</v>
      </c>
      <c r="M2935" s="1"/>
      <c r="N2935" s="1"/>
    </row>
    <row r="2936" spans="1:14" x14ac:dyDescent="0.25">
      <c r="A2936" s="1">
        <v>2935</v>
      </c>
      <c r="B2936" s="1">
        <v>1294</v>
      </c>
      <c r="C2936" s="1" t="s">
        <v>137</v>
      </c>
      <c r="D2936" s="1">
        <v>1</v>
      </c>
      <c r="E2936" s="2">
        <v>45313</v>
      </c>
      <c r="F2936" s="2">
        <v>0.73820601851851853</v>
      </c>
      <c r="G2936" s="2">
        <v>16.5</v>
      </c>
      <c r="H2936" s="3">
        <v>16.5</v>
      </c>
      <c r="I2936" s="1" t="s">
        <v>212</v>
      </c>
      <c r="J2936" s="1" t="s">
        <v>12</v>
      </c>
      <c r="K2936" s="1" t="s">
        <v>13</v>
      </c>
      <c r="L2936" s="1" t="s">
        <v>14</v>
      </c>
      <c r="M2936" s="1"/>
      <c r="N2936" s="1"/>
    </row>
    <row r="2937" spans="1:14" x14ac:dyDescent="0.25">
      <c r="A2937" s="1">
        <v>2936</v>
      </c>
      <c r="B2937" s="1">
        <v>1294</v>
      </c>
      <c r="C2937" s="1" t="s">
        <v>148</v>
      </c>
      <c r="D2937" s="1">
        <v>1</v>
      </c>
      <c r="E2937" s="2">
        <v>45313</v>
      </c>
      <c r="F2937" s="2">
        <v>0.73820601851851853</v>
      </c>
      <c r="G2937" s="2">
        <v>21</v>
      </c>
      <c r="H2937" s="3">
        <v>21</v>
      </c>
      <c r="I2937" s="1" t="s">
        <v>212</v>
      </c>
      <c r="J2937" s="1" t="s">
        <v>19</v>
      </c>
      <c r="K2937" s="1" t="s">
        <v>97</v>
      </c>
      <c r="L2937" s="1" t="s">
        <v>98</v>
      </c>
      <c r="M2937" s="1"/>
      <c r="N2937" s="1"/>
    </row>
    <row r="2938" spans="1:14" x14ac:dyDescent="0.25">
      <c r="A2938" s="1">
        <v>2937</v>
      </c>
      <c r="B2938" s="1">
        <v>1295</v>
      </c>
      <c r="C2938" s="1" t="s">
        <v>72</v>
      </c>
      <c r="D2938" s="1">
        <v>1</v>
      </c>
      <c r="E2938" s="2">
        <v>45313</v>
      </c>
      <c r="F2938" s="2">
        <v>0.73957175925925922</v>
      </c>
      <c r="G2938" s="2">
        <v>16.75</v>
      </c>
      <c r="H2938" s="3">
        <v>16.75</v>
      </c>
      <c r="I2938" s="1" t="s">
        <v>211</v>
      </c>
      <c r="J2938" s="1" t="s">
        <v>30</v>
      </c>
      <c r="K2938" s="1" t="s">
        <v>70</v>
      </c>
      <c r="L2938" s="1" t="s">
        <v>71</v>
      </c>
      <c r="M2938" s="1"/>
      <c r="N2938" s="1"/>
    </row>
    <row r="2939" spans="1:14" x14ac:dyDescent="0.25">
      <c r="A2939" s="1">
        <v>2938</v>
      </c>
      <c r="B2939" s="1">
        <v>1295</v>
      </c>
      <c r="C2939" s="1" t="s">
        <v>76</v>
      </c>
      <c r="D2939" s="1">
        <v>1</v>
      </c>
      <c r="E2939" s="2">
        <v>45313</v>
      </c>
      <c r="F2939" s="2">
        <v>0.73957175925925922</v>
      </c>
      <c r="G2939" s="2">
        <v>12.75</v>
      </c>
      <c r="H2939" s="3">
        <v>12.75</v>
      </c>
      <c r="I2939" s="1" t="s">
        <v>213</v>
      </c>
      <c r="J2939" s="1" t="s">
        <v>30</v>
      </c>
      <c r="K2939" s="1" t="s">
        <v>70</v>
      </c>
      <c r="L2939" s="1" t="s">
        <v>71</v>
      </c>
      <c r="M2939" s="1"/>
      <c r="N2939" s="1"/>
    </row>
    <row r="2940" spans="1:14" x14ac:dyDescent="0.25">
      <c r="A2940" s="1">
        <v>2939</v>
      </c>
      <c r="B2940" s="1">
        <v>1295</v>
      </c>
      <c r="C2940" s="1" t="s">
        <v>22</v>
      </c>
      <c r="D2940" s="1">
        <v>1</v>
      </c>
      <c r="E2940" s="2">
        <v>45313</v>
      </c>
      <c r="F2940" s="2">
        <v>0.73957175925925922</v>
      </c>
      <c r="G2940" s="2">
        <v>20.75</v>
      </c>
      <c r="H2940" s="3">
        <v>20.75</v>
      </c>
      <c r="I2940" s="1" t="s">
        <v>212</v>
      </c>
      <c r="J2940" s="1" t="s">
        <v>23</v>
      </c>
      <c r="K2940" s="1" t="s">
        <v>24</v>
      </c>
      <c r="L2940" s="1" t="s">
        <v>25</v>
      </c>
      <c r="M2940" s="1"/>
      <c r="N2940" s="1"/>
    </row>
    <row r="2941" spans="1:14" x14ac:dyDescent="0.25">
      <c r="A2941" s="1">
        <v>2940</v>
      </c>
      <c r="B2941" s="1">
        <v>1296</v>
      </c>
      <c r="C2941" s="1" t="s">
        <v>130</v>
      </c>
      <c r="D2941" s="1">
        <v>1</v>
      </c>
      <c r="E2941" s="2">
        <v>45313</v>
      </c>
      <c r="F2941" s="2">
        <v>0.74089120370370365</v>
      </c>
      <c r="G2941" s="2">
        <v>16.75</v>
      </c>
      <c r="H2941" s="3">
        <v>16.75</v>
      </c>
      <c r="I2941" s="1" t="s">
        <v>211</v>
      </c>
      <c r="J2941" s="1" t="s">
        <v>30</v>
      </c>
      <c r="K2941" s="1" t="s">
        <v>120</v>
      </c>
      <c r="L2941" s="1" t="s">
        <v>121</v>
      </c>
      <c r="M2941" s="1"/>
      <c r="N2941" s="1"/>
    </row>
    <row r="2942" spans="1:14" x14ac:dyDescent="0.25">
      <c r="A2942" s="1">
        <v>2941</v>
      </c>
      <c r="B2942" s="1">
        <v>1296</v>
      </c>
      <c r="C2942" s="1" t="s">
        <v>95</v>
      </c>
      <c r="D2942" s="1">
        <v>1</v>
      </c>
      <c r="E2942" s="2">
        <v>45313</v>
      </c>
      <c r="F2942" s="2">
        <v>0.74089120370370365</v>
      </c>
      <c r="G2942" s="2">
        <v>14.75</v>
      </c>
      <c r="H2942" s="3">
        <v>14.75</v>
      </c>
      <c r="I2942" s="1" t="s">
        <v>211</v>
      </c>
      <c r="J2942" s="1" t="s">
        <v>19</v>
      </c>
      <c r="K2942" s="1" t="s">
        <v>87</v>
      </c>
      <c r="L2942" s="1" t="s">
        <v>88</v>
      </c>
      <c r="M2942" s="1"/>
      <c r="N2942" s="1"/>
    </row>
    <row r="2943" spans="1:14" x14ac:dyDescent="0.25">
      <c r="A2943" s="1">
        <v>2942</v>
      </c>
      <c r="B2943" s="1">
        <v>1297</v>
      </c>
      <c r="C2943" s="1" t="s">
        <v>46</v>
      </c>
      <c r="D2943" s="1">
        <v>1</v>
      </c>
      <c r="E2943" s="2">
        <v>45313</v>
      </c>
      <c r="F2943" s="2">
        <v>0.74436342592592597</v>
      </c>
      <c r="G2943" s="2">
        <v>12</v>
      </c>
      <c r="H2943" s="3">
        <v>12</v>
      </c>
      <c r="I2943" s="1" t="s">
        <v>213</v>
      </c>
      <c r="J2943" s="1" t="s">
        <v>12</v>
      </c>
      <c r="K2943" s="1" t="s">
        <v>16</v>
      </c>
      <c r="L2943" s="1" t="s">
        <v>17</v>
      </c>
      <c r="M2943" s="1"/>
      <c r="N2943" s="1"/>
    </row>
    <row r="2944" spans="1:14" x14ac:dyDescent="0.25">
      <c r="A2944" s="1">
        <v>2943</v>
      </c>
      <c r="B2944" s="1">
        <v>1297</v>
      </c>
      <c r="C2944" s="1" t="s">
        <v>156</v>
      </c>
      <c r="D2944" s="1">
        <v>1</v>
      </c>
      <c r="E2944" s="2">
        <v>45313</v>
      </c>
      <c r="F2944" s="2">
        <v>0.74436342592592597</v>
      </c>
      <c r="G2944" s="2">
        <v>12</v>
      </c>
      <c r="H2944" s="3">
        <v>12</v>
      </c>
      <c r="I2944" s="1" t="s">
        <v>213</v>
      </c>
      <c r="J2944" s="1" t="s">
        <v>19</v>
      </c>
      <c r="K2944" s="1" t="s">
        <v>100</v>
      </c>
      <c r="L2944" s="1" t="s">
        <v>101</v>
      </c>
      <c r="M2944" s="1"/>
      <c r="N2944" s="1"/>
    </row>
    <row r="2945" spans="1:14" x14ac:dyDescent="0.25">
      <c r="A2945" s="1">
        <v>2944</v>
      </c>
      <c r="B2945" s="1">
        <v>1297</v>
      </c>
      <c r="C2945" s="1" t="s">
        <v>109</v>
      </c>
      <c r="D2945" s="1">
        <v>1</v>
      </c>
      <c r="E2945" s="2">
        <v>45313</v>
      </c>
      <c r="F2945" s="2">
        <v>0.74436342592592597</v>
      </c>
      <c r="G2945" s="2">
        <v>20.25</v>
      </c>
      <c r="H2945" s="3">
        <v>20.25</v>
      </c>
      <c r="I2945" s="1" t="s">
        <v>212</v>
      </c>
      <c r="J2945" s="1" t="s">
        <v>23</v>
      </c>
      <c r="K2945" s="1" t="s">
        <v>110</v>
      </c>
      <c r="L2945" s="1" t="s">
        <v>111</v>
      </c>
      <c r="M2945" s="1"/>
      <c r="N2945" s="1"/>
    </row>
    <row r="2946" spans="1:14" x14ac:dyDescent="0.25">
      <c r="A2946" s="1">
        <v>2945</v>
      </c>
      <c r="B2946" s="1">
        <v>1297</v>
      </c>
      <c r="C2946" s="1" t="s">
        <v>145</v>
      </c>
      <c r="D2946" s="1">
        <v>1</v>
      </c>
      <c r="E2946" s="2">
        <v>45313</v>
      </c>
      <c r="F2946" s="2">
        <v>0.74436342592592597</v>
      </c>
      <c r="G2946" s="2">
        <v>12.5</v>
      </c>
      <c r="H2946" s="3">
        <v>12.5</v>
      </c>
      <c r="I2946" s="1" t="s">
        <v>213</v>
      </c>
      <c r="J2946" s="1" t="s">
        <v>23</v>
      </c>
      <c r="K2946" s="1" t="s">
        <v>56</v>
      </c>
      <c r="L2946" s="1" t="s">
        <v>57</v>
      </c>
      <c r="M2946" s="1"/>
      <c r="N2946" s="1"/>
    </row>
    <row r="2947" spans="1:14" x14ac:dyDescent="0.25">
      <c r="A2947" s="1">
        <v>2946</v>
      </c>
      <c r="B2947" s="1">
        <v>1298</v>
      </c>
      <c r="C2947" s="1" t="s">
        <v>18</v>
      </c>
      <c r="D2947" s="1">
        <v>1</v>
      </c>
      <c r="E2947" s="2">
        <v>45313</v>
      </c>
      <c r="F2947" s="2">
        <v>0.74612268518518521</v>
      </c>
      <c r="G2947" s="2">
        <v>18.5</v>
      </c>
      <c r="H2947" s="3">
        <v>18.5</v>
      </c>
      <c r="I2947" s="1" t="s">
        <v>212</v>
      </c>
      <c r="J2947" s="1" t="s">
        <v>19</v>
      </c>
      <c r="K2947" s="1" t="s">
        <v>20</v>
      </c>
      <c r="L2947" s="1" t="s">
        <v>21</v>
      </c>
      <c r="M2947" s="1"/>
      <c r="N2947" s="1"/>
    </row>
    <row r="2948" spans="1:14" x14ac:dyDescent="0.25">
      <c r="A2948" s="1">
        <v>2947</v>
      </c>
      <c r="B2948" s="1">
        <v>1298</v>
      </c>
      <c r="C2948" s="1" t="s">
        <v>89</v>
      </c>
      <c r="D2948" s="1">
        <v>1</v>
      </c>
      <c r="E2948" s="2">
        <v>45313</v>
      </c>
      <c r="F2948" s="2">
        <v>0.74612268518518521</v>
      </c>
      <c r="G2948" s="2">
        <v>12</v>
      </c>
      <c r="H2948" s="3">
        <v>12</v>
      </c>
      <c r="I2948" s="1" t="s">
        <v>213</v>
      </c>
      <c r="J2948" s="1" t="s">
        <v>12</v>
      </c>
      <c r="K2948" s="1" t="s">
        <v>90</v>
      </c>
      <c r="L2948" s="1" t="s">
        <v>91</v>
      </c>
      <c r="M2948" s="1"/>
      <c r="N2948" s="1"/>
    </row>
    <row r="2949" spans="1:14" x14ac:dyDescent="0.25">
      <c r="A2949" s="1">
        <v>2948</v>
      </c>
      <c r="B2949" s="1">
        <v>1298</v>
      </c>
      <c r="C2949" s="1" t="s">
        <v>136</v>
      </c>
      <c r="D2949" s="1">
        <v>1</v>
      </c>
      <c r="E2949" s="2">
        <v>45313</v>
      </c>
      <c r="F2949" s="2">
        <v>0.74612268518518521</v>
      </c>
      <c r="G2949" s="2">
        <v>25.5</v>
      </c>
      <c r="H2949" s="3">
        <v>25.5</v>
      </c>
      <c r="I2949" s="1" t="s">
        <v>214</v>
      </c>
      <c r="J2949" s="1" t="s">
        <v>12</v>
      </c>
      <c r="K2949" s="1" t="s">
        <v>41</v>
      </c>
      <c r="L2949" s="1" t="s">
        <v>42</v>
      </c>
      <c r="M2949" s="1"/>
      <c r="N2949" s="1"/>
    </row>
    <row r="2950" spans="1:14" x14ac:dyDescent="0.25">
      <c r="A2950" s="1">
        <v>2949</v>
      </c>
      <c r="B2950" s="1">
        <v>1299</v>
      </c>
      <c r="C2950" s="1" t="s">
        <v>33</v>
      </c>
      <c r="D2950" s="1">
        <v>1</v>
      </c>
      <c r="E2950" s="2">
        <v>45313</v>
      </c>
      <c r="F2950" s="2">
        <v>0.74730324074074073</v>
      </c>
      <c r="G2950" s="2">
        <v>16.5</v>
      </c>
      <c r="H2950" s="3">
        <v>16.5</v>
      </c>
      <c r="I2950" s="1" t="s">
        <v>211</v>
      </c>
      <c r="J2950" s="1" t="s">
        <v>23</v>
      </c>
      <c r="K2950" s="1" t="s">
        <v>24</v>
      </c>
      <c r="L2950" s="1" t="s">
        <v>25</v>
      </c>
      <c r="M2950" s="1"/>
      <c r="N2950" s="1"/>
    </row>
    <row r="2951" spans="1:14" x14ac:dyDescent="0.25">
      <c r="A2951" s="1">
        <v>2950</v>
      </c>
      <c r="B2951" s="1">
        <v>1299</v>
      </c>
      <c r="C2951" s="1" t="s">
        <v>122</v>
      </c>
      <c r="D2951" s="1">
        <v>1</v>
      </c>
      <c r="E2951" s="2">
        <v>45313</v>
      </c>
      <c r="F2951" s="2">
        <v>0.74730324074074073</v>
      </c>
      <c r="G2951" s="2">
        <v>9.75</v>
      </c>
      <c r="H2951" s="3">
        <v>9.75</v>
      </c>
      <c r="I2951" s="1" t="s">
        <v>213</v>
      </c>
      <c r="J2951" s="1" t="s">
        <v>12</v>
      </c>
      <c r="K2951" s="1" t="s">
        <v>74</v>
      </c>
      <c r="L2951" s="1" t="s">
        <v>75</v>
      </c>
      <c r="M2951" s="1"/>
      <c r="N2951" s="1"/>
    </row>
    <row r="2952" spans="1:14" x14ac:dyDescent="0.25">
      <c r="A2952" s="1">
        <v>2951</v>
      </c>
      <c r="B2952" s="1">
        <v>1299</v>
      </c>
      <c r="C2952" s="1" t="s">
        <v>144</v>
      </c>
      <c r="D2952" s="1">
        <v>1</v>
      </c>
      <c r="E2952" s="2">
        <v>45313</v>
      </c>
      <c r="F2952" s="2">
        <v>0.74730324074074073</v>
      </c>
      <c r="G2952" s="2">
        <v>12.25</v>
      </c>
      <c r="H2952" s="3">
        <v>12.25</v>
      </c>
      <c r="I2952" s="1" t="s">
        <v>213</v>
      </c>
      <c r="J2952" s="1" t="s">
        <v>23</v>
      </c>
      <c r="K2952" s="1" t="s">
        <v>110</v>
      </c>
      <c r="L2952" s="1" t="s">
        <v>111</v>
      </c>
      <c r="M2952" s="1"/>
      <c r="N2952" s="1"/>
    </row>
    <row r="2953" spans="1:14" x14ac:dyDescent="0.25">
      <c r="A2953" s="1">
        <v>2952</v>
      </c>
      <c r="B2953" s="1">
        <v>1300</v>
      </c>
      <c r="C2953" s="1" t="s">
        <v>122</v>
      </c>
      <c r="D2953" s="1">
        <v>1</v>
      </c>
      <c r="E2953" s="2">
        <v>45313</v>
      </c>
      <c r="F2953" s="2">
        <v>0.77003472222222225</v>
      </c>
      <c r="G2953" s="2">
        <v>9.75</v>
      </c>
      <c r="H2953" s="3">
        <v>9.75</v>
      </c>
      <c r="I2953" s="1" t="s">
        <v>213</v>
      </c>
      <c r="J2953" s="1" t="s">
        <v>12</v>
      </c>
      <c r="K2953" s="1" t="s">
        <v>74</v>
      </c>
      <c r="L2953" s="1" t="s">
        <v>75</v>
      </c>
      <c r="M2953" s="1"/>
      <c r="N2953" s="1"/>
    </row>
    <row r="2954" spans="1:14" x14ac:dyDescent="0.25">
      <c r="A2954" s="1">
        <v>2953</v>
      </c>
      <c r="B2954" s="1">
        <v>1300</v>
      </c>
      <c r="C2954" s="1" t="s">
        <v>113</v>
      </c>
      <c r="D2954" s="1">
        <v>1</v>
      </c>
      <c r="E2954" s="2">
        <v>45313</v>
      </c>
      <c r="F2954" s="2">
        <v>0.77003472222222225</v>
      </c>
      <c r="G2954" s="2">
        <v>12.75</v>
      </c>
      <c r="H2954" s="3">
        <v>12.75</v>
      </c>
      <c r="I2954" s="1" t="s">
        <v>213</v>
      </c>
      <c r="J2954" s="1" t="s">
        <v>30</v>
      </c>
      <c r="K2954" s="1" t="s">
        <v>66</v>
      </c>
      <c r="L2954" s="1" t="s">
        <v>67</v>
      </c>
      <c r="M2954" s="1"/>
      <c r="N2954" s="1"/>
    </row>
    <row r="2955" spans="1:14" x14ac:dyDescent="0.25">
      <c r="A2955" s="1">
        <v>2954</v>
      </c>
      <c r="B2955" s="1">
        <v>1301</v>
      </c>
      <c r="C2955" s="1" t="s">
        <v>37</v>
      </c>
      <c r="D2955" s="1">
        <v>1</v>
      </c>
      <c r="E2955" s="2">
        <v>45313</v>
      </c>
      <c r="F2955" s="2">
        <v>0.77925925925925921</v>
      </c>
      <c r="G2955" s="2">
        <v>12.75</v>
      </c>
      <c r="H2955" s="3">
        <v>12.75</v>
      </c>
      <c r="I2955" s="1" t="s">
        <v>213</v>
      </c>
      <c r="J2955" s="1" t="s">
        <v>30</v>
      </c>
      <c r="K2955" s="1" t="s">
        <v>38</v>
      </c>
      <c r="L2955" s="1" t="s">
        <v>39</v>
      </c>
      <c r="M2955" s="1"/>
      <c r="N2955" s="1"/>
    </row>
    <row r="2956" spans="1:14" x14ac:dyDescent="0.25">
      <c r="A2956" s="1">
        <v>2955</v>
      </c>
      <c r="B2956" s="1">
        <v>1301</v>
      </c>
      <c r="C2956" s="1" t="s">
        <v>46</v>
      </c>
      <c r="D2956" s="1">
        <v>1</v>
      </c>
      <c r="E2956" s="2">
        <v>45313</v>
      </c>
      <c r="F2956" s="2">
        <v>0.77925925925925921</v>
      </c>
      <c r="G2956" s="2">
        <v>12</v>
      </c>
      <c r="H2956" s="3">
        <v>12</v>
      </c>
      <c r="I2956" s="1" t="s">
        <v>213</v>
      </c>
      <c r="J2956" s="1" t="s">
        <v>12</v>
      </c>
      <c r="K2956" s="1" t="s">
        <v>16</v>
      </c>
      <c r="L2956" s="1" t="s">
        <v>17</v>
      </c>
      <c r="M2956" s="1"/>
      <c r="N2956" s="1"/>
    </row>
    <row r="2957" spans="1:14" x14ac:dyDescent="0.25">
      <c r="A2957" s="1">
        <v>2956</v>
      </c>
      <c r="B2957" s="1">
        <v>1301</v>
      </c>
      <c r="C2957" s="1" t="s">
        <v>29</v>
      </c>
      <c r="D2957" s="1">
        <v>1</v>
      </c>
      <c r="E2957" s="2">
        <v>45313</v>
      </c>
      <c r="F2957" s="2">
        <v>0.77925925925925921</v>
      </c>
      <c r="G2957" s="2">
        <v>20.75</v>
      </c>
      <c r="H2957" s="3">
        <v>20.75</v>
      </c>
      <c r="I2957" s="1" t="s">
        <v>212</v>
      </c>
      <c r="J2957" s="1" t="s">
        <v>30</v>
      </c>
      <c r="K2957" s="1" t="s">
        <v>31</v>
      </c>
      <c r="L2957" s="1" t="s">
        <v>32</v>
      </c>
      <c r="M2957" s="1"/>
      <c r="N2957" s="1"/>
    </row>
    <row r="2958" spans="1:14" x14ac:dyDescent="0.25">
      <c r="A2958" s="1">
        <v>2957</v>
      </c>
      <c r="B2958" s="1">
        <v>1301</v>
      </c>
      <c r="C2958" s="1" t="s">
        <v>136</v>
      </c>
      <c r="D2958" s="1">
        <v>1</v>
      </c>
      <c r="E2958" s="2">
        <v>45313</v>
      </c>
      <c r="F2958" s="2">
        <v>0.77925925925925921</v>
      </c>
      <c r="G2958" s="2">
        <v>25.5</v>
      </c>
      <c r="H2958" s="3">
        <v>25.5</v>
      </c>
      <c r="I2958" s="1" t="s">
        <v>214</v>
      </c>
      <c r="J2958" s="1" t="s">
        <v>12</v>
      </c>
      <c r="K2958" s="1" t="s">
        <v>41</v>
      </c>
      <c r="L2958" s="1" t="s">
        <v>42</v>
      </c>
      <c r="M2958" s="1"/>
      <c r="N2958" s="1"/>
    </row>
    <row r="2959" spans="1:14" x14ac:dyDescent="0.25">
      <c r="A2959" s="1">
        <v>2958</v>
      </c>
      <c r="B2959" s="1">
        <v>1302</v>
      </c>
      <c r="C2959" s="1" t="s">
        <v>137</v>
      </c>
      <c r="D2959" s="1">
        <v>1</v>
      </c>
      <c r="E2959" s="2">
        <v>45313</v>
      </c>
      <c r="F2959" s="2">
        <v>0.78060185185185182</v>
      </c>
      <c r="G2959" s="2">
        <v>16.5</v>
      </c>
      <c r="H2959" s="3">
        <v>16.5</v>
      </c>
      <c r="I2959" s="1" t="s">
        <v>212</v>
      </c>
      <c r="J2959" s="1" t="s">
        <v>12</v>
      </c>
      <c r="K2959" s="1" t="s">
        <v>13</v>
      </c>
      <c r="L2959" s="1" t="s">
        <v>14</v>
      </c>
      <c r="M2959" s="1"/>
      <c r="N2959" s="1"/>
    </row>
    <row r="2960" spans="1:14" x14ac:dyDescent="0.25">
      <c r="A2960" s="1">
        <v>2959</v>
      </c>
      <c r="B2960" s="1">
        <v>1302</v>
      </c>
      <c r="C2960" s="1" t="s">
        <v>128</v>
      </c>
      <c r="D2960" s="1">
        <v>1</v>
      </c>
      <c r="E2960" s="2">
        <v>45313</v>
      </c>
      <c r="F2960" s="2">
        <v>0.78060185185185182</v>
      </c>
      <c r="G2960" s="2">
        <v>10.5</v>
      </c>
      <c r="H2960" s="3">
        <v>10.5</v>
      </c>
      <c r="I2960" s="1" t="s">
        <v>213</v>
      </c>
      <c r="J2960" s="1" t="s">
        <v>12</v>
      </c>
      <c r="K2960" s="1" t="s">
        <v>13</v>
      </c>
      <c r="L2960" s="1" t="s">
        <v>14</v>
      </c>
      <c r="M2960" s="1"/>
      <c r="N2960" s="1"/>
    </row>
    <row r="2961" spans="1:14" x14ac:dyDescent="0.25">
      <c r="A2961" s="1">
        <v>2960</v>
      </c>
      <c r="B2961" s="1">
        <v>1303</v>
      </c>
      <c r="C2961" s="1" t="s">
        <v>80</v>
      </c>
      <c r="D2961" s="1">
        <v>1</v>
      </c>
      <c r="E2961" s="2">
        <v>45313</v>
      </c>
      <c r="F2961" s="2">
        <v>0.78695601851851849</v>
      </c>
      <c r="G2961" s="2">
        <v>12</v>
      </c>
      <c r="H2961" s="3">
        <v>12</v>
      </c>
      <c r="I2961" s="1" t="s">
        <v>213</v>
      </c>
      <c r="J2961" s="1" t="s">
        <v>12</v>
      </c>
      <c r="K2961" s="1" t="s">
        <v>81</v>
      </c>
      <c r="L2961" s="1" t="s">
        <v>82</v>
      </c>
      <c r="M2961" s="1"/>
      <c r="N2961" s="1"/>
    </row>
    <row r="2962" spans="1:14" x14ac:dyDescent="0.25">
      <c r="A2962" s="1">
        <v>2961</v>
      </c>
      <c r="B2962" s="1">
        <v>1303</v>
      </c>
      <c r="C2962" s="1" t="s">
        <v>64</v>
      </c>
      <c r="D2962" s="1">
        <v>1</v>
      </c>
      <c r="E2962" s="2">
        <v>45313</v>
      </c>
      <c r="F2962" s="2">
        <v>0.78695601851851849</v>
      </c>
      <c r="G2962" s="2">
        <v>20.25</v>
      </c>
      <c r="H2962" s="3">
        <v>20.25</v>
      </c>
      <c r="I2962" s="1" t="s">
        <v>212</v>
      </c>
      <c r="J2962" s="1" t="s">
        <v>19</v>
      </c>
      <c r="K2962" s="1" t="s">
        <v>27</v>
      </c>
      <c r="L2962" s="1" t="s">
        <v>28</v>
      </c>
      <c r="M2962" s="1"/>
      <c r="N2962" s="1"/>
    </row>
    <row r="2963" spans="1:14" x14ac:dyDescent="0.25">
      <c r="A2963" s="1">
        <v>2962</v>
      </c>
      <c r="B2963" s="1">
        <v>1303</v>
      </c>
      <c r="C2963" s="1" t="s">
        <v>26</v>
      </c>
      <c r="D2963" s="1">
        <v>1</v>
      </c>
      <c r="E2963" s="2">
        <v>45313</v>
      </c>
      <c r="F2963" s="2">
        <v>0.78695601851851849</v>
      </c>
      <c r="G2963" s="2">
        <v>16</v>
      </c>
      <c r="H2963" s="3">
        <v>16</v>
      </c>
      <c r="I2963" s="1" t="s">
        <v>211</v>
      </c>
      <c r="J2963" s="1" t="s">
        <v>19</v>
      </c>
      <c r="K2963" s="1" t="s">
        <v>27</v>
      </c>
      <c r="L2963" s="1" t="s">
        <v>28</v>
      </c>
      <c r="M2963" s="1"/>
      <c r="N2963" s="1"/>
    </row>
    <row r="2964" spans="1:14" x14ac:dyDescent="0.25">
      <c r="A2964" s="1">
        <v>2963</v>
      </c>
      <c r="B2964" s="1">
        <v>1303</v>
      </c>
      <c r="C2964" s="1" t="s">
        <v>102</v>
      </c>
      <c r="D2964" s="1">
        <v>1</v>
      </c>
      <c r="E2964" s="2">
        <v>45313</v>
      </c>
      <c r="F2964" s="2">
        <v>0.78695601851851849</v>
      </c>
      <c r="G2964" s="2">
        <v>12.5</v>
      </c>
      <c r="H2964" s="3">
        <v>12.5</v>
      </c>
      <c r="I2964" s="1" t="s">
        <v>213</v>
      </c>
      <c r="J2964" s="1" t="s">
        <v>23</v>
      </c>
      <c r="K2964" s="1" t="s">
        <v>103</v>
      </c>
      <c r="L2964" s="1" t="s">
        <v>104</v>
      </c>
      <c r="M2964" s="1"/>
      <c r="N2964" s="1"/>
    </row>
    <row r="2965" spans="1:14" x14ac:dyDescent="0.25">
      <c r="A2965" s="1">
        <v>2964</v>
      </c>
      <c r="B2965" s="1">
        <v>1304</v>
      </c>
      <c r="C2965" s="1" t="s">
        <v>115</v>
      </c>
      <c r="D2965" s="1">
        <v>1</v>
      </c>
      <c r="E2965" s="2">
        <v>45313</v>
      </c>
      <c r="F2965" s="2">
        <v>0.79363425925925923</v>
      </c>
      <c r="G2965" s="2">
        <v>12.5</v>
      </c>
      <c r="H2965" s="3">
        <v>12.5</v>
      </c>
      <c r="I2965" s="1" t="s">
        <v>211</v>
      </c>
      <c r="J2965" s="1" t="s">
        <v>12</v>
      </c>
      <c r="K2965" s="1" t="s">
        <v>74</v>
      </c>
      <c r="L2965" s="1" t="s">
        <v>75</v>
      </c>
      <c r="M2965" s="1"/>
      <c r="N2965" s="1"/>
    </row>
    <row r="2966" spans="1:14" x14ac:dyDescent="0.25">
      <c r="A2966" s="1">
        <v>2965</v>
      </c>
      <c r="B2966" s="1">
        <v>1305</v>
      </c>
      <c r="C2966" s="1" t="s">
        <v>144</v>
      </c>
      <c r="D2966" s="1">
        <v>1</v>
      </c>
      <c r="E2966" s="2">
        <v>45313</v>
      </c>
      <c r="F2966" s="2">
        <v>0.80834490740740739</v>
      </c>
      <c r="G2966" s="2">
        <v>12.25</v>
      </c>
      <c r="H2966" s="3">
        <v>12.25</v>
      </c>
      <c r="I2966" s="1" t="s">
        <v>213</v>
      </c>
      <c r="J2966" s="1" t="s">
        <v>23</v>
      </c>
      <c r="K2966" s="1" t="s">
        <v>110</v>
      </c>
      <c r="L2966" s="1" t="s">
        <v>111</v>
      </c>
      <c r="M2966" s="1"/>
      <c r="N2966" s="1"/>
    </row>
    <row r="2967" spans="1:14" x14ac:dyDescent="0.25">
      <c r="A2967" s="1">
        <v>2966</v>
      </c>
      <c r="B2967" s="1">
        <v>1306</v>
      </c>
      <c r="C2967" s="1" t="s">
        <v>18</v>
      </c>
      <c r="D2967" s="1">
        <v>1</v>
      </c>
      <c r="E2967" s="2">
        <v>45313</v>
      </c>
      <c r="F2967" s="2">
        <v>0.81626157407407407</v>
      </c>
      <c r="G2967" s="2">
        <v>18.5</v>
      </c>
      <c r="H2967" s="3">
        <v>18.5</v>
      </c>
      <c r="I2967" s="1" t="s">
        <v>212</v>
      </c>
      <c r="J2967" s="1" t="s">
        <v>19</v>
      </c>
      <c r="K2967" s="1" t="s">
        <v>20</v>
      </c>
      <c r="L2967" s="1" t="s">
        <v>21</v>
      </c>
      <c r="M2967" s="1"/>
      <c r="N2967" s="1"/>
    </row>
    <row r="2968" spans="1:14" x14ac:dyDescent="0.25">
      <c r="A2968" s="1">
        <v>2967</v>
      </c>
      <c r="B2968" s="1">
        <v>1306</v>
      </c>
      <c r="C2968" s="1" t="s">
        <v>113</v>
      </c>
      <c r="D2968" s="1">
        <v>1</v>
      </c>
      <c r="E2968" s="2">
        <v>45313</v>
      </c>
      <c r="F2968" s="2">
        <v>0.81626157407407407</v>
      </c>
      <c r="G2968" s="2">
        <v>12.75</v>
      </c>
      <c r="H2968" s="3">
        <v>12.75</v>
      </c>
      <c r="I2968" s="1" t="s">
        <v>213</v>
      </c>
      <c r="J2968" s="1" t="s">
        <v>30</v>
      </c>
      <c r="K2968" s="1" t="s">
        <v>66</v>
      </c>
      <c r="L2968" s="1" t="s">
        <v>67</v>
      </c>
      <c r="M2968" s="1"/>
      <c r="N2968" s="1"/>
    </row>
    <row r="2969" spans="1:14" x14ac:dyDescent="0.25">
      <c r="A2969" s="1">
        <v>2968</v>
      </c>
      <c r="B2969" s="1">
        <v>1307</v>
      </c>
      <c r="C2969" s="1" t="s">
        <v>160</v>
      </c>
      <c r="D2969" s="1">
        <v>1</v>
      </c>
      <c r="E2969" s="2">
        <v>45313</v>
      </c>
      <c r="F2969" s="2">
        <v>0.81898148148148153</v>
      </c>
      <c r="G2969" s="2">
        <v>23.649999618530273</v>
      </c>
      <c r="H2969" s="3">
        <v>23.649999618530273</v>
      </c>
      <c r="I2969" s="1" t="s">
        <v>213</v>
      </c>
      <c r="J2969" s="1" t="s">
        <v>23</v>
      </c>
      <c r="K2969" s="1" t="s">
        <v>161</v>
      </c>
      <c r="L2969" s="1" t="s">
        <v>162</v>
      </c>
      <c r="M2969" s="1"/>
      <c r="N2969" s="1"/>
    </row>
    <row r="2970" spans="1:14" x14ac:dyDescent="0.25">
      <c r="A2970" s="1">
        <v>2969</v>
      </c>
      <c r="B2970" s="1">
        <v>1308</v>
      </c>
      <c r="C2970" s="1" t="s">
        <v>168</v>
      </c>
      <c r="D2970" s="1">
        <v>1</v>
      </c>
      <c r="E2970" s="2">
        <v>45313</v>
      </c>
      <c r="F2970" s="2">
        <v>0.82168981481481485</v>
      </c>
      <c r="G2970" s="2">
        <v>20.25</v>
      </c>
      <c r="H2970" s="3">
        <v>20.25</v>
      </c>
      <c r="I2970" s="1" t="s">
        <v>212</v>
      </c>
      <c r="J2970" s="1" t="s">
        <v>23</v>
      </c>
      <c r="K2970" s="1" t="s">
        <v>93</v>
      </c>
      <c r="L2970" s="1" t="s">
        <v>94</v>
      </c>
      <c r="M2970" s="1"/>
      <c r="N2970" s="1"/>
    </row>
    <row r="2971" spans="1:14" x14ac:dyDescent="0.25">
      <c r="A2971" s="1">
        <v>2970</v>
      </c>
      <c r="B2971" s="1">
        <v>1309</v>
      </c>
      <c r="C2971" s="1" t="s">
        <v>46</v>
      </c>
      <c r="D2971" s="1">
        <v>1</v>
      </c>
      <c r="E2971" s="2">
        <v>45313</v>
      </c>
      <c r="F2971" s="2">
        <v>0.83659722222222221</v>
      </c>
      <c r="G2971" s="2">
        <v>12</v>
      </c>
      <c r="H2971" s="3">
        <v>12</v>
      </c>
      <c r="I2971" s="1" t="s">
        <v>213</v>
      </c>
      <c r="J2971" s="1" t="s">
        <v>12</v>
      </c>
      <c r="K2971" s="1" t="s">
        <v>16</v>
      </c>
      <c r="L2971" s="1" t="s">
        <v>17</v>
      </c>
      <c r="M2971" s="1"/>
      <c r="N2971" s="1"/>
    </row>
    <row r="2972" spans="1:14" x14ac:dyDescent="0.25">
      <c r="A2972" s="1">
        <v>2971</v>
      </c>
      <c r="B2972" s="1">
        <v>1310</v>
      </c>
      <c r="C2972" s="1" t="s">
        <v>72</v>
      </c>
      <c r="D2972" s="1">
        <v>1</v>
      </c>
      <c r="E2972" s="2">
        <v>45313</v>
      </c>
      <c r="F2972" s="2">
        <v>0.84690972222222227</v>
      </c>
      <c r="G2972" s="2">
        <v>16.75</v>
      </c>
      <c r="H2972" s="3">
        <v>16.75</v>
      </c>
      <c r="I2972" s="1" t="s">
        <v>211</v>
      </c>
      <c r="J2972" s="1" t="s">
        <v>30</v>
      </c>
      <c r="K2972" s="1" t="s">
        <v>70</v>
      </c>
      <c r="L2972" s="1" t="s">
        <v>71</v>
      </c>
      <c r="M2972" s="1"/>
      <c r="N2972" s="1"/>
    </row>
    <row r="2973" spans="1:14" x14ac:dyDescent="0.25">
      <c r="A2973" s="1">
        <v>2972</v>
      </c>
      <c r="B2973" s="1">
        <v>1310</v>
      </c>
      <c r="C2973" s="1" t="s">
        <v>157</v>
      </c>
      <c r="D2973" s="1">
        <v>1</v>
      </c>
      <c r="E2973" s="2">
        <v>45313</v>
      </c>
      <c r="F2973" s="2">
        <v>0.84690972222222227</v>
      </c>
      <c r="G2973" s="2">
        <v>16</v>
      </c>
      <c r="H2973" s="3">
        <v>16</v>
      </c>
      <c r="I2973" s="1" t="s">
        <v>211</v>
      </c>
      <c r="J2973" s="1" t="s">
        <v>19</v>
      </c>
      <c r="K2973" s="1" t="s">
        <v>106</v>
      </c>
      <c r="L2973" s="1" t="s">
        <v>107</v>
      </c>
      <c r="M2973" s="1"/>
      <c r="N2973" s="1"/>
    </row>
    <row r="2974" spans="1:14" x14ac:dyDescent="0.25">
      <c r="A2974" s="1">
        <v>2973</v>
      </c>
      <c r="B2974" s="1">
        <v>1311</v>
      </c>
      <c r="C2974" s="1" t="s">
        <v>18</v>
      </c>
      <c r="D2974" s="1">
        <v>1</v>
      </c>
      <c r="E2974" s="2">
        <v>45313</v>
      </c>
      <c r="F2974" s="2">
        <v>0.84824074074074074</v>
      </c>
      <c r="G2974" s="2">
        <v>18.5</v>
      </c>
      <c r="H2974" s="3">
        <v>18.5</v>
      </c>
      <c r="I2974" s="1" t="s">
        <v>212</v>
      </c>
      <c r="J2974" s="1" t="s">
        <v>19</v>
      </c>
      <c r="K2974" s="1" t="s">
        <v>20</v>
      </c>
      <c r="L2974" s="1" t="s">
        <v>21</v>
      </c>
      <c r="M2974" s="1"/>
      <c r="N2974" s="1"/>
    </row>
    <row r="2975" spans="1:14" x14ac:dyDescent="0.25">
      <c r="A2975" s="1">
        <v>2974</v>
      </c>
      <c r="B2975" s="1">
        <v>1311</v>
      </c>
      <c r="C2975" s="1" t="s">
        <v>146</v>
      </c>
      <c r="D2975" s="1">
        <v>1</v>
      </c>
      <c r="E2975" s="2">
        <v>45313</v>
      </c>
      <c r="F2975" s="2">
        <v>0.84824074074074074</v>
      </c>
      <c r="G2975" s="2">
        <v>12.75</v>
      </c>
      <c r="H2975" s="3">
        <v>12.75</v>
      </c>
      <c r="I2975" s="1" t="s">
        <v>213</v>
      </c>
      <c r="J2975" s="1" t="s">
        <v>30</v>
      </c>
      <c r="K2975" s="1" t="s">
        <v>31</v>
      </c>
      <c r="L2975" s="1" t="s">
        <v>32</v>
      </c>
      <c r="M2975" s="1"/>
      <c r="N2975" s="1"/>
    </row>
    <row r="2976" spans="1:14" x14ac:dyDescent="0.25">
      <c r="A2976" s="1">
        <v>2975</v>
      </c>
      <c r="B2976" s="1">
        <v>1312</v>
      </c>
      <c r="C2976" s="1" t="s">
        <v>152</v>
      </c>
      <c r="D2976" s="1">
        <v>1</v>
      </c>
      <c r="E2976" s="2">
        <v>45313</v>
      </c>
      <c r="F2976" s="2">
        <v>0.84978009259259257</v>
      </c>
      <c r="G2976" s="2">
        <v>12</v>
      </c>
      <c r="H2976" s="3">
        <v>12</v>
      </c>
      <c r="I2976" s="1" t="s">
        <v>213</v>
      </c>
      <c r="J2976" s="1" t="s">
        <v>19</v>
      </c>
      <c r="K2976" s="1" t="s">
        <v>106</v>
      </c>
      <c r="L2976" s="1" t="s">
        <v>107</v>
      </c>
      <c r="M2976" s="1"/>
      <c r="N2976" s="1"/>
    </row>
    <row r="2977" spans="1:14" x14ac:dyDescent="0.25">
      <c r="A2977" s="1">
        <v>2976</v>
      </c>
      <c r="B2977" s="1">
        <v>1313</v>
      </c>
      <c r="C2977" s="1" t="s">
        <v>73</v>
      </c>
      <c r="D2977" s="1">
        <v>1</v>
      </c>
      <c r="E2977" s="2">
        <v>45313</v>
      </c>
      <c r="F2977" s="2">
        <v>0.8503356481481481</v>
      </c>
      <c r="G2977" s="2">
        <v>15.25</v>
      </c>
      <c r="H2977" s="3">
        <v>15.25</v>
      </c>
      <c r="I2977" s="1" t="s">
        <v>212</v>
      </c>
      <c r="J2977" s="1" t="s">
        <v>12</v>
      </c>
      <c r="K2977" s="1" t="s">
        <v>74</v>
      </c>
      <c r="L2977" s="1" t="s">
        <v>75</v>
      </c>
      <c r="M2977" s="1"/>
      <c r="N2977" s="1"/>
    </row>
    <row r="2978" spans="1:14" x14ac:dyDescent="0.25">
      <c r="A2978" s="1">
        <v>2977</v>
      </c>
      <c r="B2978" s="1">
        <v>1314</v>
      </c>
      <c r="C2978" s="1" t="s">
        <v>46</v>
      </c>
      <c r="D2978" s="1">
        <v>1</v>
      </c>
      <c r="E2978" s="2">
        <v>45313</v>
      </c>
      <c r="F2978" s="2">
        <v>0.86174768518518519</v>
      </c>
      <c r="G2978" s="2">
        <v>12</v>
      </c>
      <c r="H2978" s="3">
        <v>12</v>
      </c>
      <c r="I2978" s="1" t="s">
        <v>213</v>
      </c>
      <c r="J2978" s="1" t="s">
        <v>12</v>
      </c>
      <c r="K2978" s="1" t="s">
        <v>16</v>
      </c>
      <c r="L2978" s="1" t="s">
        <v>17</v>
      </c>
      <c r="M2978" s="1"/>
      <c r="N2978" s="1"/>
    </row>
    <row r="2979" spans="1:14" x14ac:dyDescent="0.25">
      <c r="A2979" s="1">
        <v>2978</v>
      </c>
      <c r="B2979" s="1">
        <v>1314</v>
      </c>
      <c r="C2979" s="1" t="s">
        <v>108</v>
      </c>
      <c r="D2979" s="1">
        <v>1</v>
      </c>
      <c r="E2979" s="2">
        <v>45313</v>
      </c>
      <c r="F2979" s="2">
        <v>0.86174768518518519</v>
      </c>
      <c r="G2979" s="2">
        <v>20.5</v>
      </c>
      <c r="H2979" s="3">
        <v>20.5</v>
      </c>
      <c r="I2979" s="1" t="s">
        <v>212</v>
      </c>
      <c r="J2979" s="1" t="s">
        <v>12</v>
      </c>
      <c r="K2979" s="1" t="s">
        <v>90</v>
      </c>
      <c r="L2979" s="1" t="s">
        <v>91</v>
      </c>
      <c r="M2979" s="1"/>
      <c r="N2979" s="1"/>
    </row>
    <row r="2980" spans="1:14" x14ac:dyDescent="0.25">
      <c r="A2980" s="1">
        <v>2979</v>
      </c>
      <c r="B2980" s="1">
        <v>1314</v>
      </c>
      <c r="C2980" s="1" t="s">
        <v>149</v>
      </c>
      <c r="D2980" s="1">
        <v>1</v>
      </c>
      <c r="E2980" s="2">
        <v>45313</v>
      </c>
      <c r="F2980" s="2">
        <v>0.86174768518518519</v>
      </c>
      <c r="G2980" s="2">
        <v>16</v>
      </c>
      <c r="H2980" s="3">
        <v>16</v>
      </c>
      <c r="I2980" s="1" t="s">
        <v>211</v>
      </c>
      <c r="J2980" s="1" t="s">
        <v>19</v>
      </c>
      <c r="K2980" s="1" t="s">
        <v>62</v>
      </c>
      <c r="L2980" s="1" t="s">
        <v>63</v>
      </c>
      <c r="M2980" s="1"/>
      <c r="N2980" s="1"/>
    </row>
    <row r="2981" spans="1:14" x14ac:dyDescent="0.25">
      <c r="A2981" s="1">
        <v>2980</v>
      </c>
      <c r="B2981" s="1">
        <v>1315</v>
      </c>
      <c r="C2981" s="1" t="s">
        <v>34</v>
      </c>
      <c r="D2981" s="1">
        <v>1</v>
      </c>
      <c r="E2981" s="2">
        <v>45313</v>
      </c>
      <c r="F2981" s="2">
        <v>0.86578703703703708</v>
      </c>
      <c r="G2981" s="2">
        <v>20.75</v>
      </c>
      <c r="H2981" s="3">
        <v>20.75</v>
      </c>
      <c r="I2981" s="1" t="s">
        <v>212</v>
      </c>
      <c r="J2981" s="1" t="s">
        <v>23</v>
      </c>
      <c r="K2981" s="1" t="s">
        <v>35</v>
      </c>
      <c r="L2981" s="1" t="s">
        <v>36</v>
      </c>
      <c r="M2981" s="1"/>
      <c r="N2981" s="1"/>
    </row>
    <row r="2982" spans="1:14" x14ac:dyDescent="0.25">
      <c r="A2982" s="1">
        <v>2981</v>
      </c>
      <c r="B2982" s="1">
        <v>1315</v>
      </c>
      <c r="C2982" s="1" t="s">
        <v>132</v>
      </c>
      <c r="D2982" s="1">
        <v>1</v>
      </c>
      <c r="E2982" s="2">
        <v>45313</v>
      </c>
      <c r="F2982" s="2">
        <v>0.86578703703703708</v>
      </c>
      <c r="G2982" s="2">
        <v>12.5</v>
      </c>
      <c r="H2982" s="3">
        <v>12.5</v>
      </c>
      <c r="I2982" s="1" t="s">
        <v>213</v>
      </c>
      <c r="J2982" s="1" t="s">
        <v>19</v>
      </c>
      <c r="K2982" s="1" t="s">
        <v>59</v>
      </c>
      <c r="L2982" s="1" t="s">
        <v>60</v>
      </c>
      <c r="M2982" s="1"/>
      <c r="N2982" s="1"/>
    </row>
    <row r="2983" spans="1:14" x14ac:dyDescent="0.25">
      <c r="A2983" s="1">
        <v>2982</v>
      </c>
      <c r="B2983" s="1">
        <v>1316</v>
      </c>
      <c r="C2983" s="1" t="s">
        <v>108</v>
      </c>
      <c r="D2983" s="1">
        <v>1</v>
      </c>
      <c r="E2983" s="2">
        <v>45313</v>
      </c>
      <c r="F2983" s="2">
        <v>0.86680555555555561</v>
      </c>
      <c r="G2983" s="2">
        <v>20.5</v>
      </c>
      <c r="H2983" s="3">
        <v>20.5</v>
      </c>
      <c r="I2983" s="1" t="s">
        <v>212</v>
      </c>
      <c r="J2983" s="1" t="s">
        <v>12</v>
      </c>
      <c r="K2983" s="1" t="s">
        <v>90</v>
      </c>
      <c r="L2983" s="1" t="s">
        <v>91</v>
      </c>
      <c r="M2983" s="1"/>
      <c r="N2983" s="1"/>
    </row>
    <row r="2984" spans="1:14" x14ac:dyDescent="0.25">
      <c r="A2984" s="1">
        <v>2983</v>
      </c>
      <c r="B2984" s="1">
        <v>1317</v>
      </c>
      <c r="C2984" s="1" t="s">
        <v>29</v>
      </c>
      <c r="D2984" s="1">
        <v>1</v>
      </c>
      <c r="E2984" s="2">
        <v>45313</v>
      </c>
      <c r="F2984" s="2">
        <v>0.87547453703703704</v>
      </c>
      <c r="G2984" s="2">
        <v>20.75</v>
      </c>
      <c r="H2984" s="3">
        <v>20.75</v>
      </c>
      <c r="I2984" s="1" t="s">
        <v>212</v>
      </c>
      <c r="J2984" s="1" t="s">
        <v>30</v>
      </c>
      <c r="K2984" s="1" t="s">
        <v>31</v>
      </c>
      <c r="L2984" s="1" t="s">
        <v>32</v>
      </c>
      <c r="M2984" s="1"/>
      <c r="N2984" s="1"/>
    </row>
    <row r="2985" spans="1:14" x14ac:dyDescent="0.25">
      <c r="A2985" s="1">
        <v>2984</v>
      </c>
      <c r="B2985" s="1">
        <v>1318</v>
      </c>
      <c r="C2985" s="1" t="s">
        <v>22</v>
      </c>
      <c r="D2985" s="1">
        <v>1</v>
      </c>
      <c r="E2985" s="2">
        <v>45313</v>
      </c>
      <c r="F2985" s="2">
        <v>0.90055555555555555</v>
      </c>
      <c r="G2985" s="2">
        <v>20.75</v>
      </c>
      <c r="H2985" s="3">
        <v>20.75</v>
      </c>
      <c r="I2985" s="1" t="s">
        <v>212</v>
      </c>
      <c r="J2985" s="1" t="s">
        <v>23</v>
      </c>
      <c r="K2985" s="1" t="s">
        <v>24</v>
      </c>
      <c r="L2985" s="1" t="s">
        <v>25</v>
      </c>
      <c r="M2985" s="1"/>
      <c r="N2985" s="1"/>
    </row>
    <row r="2986" spans="1:14" x14ac:dyDescent="0.25">
      <c r="A2986" s="1">
        <v>2985</v>
      </c>
      <c r="B2986" s="1">
        <v>1318</v>
      </c>
      <c r="C2986" s="1" t="s">
        <v>133</v>
      </c>
      <c r="D2986" s="1">
        <v>1</v>
      </c>
      <c r="E2986" s="2">
        <v>45313</v>
      </c>
      <c r="F2986" s="2">
        <v>0.90055555555555555</v>
      </c>
      <c r="G2986" s="2">
        <v>16.75</v>
      </c>
      <c r="H2986" s="3">
        <v>16.75</v>
      </c>
      <c r="I2986" s="1" t="s">
        <v>211</v>
      </c>
      <c r="J2986" s="1" t="s">
        <v>30</v>
      </c>
      <c r="K2986" s="1" t="s">
        <v>31</v>
      </c>
      <c r="L2986" s="1" t="s">
        <v>32</v>
      </c>
      <c r="M2986" s="1"/>
      <c r="N2986" s="1"/>
    </row>
    <row r="2987" spans="1:14" x14ac:dyDescent="0.25">
      <c r="A2987" s="1">
        <v>2986</v>
      </c>
      <c r="B2987" s="1">
        <v>1319</v>
      </c>
      <c r="C2987" s="1" t="s">
        <v>122</v>
      </c>
      <c r="D2987" s="1">
        <v>1</v>
      </c>
      <c r="E2987" s="2">
        <v>45313</v>
      </c>
      <c r="F2987" s="2">
        <v>0.93339120370370365</v>
      </c>
      <c r="G2987" s="2">
        <v>9.75</v>
      </c>
      <c r="H2987" s="3">
        <v>9.75</v>
      </c>
      <c r="I2987" s="1" t="s">
        <v>213</v>
      </c>
      <c r="J2987" s="1" t="s">
        <v>12</v>
      </c>
      <c r="K2987" s="1" t="s">
        <v>74</v>
      </c>
      <c r="L2987" s="1" t="s">
        <v>75</v>
      </c>
      <c r="M2987" s="1"/>
      <c r="N2987" s="1"/>
    </row>
    <row r="2988" spans="1:14" x14ac:dyDescent="0.25">
      <c r="A2988" s="1">
        <v>2987</v>
      </c>
      <c r="B2988" s="1">
        <v>1319</v>
      </c>
      <c r="C2988" s="1" t="s">
        <v>131</v>
      </c>
      <c r="D2988" s="1">
        <v>1</v>
      </c>
      <c r="E2988" s="2">
        <v>45313</v>
      </c>
      <c r="F2988" s="2">
        <v>0.93339120370370365</v>
      </c>
      <c r="G2988" s="2">
        <v>20.75</v>
      </c>
      <c r="H2988" s="3">
        <v>20.75</v>
      </c>
      <c r="I2988" s="1" t="s">
        <v>212</v>
      </c>
      <c r="J2988" s="1" t="s">
        <v>23</v>
      </c>
      <c r="K2988" s="1" t="s">
        <v>103</v>
      </c>
      <c r="L2988" s="1" t="s">
        <v>104</v>
      </c>
      <c r="M2988" s="1"/>
      <c r="N2988" s="1"/>
    </row>
    <row r="2989" spans="1:14" x14ac:dyDescent="0.25">
      <c r="A2989" s="1">
        <v>2988</v>
      </c>
      <c r="B2989" s="1">
        <v>1319</v>
      </c>
      <c r="C2989" s="1" t="s">
        <v>159</v>
      </c>
      <c r="D2989" s="1">
        <v>1</v>
      </c>
      <c r="E2989" s="2">
        <v>45313</v>
      </c>
      <c r="F2989" s="2">
        <v>0.93339120370370365</v>
      </c>
      <c r="G2989" s="2">
        <v>16.5</v>
      </c>
      <c r="H2989" s="3">
        <v>16.5</v>
      </c>
      <c r="I2989" s="1" t="s">
        <v>211</v>
      </c>
      <c r="J2989" s="1" t="s">
        <v>19</v>
      </c>
      <c r="K2989" s="1" t="s">
        <v>59</v>
      </c>
      <c r="L2989" s="1" t="s">
        <v>60</v>
      </c>
      <c r="M2989" s="1"/>
      <c r="N2989" s="1"/>
    </row>
    <row r="2990" spans="1:14" x14ac:dyDescent="0.25">
      <c r="A2990" s="1">
        <v>2989</v>
      </c>
      <c r="B2990" s="1">
        <v>1320</v>
      </c>
      <c r="C2990" s="1" t="s">
        <v>18</v>
      </c>
      <c r="D2990" s="1">
        <v>1</v>
      </c>
      <c r="E2990" s="2">
        <v>45313</v>
      </c>
      <c r="F2990" s="2">
        <v>0.96008101851851857</v>
      </c>
      <c r="G2990" s="2">
        <v>18.5</v>
      </c>
      <c r="H2990" s="3">
        <v>18.5</v>
      </c>
      <c r="I2990" s="1" t="s">
        <v>212</v>
      </c>
      <c r="J2990" s="1" t="s">
        <v>19</v>
      </c>
      <c r="K2990" s="1" t="s">
        <v>20</v>
      </c>
      <c r="L2990" s="1" t="s">
        <v>21</v>
      </c>
      <c r="M2990" s="1"/>
      <c r="N2990" s="1"/>
    </row>
    <row r="2991" spans="1:14" x14ac:dyDescent="0.25">
      <c r="A2991" s="1">
        <v>2990</v>
      </c>
      <c r="B2991" s="1">
        <v>1320</v>
      </c>
      <c r="C2991" s="1" t="s">
        <v>113</v>
      </c>
      <c r="D2991" s="1">
        <v>1</v>
      </c>
      <c r="E2991" s="2">
        <v>45313</v>
      </c>
      <c r="F2991" s="2">
        <v>0.96008101851851857</v>
      </c>
      <c r="G2991" s="2">
        <v>12.75</v>
      </c>
      <c r="H2991" s="3">
        <v>12.75</v>
      </c>
      <c r="I2991" s="1" t="s">
        <v>213</v>
      </c>
      <c r="J2991" s="1" t="s">
        <v>30</v>
      </c>
      <c r="K2991" s="1" t="s">
        <v>66</v>
      </c>
      <c r="L2991" s="1" t="s">
        <v>67</v>
      </c>
      <c r="M2991" s="1"/>
      <c r="N2991" s="1"/>
    </row>
    <row r="2992" spans="1:14" x14ac:dyDescent="0.25">
      <c r="A2992" s="1">
        <v>2991</v>
      </c>
      <c r="B2992" s="1">
        <v>1321</v>
      </c>
      <c r="C2992" s="1" t="s">
        <v>18</v>
      </c>
      <c r="D2992" s="1">
        <v>1</v>
      </c>
      <c r="E2992" s="2">
        <v>45314</v>
      </c>
      <c r="F2992" s="2">
        <v>0.47027777777777779</v>
      </c>
      <c r="G2992" s="2">
        <v>18.5</v>
      </c>
      <c r="H2992" s="3">
        <v>18.5</v>
      </c>
      <c r="I2992" s="1" t="s">
        <v>212</v>
      </c>
      <c r="J2992" s="1" t="s">
        <v>19</v>
      </c>
      <c r="K2992" s="1" t="s">
        <v>20</v>
      </c>
      <c r="L2992" s="1" t="s">
        <v>21</v>
      </c>
      <c r="M2992" s="1"/>
      <c r="N2992" s="1"/>
    </row>
    <row r="2993" spans="1:14" x14ac:dyDescent="0.25">
      <c r="A2993" s="1">
        <v>2992</v>
      </c>
      <c r="B2993" s="1">
        <v>1321</v>
      </c>
      <c r="C2993" s="1" t="s">
        <v>89</v>
      </c>
      <c r="D2993" s="1">
        <v>1</v>
      </c>
      <c r="E2993" s="2">
        <v>45314</v>
      </c>
      <c r="F2993" s="2">
        <v>0.47027777777777779</v>
      </c>
      <c r="G2993" s="2">
        <v>12</v>
      </c>
      <c r="H2993" s="3">
        <v>12</v>
      </c>
      <c r="I2993" s="1" t="s">
        <v>213</v>
      </c>
      <c r="J2993" s="1" t="s">
        <v>12</v>
      </c>
      <c r="K2993" s="1" t="s">
        <v>90</v>
      </c>
      <c r="L2993" s="1" t="s">
        <v>91</v>
      </c>
      <c r="M2993" s="1"/>
      <c r="N2993" s="1"/>
    </row>
    <row r="2994" spans="1:14" x14ac:dyDescent="0.25">
      <c r="A2994" s="1">
        <v>2993</v>
      </c>
      <c r="B2994" s="1">
        <v>1321</v>
      </c>
      <c r="C2994" s="1" t="s">
        <v>102</v>
      </c>
      <c r="D2994" s="1">
        <v>1</v>
      </c>
      <c r="E2994" s="2">
        <v>45314</v>
      </c>
      <c r="F2994" s="2">
        <v>0.47027777777777779</v>
      </c>
      <c r="G2994" s="2">
        <v>12.5</v>
      </c>
      <c r="H2994" s="3">
        <v>12.5</v>
      </c>
      <c r="I2994" s="1" t="s">
        <v>213</v>
      </c>
      <c r="J2994" s="1" t="s">
        <v>23</v>
      </c>
      <c r="K2994" s="1" t="s">
        <v>103</v>
      </c>
      <c r="L2994" s="1" t="s">
        <v>104</v>
      </c>
      <c r="M2994" s="1"/>
      <c r="N2994" s="1"/>
    </row>
    <row r="2995" spans="1:14" x14ac:dyDescent="0.25">
      <c r="A2995" s="1">
        <v>2994</v>
      </c>
      <c r="B2995" s="1">
        <v>1322</v>
      </c>
      <c r="C2995" s="1" t="s">
        <v>69</v>
      </c>
      <c r="D2995" s="1">
        <v>1</v>
      </c>
      <c r="E2995" s="2">
        <v>45314</v>
      </c>
      <c r="F2995" s="2">
        <v>0.47810185185185183</v>
      </c>
      <c r="G2995" s="2">
        <v>20.75</v>
      </c>
      <c r="H2995" s="3">
        <v>20.75</v>
      </c>
      <c r="I2995" s="1" t="s">
        <v>212</v>
      </c>
      <c r="J2995" s="1" t="s">
        <v>30</v>
      </c>
      <c r="K2995" s="1" t="s">
        <v>70</v>
      </c>
      <c r="L2995" s="1" t="s">
        <v>71</v>
      </c>
      <c r="M2995" s="1"/>
      <c r="N2995" s="1"/>
    </row>
    <row r="2996" spans="1:14" x14ac:dyDescent="0.25">
      <c r="A2996" s="1">
        <v>2995</v>
      </c>
      <c r="B2996" s="1">
        <v>1322</v>
      </c>
      <c r="C2996" s="1" t="s">
        <v>131</v>
      </c>
      <c r="D2996" s="1">
        <v>1</v>
      </c>
      <c r="E2996" s="2">
        <v>45314</v>
      </c>
      <c r="F2996" s="2">
        <v>0.47810185185185183</v>
      </c>
      <c r="G2996" s="2">
        <v>20.75</v>
      </c>
      <c r="H2996" s="3">
        <v>20.75</v>
      </c>
      <c r="I2996" s="1" t="s">
        <v>212</v>
      </c>
      <c r="J2996" s="1" t="s">
        <v>23</v>
      </c>
      <c r="K2996" s="1" t="s">
        <v>103</v>
      </c>
      <c r="L2996" s="1" t="s">
        <v>104</v>
      </c>
      <c r="M2996" s="1"/>
      <c r="N2996" s="1"/>
    </row>
    <row r="2997" spans="1:14" x14ac:dyDescent="0.25">
      <c r="A2997" s="1">
        <v>2996</v>
      </c>
      <c r="B2997" s="1">
        <v>1323</v>
      </c>
      <c r="C2997" s="1" t="s">
        <v>18</v>
      </c>
      <c r="D2997" s="1">
        <v>1</v>
      </c>
      <c r="E2997" s="2">
        <v>45314</v>
      </c>
      <c r="F2997" s="2">
        <v>0.49001157407407409</v>
      </c>
      <c r="G2997" s="2">
        <v>18.5</v>
      </c>
      <c r="H2997" s="3">
        <v>18.5</v>
      </c>
      <c r="I2997" s="1" t="s">
        <v>212</v>
      </c>
      <c r="J2997" s="1" t="s">
        <v>19</v>
      </c>
      <c r="K2997" s="1" t="s">
        <v>20</v>
      </c>
      <c r="L2997" s="1" t="s">
        <v>21</v>
      </c>
      <c r="M2997" s="1"/>
      <c r="N2997" s="1"/>
    </row>
    <row r="2998" spans="1:14" x14ac:dyDescent="0.25">
      <c r="A2998" s="1">
        <v>2997</v>
      </c>
      <c r="B2998" s="1">
        <v>1323</v>
      </c>
      <c r="C2998" s="1" t="s">
        <v>137</v>
      </c>
      <c r="D2998" s="1">
        <v>1</v>
      </c>
      <c r="E2998" s="2">
        <v>45314</v>
      </c>
      <c r="F2998" s="2">
        <v>0.49001157407407409</v>
      </c>
      <c r="G2998" s="2">
        <v>16.5</v>
      </c>
      <c r="H2998" s="3">
        <v>16.5</v>
      </c>
      <c r="I2998" s="1" t="s">
        <v>212</v>
      </c>
      <c r="J2998" s="1" t="s">
        <v>12</v>
      </c>
      <c r="K2998" s="1" t="s">
        <v>13</v>
      </c>
      <c r="L2998" s="1" t="s">
        <v>14</v>
      </c>
      <c r="M2998" s="1"/>
      <c r="N2998" s="1"/>
    </row>
    <row r="2999" spans="1:14" x14ac:dyDescent="0.25">
      <c r="A2999" s="1">
        <v>2998</v>
      </c>
      <c r="B2999" s="1">
        <v>1323</v>
      </c>
      <c r="C2999" s="1" t="s">
        <v>11</v>
      </c>
      <c r="D2999" s="1">
        <v>1</v>
      </c>
      <c r="E2999" s="2">
        <v>45314</v>
      </c>
      <c r="F2999" s="2">
        <v>0.49001157407407409</v>
      </c>
      <c r="G2999" s="2">
        <v>13.25</v>
      </c>
      <c r="H2999" s="3">
        <v>13.25</v>
      </c>
      <c r="I2999" s="1" t="s">
        <v>211</v>
      </c>
      <c r="J2999" s="1" t="s">
        <v>12</v>
      </c>
      <c r="K2999" s="1" t="s">
        <v>13</v>
      </c>
      <c r="L2999" s="1" t="s">
        <v>14</v>
      </c>
      <c r="M2999" s="1"/>
      <c r="N2999" s="1"/>
    </row>
    <row r="3000" spans="1:14" x14ac:dyDescent="0.25">
      <c r="A3000" s="1">
        <v>2999</v>
      </c>
      <c r="B3000" s="1">
        <v>1323</v>
      </c>
      <c r="C3000" s="1" t="s">
        <v>112</v>
      </c>
      <c r="D3000" s="1">
        <v>1</v>
      </c>
      <c r="E3000" s="2">
        <v>45314</v>
      </c>
      <c r="F3000" s="2">
        <v>0.49001157407407409</v>
      </c>
      <c r="G3000" s="2">
        <v>16</v>
      </c>
      <c r="H3000" s="3">
        <v>16</v>
      </c>
      <c r="I3000" s="1" t="s">
        <v>211</v>
      </c>
      <c r="J3000" s="1" t="s">
        <v>12</v>
      </c>
      <c r="K3000" s="1" t="s">
        <v>51</v>
      </c>
      <c r="L3000" s="1" t="s">
        <v>52</v>
      </c>
      <c r="M3000" s="1"/>
      <c r="N3000" s="1"/>
    </row>
    <row r="3001" spans="1:14" x14ac:dyDescent="0.25">
      <c r="A3001" s="1">
        <v>3000</v>
      </c>
      <c r="B3001" s="1">
        <v>1323</v>
      </c>
      <c r="C3001" s="1" t="s">
        <v>26</v>
      </c>
      <c r="D3001" s="1">
        <v>1</v>
      </c>
      <c r="E3001" s="2">
        <v>45314</v>
      </c>
      <c r="F3001" s="2">
        <v>0.49001157407407409</v>
      </c>
      <c r="G3001" s="2">
        <v>16</v>
      </c>
      <c r="H3001" s="3">
        <v>16</v>
      </c>
      <c r="I3001" s="1" t="s">
        <v>211</v>
      </c>
      <c r="J3001" s="1" t="s">
        <v>19</v>
      </c>
      <c r="K3001" s="1" t="s">
        <v>27</v>
      </c>
      <c r="L3001" s="1" t="s">
        <v>28</v>
      </c>
      <c r="M3001" s="1"/>
      <c r="N3001" s="1"/>
    </row>
    <row r="3002" spans="1:14" x14ac:dyDescent="0.25">
      <c r="A3002" s="1">
        <v>3001</v>
      </c>
      <c r="B3002" s="1">
        <v>1323</v>
      </c>
      <c r="C3002" s="1" t="s">
        <v>125</v>
      </c>
      <c r="D3002" s="1">
        <v>1</v>
      </c>
      <c r="E3002" s="2">
        <v>45314</v>
      </c>
      <c r="F3002" s="2">
        <v>0.49001157407407409</v>
      </c>
      <c r="G3002" s="2">
        <v>17.5</v>
      </c>
      <c r="H3002" s="3">
        <v>17.5</v>
      </c>
      <c r="I3002" s="1" t="s">
        <v>212</v>
      </c>
      <c r="J3002" s="1" t="s">
        <v>12</v>
      </c>
      <c r="K3002" s="1" t="s">
        <v>126</v>
      </c>
      <c r="L3002" s="1" t="s">
        <v>127</v>
      </c>
      <c r="M3002" s="1"/>
      <c r="N3002" s="1"/>
    </row>
    <row r="3003" spans="1:14" x14ac:dyDescent="0.25">
      <c r="A3003" s="1">
        <v>3002</v>
      </c>
      <c r="B3003" s="1">
        <v>1323</v>
      </c>
      <c r="C3003" s="1" t="s">
        <v>144</v>
      </c>
      <c r="D3003" s="1">
        <v>2</v>
      </c>
      <c r="E3003" s="2">
        <v>45314</v>
      </c>
      <c r="F3003" s="2">
        <v>0.49001157407407409</v>
      </c>
      <c r="G3003" s="2">
        <v>12.25</v>
      </c>
      <c r="H3003" s="3">
        <v>24.5</v>
      </c>
      <c r="I3003" s="1" t="s">
        <v>213</v>
      </c>
      <c r="J3003" s="1" t="s">
        <v>23</v>
      </c>
      <c r="K3003" s="1" t="s">
        <v>110</v>
      </c>
      <c r="L3003" s="1" t="s">
        <v>111</v>
      </c>
      <c r="M3003" s="1"/>
      <c r="N3003" s="1"/>
    </row>
    <row r="3004" spans="1:14" x14ac:dyDescent="0.25">
      <c r="A3004" s="1">
        <v>3003</v>
      </c>
      <c r="B3004" s="1">
        <v>1323</v>
      </c>
      <c r="C3004" s="1" t="s">
        <v>113</v>
      </c>
      <c r="D3004" s="1">
        <v>1</v>
      </c>
      <c r="E3004" s="2">
        <v>45314</v>
      </c>
      <c r="F3004" s="2">
        <v>0.49001157407407409</v>
      </c>
      <c r="G3004" s="2">
        <v>12.75</v>
      </c>
      <c r="H3004" s="3">
        <v>12.75</v>
      </c>
      <c r="I3004" s="1" t="s">
        <v>213</v>
      </c>
      <c r="J3004" s="1" t="s">
        <v>30</v>
      </c>
      <c r="K3004" s="1" t="s">
        <v>66</v>
      </c>
      <c r="L3004" s="1" t="s">
        <v>67</v>
      </c>
      <c r="M3004" s="1"/>
      <c r="N3004" s="1"/>
    </row>
    <row r="3005" spans="1:14" x14ac:dyDescent="0.25">
      <c r="A3005" s="1">
        <v>3004</v>
      </c>
      <c r="B3005" s="1">
        <v>1323</v>
      </c>
      <c r="C3005" s="1" t="s">
        <v>150</v>
      </c>
      <c r="D3005" s="1">
        <v>1</v>
      </c>
      <c r="E3005" s="2">
        <v>45314</v>
      </c>
      <c r="F3005" s="2">
        <v>0.49001157407407409</v>
      </c>
      <c r="G3005" s="2">
        <v>16</v>
      </c>
      <c r="H3005" s="3">
        <v>16</v>
      </c>
      <c r="I3005" s="1" t="s">
        <v>211</v>
      </c>
      <c r="J3005" s="1" t="s">
        <v>12</v>
      </c>
      <c r="K3005" s="1" t="s">
        <v>41</v>
      </c>
      <c r="L3005" s="1" t="s">
        <v>42</v>
      </c>
      <c r="M3005" s="1"/>
      <c r="N3005" s="1"/>
    </row>
    <row r="3006" spans="1:14" x14ac:dyDescent="0.25">
      <c r="A3006" s="1">
        <v>3005</v>
      </c>
      <c r="B3006" s="1">
        <v>1324</v>
      </c>
      <c r="C3006" s="1" t="s">
        <v>92</v>
      </c>
      <c r="D3006" s="1">
        <v>1</v>
      </c>
      <c r="E3006" s="2">
        <v>45314</v>
      </c>
      <c r="F3006" s="2">
        <v>0.49092592592592593</v>
      </c>
      <c r="G3006" s="2">
        <v>16.25</v>
      </c>
      <c r="H3006" s="3">
        <v>16.25</v>
      </c>
      <c r="I3006" s="1" t="s">
        <v>211</v>
      </c>
      <c r="J3006" s="1" t="s">
        <v>23</v>
      </c>
      <c r="K3006" s="1" t="s">
        <v>93</v>
      </c>
      <c r="L3006" s="1" t="s">
        <v>94</v>
      </c>
      <c r="M3006" s="1"/>
      <c r="N3006" s="1"/>
    </row>
    <row r="3007" spans="1:14" x14ac:dyDescent="0.25">
      <c r="A3007" s="1">
        <v>3006</v>
      </c>
      <c r="B3007" s="1">
        <v>1324</v>
      </c>
      <c r="C3007" s="1" t="s">
        <v>89</v>
      </c>
      <c r="D3007" s="1">
        <v>1</v>
      </c>
      <c r="E3007" s="2">
        <v>45314</v>
      </c>
      <c r="F3007" s="2">
        <v>0.49092592592592593</v>
      </c>
      <c r="G3007" s="2">
        <v>12</v>
      </c>
      <c r="H3007" s="3">
        <v>12</v>
      </c>
      <c r="I3007" s="1" t="s">
        <v>213</v>
      </c>
      <c r="J3007" s="1" t="s">
        <v>12</v>
      </c>
      <c r="K3007" s="1" t="s">
        <v>90</v>
      </c>
      <c r="L3007" s="1" t="s">
        <v>91</v>
      </c>
      <c r="M3007" s="1"/>
      <c r="N3007" s="1"/>
    </row>
    <row r="3008" spans="1:14" x14ac:dyDescent="0.25">
      <c r="A3008" s="1">
        <v>3007</v>
      </c>
      <c r="B3008" s="1">
        <v>1324</v>
      </c>
      <c r="C3008" s="1" t="s">
        <v>34</v>
      </c>
      <c r="D3008" s="1">
        <v>1</v>
      </c>
      <c r="E3008" s="2">
        <v>45314</v>
      </c>
      <c r="F3008" s="2">
        <v>0.49092592592592593</v>
      </c>
      <c r="G3008" s="2">
        <v>20.75</v>
      </c>
      <c r="H3008" s="3">
        <v>20.75</v>
      </c>
      <c r="I3008" s="1" t="s">
        <v>212</v>
      </c>
      <c r="J3008" s="1" t="s">
        <v>23</v>
      </c>
      <c r="K3008" s="1" t="s">
        <v>35</v>
      </c>
      <c r="L3008" s="1" t="s">
        <v>36</v>
      </c>
      <c r="M3008" s="1"/>
      <c r="N3008" s="1"/>
    </row>
    <row r="3009" spans="1:14" x14ac:dyDescent="0.25">
      <c r="A3009" s="1">
        <v>3008</v>
      </c>
      <c r="B3009" s="1">
        <v>1325</v>
      </c>
      <c r="C3009" s="1" t="s">
        <v>46</v>
      </c>
      <c r="D3009" s="1">
        <v>1</v>
      </c>
      <c r="E3009" s="2">
        <v>45314</v>
      </c>
      <c r="F3009" s="2">
        <v>0.49357638888888888</v>
      </c>
      <c r="G3009" s="2">
        <v>12</v>
      </c>
      <c r="H3009" s="3">
        <v>12</v>
      </c>
      <c r="I3009" s="1" t="s">
        <v>213</v>
      </c>
      <c r="J3009" s="1" t="s">
        <v>12</v>
      </c>
      <c r="K3009" s="1" t="s">
        <v>16</v>
      </c>
      <c r="L3009" s="1" t="s">
        <v>17</v>
      </c>
      <c r="M3009" s="1"/>
      <c r="N3009" s="1"/>
    </row>
    <row r="3010" spans="1:14" x14ac:dyDescent="0.25">
      <c r="A3010" s="1">
        <v>3009</v>
      </c>
      <c r="B3010" s="1">
        <v>1325</v>
      </c>
      <c r="C3010" s="1" t="s">
        <v>26</v>
      </c>
      <c r="D3010" s="1">
        <v>1</v>
      </c>
      <c r="E3010" s="2">
        <v>45314</v>
      </c>
      <c r="F3010" s="2">
        <v>0.49357638888888888</v>
      </c>
      <c r="G3010" s="2">
        <v>16</v>
      </c>
      <c r="H3010" s="3">
        <v>16</v>
      </c>
      <c r="I3010" s="1" t="s">
        <v>211</v>
      </c>
      <c r="J3010" s="1" t="s">
        <v>19</v>
      </c>
      <c r="K3010" s="1" t="s">
        <v>27</v>
      </c>
      <c r="L3010" s="1" t="s">
        <v>28</v>
      </c>
      <c r="M3010" s="1"/>
      <c r="N3010" s="1"/>
    </row>
    <row r="3011" spans="1:14" x14ac:dyDescent="0.25">
      <c r="A3011" s="1">
        <v>3010</v>
      </c>
      <c r="B3011" s="1">
        <v>1325</v>
      </c>
      <c r="C3011" s="1" t="s">
        <v>143</v>
      </c>
      <c r="D3011" s="1">
        <v>1</v>
      </c>
      <c r="E3011" s="2">
        <v>45314</v>
      </c>
      <c r="F3011" s="2">
        <v>0.49357638888888888</v>
      </c>
      <c r="G3011" s="2">
        <v>14.5</v>
      </c>
      <c r="H3011" s="3">
        <v>14.5</v>
      </c>
      <c r="I3011" s="1" t="s">
        <v>211</v>
      </c>
      <c r="J3011" s="1" t="s">
        <v>12</v>
      </c>
      <c r="K3011" s="1" t="s">
        <v>126</v>
      </c>
      <c r="L3011" s="1" t="s">
        <v>127</v>
      </c>
      <c r="M3011" s="1"/>
      <c r="N3011" s="1"/>
    </row>
    <row r="3012" spans="1:14" x14ac:dyDescent="0.25">
      <c r="A3012" s="1">
        <v>3011</v>
      </c>
      <c r="B3012" s="1">
        <v>1326</v>
      </c>
      <c r="C3012" s="1" t="s">
        <v>163</v>
      </c>
      <c r="D3012" s="1">
        <v>1</v>
      </c>
      <c r="E3012" s="2">
        <v>45314</v>
      </c>
      <c r="F3012" s="2">
        <v>0.50062499999999999</v>
      </c>
      <c r="G3012" s="2">
        <v>20.75</v>
      </c>
      <c r="H3012" s="3">
        <v>20.75</v>
      </c>
      <c r="I3012" s="1" t="s">
        <v>212</v>
      </c>
      <c r="J3012" s="1" t="s">
        <v>30</v>
      </c>
      <c r="K3012" s="1" t="s">
        <v>120</v>
      </c>
      <c r="L3012" s="1" t="s">
        <v>121</v>
      </c>
      <c r="M3012" s="1"/>
      <c r="N3012" s="1"/>
    </row>
    <row r="3013" spans="1:14" x14ac:dyDescent="0.25">
      <c r="A3013" s="1">
        <v>3012</v>
      </c>
      <c r="B3013" s="1">
        <v>1326</v>
      </c>
      <c r="C3013" s="1" t="s">
        <v>86</v>
      </c>
      <c r="D3013" s="1">
        <v>1</v>
      </c>
      <c r="E3013" s="2">
        <v>45314</v>
      </c>
      <c r="F3013" s="2">
        <v>0.50062499999999999</v>
      </c>
      <c r="G3013" s="2">
        <v>17.950000762939453</v>
      </c>
      <c r="H3013" s="3">
        <v>17.950000762939453</v>
      </c>
      <c r="I3013" s="1" t="s">
        <v>212</v>
      </c>
      <c r="J3013" s="1" t="s">
        <v>19</v>
      </c>
      <c r="K3013" s="1" t="s">
        <v>87</v>
      </c>
      <c r="L3013" s="1" t="s">
        <v>88</v>
      </c>
      <c r="M3013" s="1"/>
      <c r="N3013" s="1"/>
    </row>
    <row r="3014" spans="1:14" x14ac:dyDescent="0.25">
      <c r="A3014" s="1">
        <v>3013</v>
      </c>
      <c r="B3014" s="1">
        <v>1327</v>
      </c>
      <c r="C3014" s="1" t="s">
        <v>148</v>
      </c>
      <c r="D3014" s="1">
        <v>1</v>
      </c>
      <c r="E3014" s="2">
        <v>45314</v>
      </c>
      <c r="F3014" s="2">
        <v>0.50070601851851848</v>
      </c>
      <c r="G3014" s="2">
        <v>21</v>
      </c>
      <c r="H3014" s="3">
        <v>21</v>
      </c>
      <c r="I3014" s="1" t="s">
        <v>212</v>
      </c>
      <c r="J3014" s="1" t="s">
        <v>19</v>
      </c>
      <c r="K3014" s="1" t="s">
        <v>97</v>
      </c>
      <c r="L3014" s="1" t="s">
        <v>98</v>
      </c>
      <c r="M3014" s="1"/>
      <c r="N3014" s="1"/>
    </row>
    <row r="3015" spans="1:14" x14ac:dyDescent="0.25">
      <c r="A3015" s="1">
        <v>3014</v>
      </c>
      <c r="B3015" s="1">
        <v>1328</v>
      </c>
      <c r="C3015" s="1" t="s">
        <v>37</v>
      </c>
      <c r="D3015" s="1">
        <v>1</v>
      </c>
      <c r="E3015" s="2">
        <v>45314</v>
      </c>
      <c r="F3015" s="2">
        <v>0.520625</v>
      </c>
      <c r="G3015" s="2">
        <v>12.75</v>
      </c>
      <c r="H3015" s="3">
        <v>12.75</v>
      </c>
      <c r="I3015" s="1" t="s">
        <v>213</v>
      </c>
      <c r="J3015" s="1" t="s">
        <v>30</v>
      </c>
      <c r="K3015" s="1" t="s">
        <v>38</v>
      </c>
      <c r="L3015" s="1" t="s">
        <v>39</v>
      </c>
      <c r="M3015" s="1"/>
      <c r="N3015" s="1"/>
    </row>
    <row r="3016" spans="1:14" x14ac:dyDescent="0.25">
      <c r="A3016" s="1">
        <v>3015</v>
      </c>
      <c r="B3016" s="1">
        <v>1329</v>
      </c>
      <c r="C3016" s="1" t="s">
        <v>102</v>
      </c>
      <c r="D3016" s="1">
        <v>1</v>
      </c>
      <c r="E3016" s="2">
        <v>45314</v>
      </c>
      <c r="F3016" s="2">
        <v>0.53415509259259264</v>
      </c>
      <c r="G3016" s="2">
        <v>12.5</v>
      </c>
      <c r="H3016" s="3">
        <v>12.5</v>
      </c>
      <c r="I3016" s="1" t="s">
        <v>213</v>
      </c>
      <c r="J3016" s="1" t="s">
        <v>23</v>
      </c>
      <c r="K3016" s="1" t="s">
        <v>103</v>
      </c>
      <c r="L3016" s="1" t="s">
        <v>104</v>
      </c>
      <c r="M3016" s="1"/>
      <c r="N3016" s="1"/>
    </row>
    <row r="3017" spans="1:14" x14ac:dyDescent="0.25">
      <c r="A3017" s="1">
        <v>3016</v>
      </c>
      <c r="B3017" s="1">
        <v>1330</v>
      </c>
      <c r="C3017" s="1" t="s">
        <v>80</v>
      </c>
      <c r="D3017" s="1">
        <v>1</v>
      </c>
      <c r="E3017" s="2">
        <v>45314</v>
      </c>
      <c r="F3017" s="2">
        <v>0.53811342592592593</v>
      </c>
      <c r="G3017" s="2">
        <v>12</v>
      </c>
      <c r="H3017" s="3">
        <v>12</v>
      </c>
      <c r="I3017" s="1" t="s">
        <v>213</v>
      </c>
      <c r="J3017" s="1" t="s">
        <v>12</v>
      </c>
      <c r="K3017" s="1" t="s">
        <v>81</v>
      </c>
      <c r="L3017" s="1" t="s">
        <v>82</v>
      </c>
      <c r="M3017" s="1"/>
      <c r="N3017" s="1"/>
    </row>
    <row r="3018" spans="1:14" x14ac:dyDescent="0.25">
      <c r="A3018" s="1">
        <v>3017</v>
      </c>
      <c r="B3018" s="1">
        <v>1330</v>
      </c>
      <c r="C3018" s="1" t="s">
        <v>47</v>
      </c>
      <c r="D3018" s="1">
        <v>1</v>
      </c>
      <c r="E3018" s="2">
        <v>45314</v>
      </c>
      <c r="F3018" s="2">
        <v>0.53811342592592593</v>
      </c>
      <c r="G3018" s="2">
        <v>12</v>
      </c>
      <c r="H3018" s="3">
        <v>12</v>
      </c>
      <c r="I3018" s="1" t="s">
        <v>213</v>
      </c>
      <c r="J3018" s="1" t="s">
        <v>19</v>
      </c>
      <c r="K3018" s="1" t="s">
        <v>48</v>
      </c>
      <c r="L3018" s="1" t="s">
        <v>49</v>
      </c>
      <c r="M3018" s="1"/>
      <c r="N3018" s="1"/>
    </row>
    <row r="3019" spans="1:14" x14ac:dyDescent="0.25">
      <c r="A3019" s="1">
        <v>3018</v>
      </c>
      <c r="B3019" s="1">
        <v>1331</v>
      </c>
      <c r="C3019" s="1" t="s">
        <v>125</v>
      </c>
      <c r="D3019" s="1">
        <v>1</v>
      </c>
      <c r="E3019" s="2">
        <v>45314</v>
      </c>
      <c r="F3019" s="2">
        <v>0.53814814814814815</v>
      </c>
      <c r="G3019" s="2">
        <v>17.5</v>
      </c>
      <c r="H3019" s="3">
        <v>17.5</v>
      </c>
      <c r="I3019" s="1" t="s">
        <v>212</v>
      </c>
      <c r="J3019" s="1" t="s">
        <v>12</v>
      </c>
      <c r="K3019" s="1" t="s">
        <v>126</v>
      </c>
      <c r="L3019" s="1" t="s">
        <v>127</v>
      </c>
      <c r="M3019" s="1"/>
      <c r="N3019" s="1"/>
    </row>
    <row r="3020" spans="1:14" x14ac:dyDescent="0.25">
      <c r="A3020" s="1">
        <v>3019</v>
      </c>
      <c r="B3020" s="1">
        <v>1331</v>
      </c>
      <c r="C3020" s="1" t="s">
        <v>116</v>
      </c>
      <c r="D3020" s="1">
        <v>1</v>
      </c>
      <c r="E3020" s="2">
        <v>45314</v>
      </c>
      <c r="F3020" s="2">
        <v>0.53814814814814815</v>
      </c>
      <c r="G3020" s="2">
        <v>12.5</v>
      </c>
      <c r="H3020" s="3">
        <v>12.5</v>
      </c>
      <c r="I3020" s="1" t="s">
        <v>213</v>
      </c>
      <c r="J3020" s="1" t="s">
        <v>23</v>
      </c>
      <c r="K3020" s="1" t="s">
        <v>35</v>
      </c>
      <c r="L3020" s="1" t="s">
        <v>36</v>
      </c>
      <c r="M3020" s="1"/>
      <c r="N3020" s="1"/>
    </row>
    <row r="3021" spans="1:14" x14ac:dyDescent="0.25">
      <c r="A3021" s="1">
        <v>3020</v>
      </c>
      <c r="B3021" s="1">
        <v>1331</v>
      </c>
      <c r="C3021" s="1" t="s">
        <v>146</v>
      </c>
      <c r="D3021" s="1">
        <v>1</v>
      </c>
      <c r="E3021" s="2">
        <v>45314</v>
      </c>
      <c r="F3021" s="2">
        <v>0.53814814814814815</v>
      </c>
      <c r="G3021" s="2">
        <v>12.75</v>
      </c>
      <c r="H3021" s="3">
        <v>12.75</v>
      </c>
      <c r="I3021" s="1" t="s">
        <v>213</v>
      </c>
      <c r="J3021" s="1" t="s">
        <v>30</v>
      </c>
      <c r="K3021" s="1" t="s">
        <v>31</v>
      </c>
      <c r="L3021" s="1" t="s">
        <v>32</v>
      </c>
      <c r="M3021" s="1"/>
      <c r="N3021" s="1"/>
    </row>
    <row r="3022" spans="1:14" x14ac:dyDescent="0.25">
      <c r="A3022" s="1">
        <v>3021</v>
      </c>
      <c r="B3022" s="1">
        <v>1332</v>
      </c>
      <c r="C3022" s="1" t="s">
        <v>125</v>
      </c>
      <c r="D3022" s="1">
        <v>1</v>
      </c>
      <c r="E3022" s="2">
        <v>45314</v>
      </c>
      <c r="F3022" s="2">
        <v>0.53853009259259255</v>
      </c>
      <c r="G3022" s="2">
        <v>17.5</v>
      </c>
      <c r="H3022" s="3">
        <v>17.5</v>
      </c>
      <c r="I3022" s="1" t="s">
        <v>212</v>
      </c>
      <c r="J3022" s="1" t="s">
        <v>12</v>
      </c>
      <c r="K3022" s="1" t="s">
        <v>126</v>
      </c>
      <c r="L3022" s="1" t="s">
        <v>127</v>
      </c>
      <c r="M3022" s="1"/>
      <c r="N3022" s="1"/>
    </row>
    <row r="3023" spans="1:14" x14ac:dyDescent="0.25">
      <c r="A3023" s="1">
        <v>3022</v>
      </c>
      <c r="B3023" s="1">
        <v>1333</v>
      </c>
      <c r="C3023" s="1" t="s">
        <v>86</v>
      </c>
      <c r="D3023" s="1">
        <v>2</v>
      </c>
      <c r="E3023" s="2">
        <v>45314</v>
      </c>
      <c r="F3023" s="2">
        <v>0.5396643518518518</v>
      </c>
      <c r="G3023" s="2">
        <v>17.950000762939453</v>
      </c>
      <c r="H3023" s="3">
        <v>35.900001525878906</v>
      </c>
      <c r="I3023" s="1" t="s">
        <v>212</v>
      </c>
      <c r="J3023" s="1" t="s">
        <v>19</v>
      </c>
      <c r="K3023" s="1" t="s">
        <v>87</v>
      </c>
      <c r="L3023" s="1" t="s">
        <v>88</v>
      </c>
      <c r="M3023" s="1"/>
      <c r="N3023" s="1"/>
    </row>
    <row r="3024" spans="1:14" x14ac:dyDescent="0.25">
      <c r="A3024" s="1">
        <v>3023</v>
      </c>
      <c r="B3024" s="1">
        <v>1333</v>
      </c>
      <c r="C3024" s="1" t="s">
        <v>138</v>
      </c>
      <c r="D3024" s="1">
        <v>1</v>
      </c>
      <c r="E3024" s="2">
        <v>45314</v>
      </c>
      <c r="F3024" s="2">
        <v>0.5396643518518518</v>
      </c>
      <c r="G3024" s="2">
        <v>11</v>
      </c>
      <c r="H3024" s="3">
        <v>11</v>
      </c>
      <c r="I3024" s="1" t="s">
        <v>213</v>
      </c>
      <c r="J3024" s="1" t="s">
        <v>12</v>
      </c>
      <c r="K3024" s="1" t="s">
        <v>126</v>
      </c>
      <c r="L3024" s="1" t="s">
        <v>127</v>
      </c>
      <c r="M3024" s="1"/>
      <c r="N3024" s="1"/>
    </row>
    <row r="3025" spans="1:14" x14ac:dyDescent="0.25">
      <c r="A3025" s="1">
        <v>3024</v>
      </c>
      <c r="B3025" s="1">
        <v>1334</v>
      </c>
      <c r="C3025" s="1" t="s">
        <v>95</v>
      </c>
      <c r="D3025" s="1">
        <v>1</v>
      </c>
      <c r="E3025" s="2">
        <v>45314</v>
      </c>
      <c r="F3025" s="2">
        <v>0.54233796296296299</v>
      </c>
      <c r="G3025" s="2">
        <v>14.75</v>
      </c>
      <c r="H3025" s="3">
        <v>14.75</v>
      </c>
      <c r="I3025" s="1" t="s">
        <v>211</v>
      </c>
      <c r="J3025" s="1" t="s">
        <v>19</v>
      </c>
      <c r="K3025" s="1" t="s">
        <v>87</v>
      </c>
      <c r="L3025" s="1" t="s">
        <v>88</v>
      </c>
      <c r="M3025" s="1"/>
      <c r="N3025" s="1"/>
    </row>
    <row r="3026" spans="1:14" x14ac:dyDescent="0.25">
      <c r="A3026" s="1">
        <v>3025</v>
      </c>
      <c r="B3026" s="1">
        <v>1335</v>
      </c>
      <c r="C3026" s="1" t="s">
        <v>166</v>
      </c>
      <c r="D3026" s="1">
        <v>1</v>
      </c>
      <c r="E3026" s="2">
        <v>45314</v>
      </c>
      <c r="F3026" s="2">
        <v>0.54902777777777778</v>
      </c>
      <c r="G3026" s="2">
        <v>16.5</v>
      </c>
      <c r="H3026" s="3">
        <v>16.5</v>
      </c>
      <c r="I3026" s="1" t="s">
        <v>211</v>
      </c>
      <c r="J3026" s="1" t="s">
        <v>23</v>
      </c>
      <c r="K3026" s="1" t="s">
        <v>84</v>
      </c>
      <c r="L3026" s="1" t="s">
        <v>85</v>
      </c>
      <c r="M3026" s="1"/>
      <c r="N3026" s="1"/>
    </row>
    <row r="3027" spans="1:14" x14ac:dyDescent="0.25">
      <c r="A3027" s="1">
        <v>3026</v>
      </c>
      <c r="B3027" s="1">
        <v>1336</v>
      </c>
      <c r="C3027" s="1" t="s">
        <v>122</v>
      </c>
      <c r="D3027" s="1">
        <v>1</v>
      </c>
      <c r="E3027" s="2">
        <v>45314</v>
      </c>
      <c r="F3027" s="2">
        <v>0.55150462962962965</v>
      </c>
      <c r="G3027" s="2">
        <v>9.75</v>
      </c>
      <c r="H3027" s="3">
        <v>9.75</v>
      </c>
      <c r="I3027" s="1" t="s">
        <v>213</v>
      </c>
      <c r="J3027" s="1" t="s">
        <v>12</v>
      </c>
      <c r="K3027" s="1" t="s">
        <v>74</v>
      </c>
      <c r="L3027" s="1" t="s">
        <v>75</v>
      </c>
      <c r="M3027" s="1"/>
      <c r="N3027" s="1"/>
    </row>
    <row r="3028" spans="1:14" x14ac:dyDescent="0.25">
      <c r="A3028" s="1">
        <v>3027</v>
      </c>
      <c r="B3028" s="1">
        <v>1337</v>
      </c>
      <c r="C3028" s="1" t="s">
        <v>80</v>
      </c>
      <c r="D3028" s="1">
        <v>1</v>
      </c>
      <c r="E3028" s="2">
        <v>45314</v>
      </c>
      <c r="F3028" s="2">
        <v>0.57278935185185187</v>
      </c>
      <c r="G3028" s="2">
        <v>12</v>
      </c>
      <c r="H3028" s="3">
        <v>12</v>
      </c>
      <c r="I3028" s="1" t="s">
        <v>213</v>
      </c>
      <c r="J3028" s="1" t="s">
        <v>12</v>
      </c>
      <c r="K3028" s="1" t="s">
        <v>81</v>
      </c>
      <c r="L3028" s="1" t="s">
        <v>82</v>
      </c>
      <c r="M3028" s="1"/>
      <c r="N3028" s="1"/>
    </row>
    <row r="3029" spans="1:14" x14ac:dyDescent="0.25">
      <c r="A3029" s="1">
        <v>3028</v>
      </c>
      <c r="B3029" s="1">
        <v>1338</v>
      </c>
      <c r="C3029" s="1" t="s">
        <v>33</v>
      </c>
      <c r="D3029" s="1">
        <v>1</v>
      </c>
      <c r="E3029" s="2">
        <v>45314</v>
      </c>
      <c r="F3029" s="2">
        <v>0.57431712962962966</v>
      </c>
      <c r="G3029" s="2">
        <v>16.5</v>
      </c>
      <c r="H3029" s="3">
        <v>16.5</v>
      </c>
      <c r="I3029" s="1" t="s">
        <v>211</v>
      </c>
      <c r="J3029" s="1" t="s">
        <v>23</v>
      </c>
      <c r="K3029" s="1" t="s">
        <v>24</v>
      </c>
      <c r="L3029" s="1" t="s">
        <v>25</v>
      </c>
      <c r="M3029" s="1"/>
      <c r="N3029" s="1"/>
    </row>
    <row r="3030" spans="1:14" x14ac:dyDescent="0.25">
      <c r="A3030" s="1">
        <v>3029</v>
      </c>
      <c r="B3030" s="1">
        <v>1338</v>
      </c>
      <c r="C3030" s="1" t="s">
        <v>116</v>
      </c>
      <c r="D3030" s="1">
        <v>1</v>
      </c>
      <c r="E3030" s="2">
        <v>45314</v>
      </c>
      <c r="F3030" s="2">
        <v>0.57431712962962966</v>
      </c>
      <c r="G3030" s="2">
        <v>12.5</v>
      </c>
      <c r="H3030" s="3">
        <v>12.5</v>
      </c>
      <c r="I3030" s="1" t="s">
        <v>213</v>
      </c>
      <c r="J3030" s="1" t="s">
        <v>23</v>
      </c>
      <c r="K3030" s="1" t="s">
        <v>35</v>
      </c>
      <c r="L3030" s="1" t="s">
        <v>36</v>
      </c>
      <c r="M3030" s="1"/>
      <c r="N3030" s="1"/>
    </row>
    <row r="3031" spans="1:14" x14ac:dyDescent="0.25">
      <c r="A3031" s="1">
        <v>3030</v>
      </c>
      <c r="B3031" s="1">
        <v>1338</v>
      </c>
      <c r="C3031" s="1" t="s">
        <v>136</v>
      </c>
      <c r="D3031" s="1">
        <v>1</v>
      </c>
      <c r="E3031" s="2">
        <v>45314</v>
      </c>
      <c r="F3031" s="2">
        <v>0.57431712962962966</v>
      </c>
      <c r="G3031" s="2">
        <v>25.5</v>
      </c>
      <c r="H3031" s="3">
        <v>25.5</v>
      </c>
      <c r="I3031" s="1" t="s">
        <v>214</v>
      </c>
      <c r="J3031" s="1" t="s">
        <v>12</v>
      </c>
      <c r="K3031" s="1" t="s">
        <v>41</v>
      </c>
      <c r="L3031" s="1" t="s">
        <v>42</v>
      </c>
      <c r="M3031" s="1"/>
      <c r="N3031" s="1"/>
    </row>
    <row r="3032" spans="1:14" x14ac:dyDescent="0.25">
      <c r="A3032" s="1">
        <v>3031</v>
      </c>
      <c r="B3032" s="1">
        <v>1339</v>
      </c>
      <c r="C3032" s="1" t="s">
        <v>80</v>
      </c>
      <c r="D3032" s="1">
        <v>1</v>
      </c>
      <c r="E3032" s="2">
        <v>45314</v>
      </c>
      <c r="F3032" s="2">
        <v>0.59079861111111109</v>
      </c>
      <c r="G3032" s="2">
        <v>12</v>
      </c>
      <c r="H3032" s="3">
        <v>12</v>
      </c>
      <c r="I3032" s="1" t="s">
        <v>213</v>
      </c>
      <c r="J3032" s="1" t="s">
        <v>12</v>
      </c>
      <c r="K3032" s="1" t="s">
        <v>81</v>
      </c>
      <c r="L3032" s="1" t="s">
        <v>82</v>
      </c>
      <c r="M3032" s="1"/>
      <c r="N3032" s="1"/>
    </row>
    <row r="3033" spans="1:14" x14ac:dyDescent="0.25">
      <c r="A3033" s="1">
        <v>3032</v>
      </c>
      <c r="B3033" s="1">
        <v>1339</v>
      </c>
      <c r="C3033" s="1" t="s">
        <v>154</v>
      </c>
      <c r="D3033" s="1">
        <v>1</v>
      </c>
      <c r="E3033" s="2">
        <v>45314</v>
      </c>
      <c r="F3033" s="2">
        <v>0.59079861111111109</v>
      </c>
      <c r="G3033" s="2">
        <v>16.75</v>
      </c>
      <c r="H3033" s="3">
        <v>16.75</v>
      </c>
      <c r="I3033" s="1" t="s">
        <v>211</v>
      </c>
      <c r="J3033" s="1" t="s">
        <v>19</v>
      </c>
      <c r="K3033" s="1" t="s">
        <v>97</v>
      </c>
      <c r="L3033" s="1" t="s">
        <v>98</v>
      </c>
      <c r="M3033" s="1"/>
      <c r="N3033" s="1"/>
    </row>
    <row r="3034" spans="1:14" x14ac:dyDescent="0.25">
      <c r="A3034" s="1">
        <v>3033</v>
      </c>
      <c r="B3034" s="1">
        <v>1340</v>
      </c>
      <c r="C3034" s="1" t="s">
        <v>18</v>
      </c>
      <c r="D3034" s="1">
        <v>1</v>
      </c>
      <c r="E3034" s="2">
        <v>45314</v>
      </c>
      <c r="F3034" s="2">
        <v>0.59196759259259257</v>
      </c>
      <c r="G3034" s="2">
        <v>18.5</v>
      </c>
      <c r="H3034" s="3">
        <v>18.5</v>
      </c>
      <c r="I3034" s="1" t="s">
        <v>212</v>
      </c>
      <c r="J3034" s="1" t="s">
        <v>19</v>
      </c>
      <c r="K3034" s="1" t="s">
        <v>20</v>
      </c>
      <c r="L3034" s="1" t="s">
        <v>21</v>
      </c>
      <c r="M3034" s="1"/>
      <c r="N3034" s="1"/>
    </row>
    <row r="3035" spans="1:14" x14ac:dyDescent="0.25">
      <c r="A3035" s="1">
        <v>3034</v>
      </c>
      <c r="B3035" s="1">
        <v>1340</v>
      </c>
      <c r="C3035" s="1" t="s">
        <v>86</v>
      </c>
      <c r="D3035" s="1">
        <v>1</v>
      </c>
      <c r="E3035" s="2">
        <v>45314</v>
      </c>
      <c r="F3035" s="2">
        <v>0.59196759259259257</v>
      </c>
      <c r="G3035" s="2">
        <v>17.950000762939453</v>
      </c>
      <c r="H3035" s="3">
        <v>17.950000762939453</v>
      </c>
      <c r="I3035" s="1" t="s">
        <v>212</v>
      </c>
      <c r="J3035" s="1" t="s">
        <v>19</v>
      </c>
      <c r="K3035" s="1" t="s">
        <v>87</v>
      </c>
      <c r="L3035" s="1" t="s">
        <v>88</v>
      </c>
      <c r="M3035" s="1"/>
      <c r="N3035" s="1"/>
    </row>
    <row r="3036" spans="1:14" x14ac:dyDescent="0.25">
      <c r="A3036" s="1">
        <v>3035</v>
      </c>
      <c r="B3036" s="1">
        <v>1340</v>
      </c>
      <c r="C3036" s="1" t="s">
        <v>47</v>
      </c>
      <c r="D3036" s="1">
        <v>1</v>
      </c>
      <c r="E3036" s="2">
        <v>45314</v>
      </c>
      <c r="F3036" s="2">
        <v>0.59196759259259257</v>
      </c>
      <c r="G3036" s="2">
        <v>12</v>
      </c>
      <c r="H3036" s="3">
        <v>12</v>
      </c>
      <c r="I3036" s="1" t="s">
        <v>213</v>
      </c>
      <c r="J3036" s="1" t="s">
        <v>19</v>
      </c>
      <c r="K3036" s="1" t="s">
        <v>48</v>
      </c>
      <c r="L3036" s="1" t="s">
        <v>49</v>
      </c>
      <c r="M3036" s="1"/>
      <c r="N3036" s="1"/>
    </row>
    <row r="3037" spans="1:14" x14ac:dyDescent="0.25">
      <c r="A3037" s="1">
        <v>3036</v>
      </c>
      <c r="B3037" s="1">
        <v>1340</v>
      </c>
      <c r="C3037" s="1" t="s">
        <v>50</v>
      </c>
      <c r="D3037" s="1">
        <v>1</v>
      </c>
      <c r="E3037" s="2">
        <v>45314</v>
      </c>
      <c r="F3037" s="2">
        <v>0.59196759259259257</v>
      </c>
      <c r="G3037" s="2">
        <v>20.5</v>
      </c>
      <c r="H3037" s="3">
        <v>20.5</v>
      </c>
      <c r="I3037" s="1" t="s">
        <v>212</v>
      </c>
      <c r="J3037" s="1" t="s">
        <v>12</v>
      </c>
      <c r="K3037" s="1" t="s">
        <v>51</v>
      </c>
      <c r="L3037" s="1" t="s">
        <v>52</v>
      </c>
      <c r="M3037" s="1"/>
      <c r="N3037" s="1"/>
    </row>
    <row r="3038" spans="1:14" x14ac:dyDescent="0.25">
      <c r="A3038" s="1">
        <v>3037</v>
      </c>
      <c r="B3038" s="1">
        <v>1340</v>
      </c>
      <c r="C3038" s="1" t="s">
        <v>55</v>
      </c>
      <c r="D3038" s="1">
        <v>1</v>
      </c>
      <c r="E3038" s="2">
        <v>45314</v>
      </c>
      <c r="F3038" s="2">
        <v>0.59196759259259257</v>
      </c>
      <c r="G3038" s="2">
        <v>20.75</v>
      </c>
      <c r="H3038" s="3">
        <v>20.75</v>
      </c>
      <c r="I3038" s="1" t="s">
        <v>212</v>
      </c>
      <c r="J3038" s="1" t="s">
        <v>23</v>
      </c>
      <c r="K3038" s="1" t="s">
        <v>56</v>
      </c>
      <c r="L3038" s="1" t="s">
        <v>57</v>
      </c>
      <c r="M3038" s="1"/>
      <c r="N3038" s="1"/>
    </row>
    <row r="3039" spans="1:14" x14ac:dyDescent="0.25">
      <c r="A3039" s="1">
        <v>3038</v>
      </c>
      <c r="B3039" s="1">
        <v>1340</v>
      </c>
      <c r="C3039" s="1" t="s">
        <v>58</v>
      </c>
      <c r="D3039" s="1">
        <v>1</v>
      </c>
      <c r="E3039" s="2">
        <v>45314</v>
      </c>
      <c r="F3039" s="2">
        <v>0.59196759259259257</v>
      </c>
      <c r="G3039" s="2">
        <v>20.75</v>
      </c>
      <c r="H3039" s="3">
        <v>20.75</v>
      </c>
      <c r="I3039" s="1" t="s">
        <v>212</v>
      </c>
      <c r="J3039" s="1" t="s">
        <v>19</v>
      </c>
      <c r="K3039" s="1" t="s">
        <v>59</v>
      </c>
      <c r="L3039" s="1" t="s">
        <v>60</v>
      </c>
      <c r="M3039" s="1"/>
      <c r="N3039" s="1"/>
    </row>
    <row r="3040" spans="1:14" x14ac:dyDescent="0.25">
      <c r="A3040" s="1">
        <v>3039</v>
      </c>
      <c r="B3040" s="1">
        <v>1341</v>
      </c>
      <c r="C3040" s="1" t="s">
        <v>130</v>
      </c>
      <c r="D3040" s="1">
        <v>1</v>
      </c>
      <c r="E3040" s="2">
        <v>45314</v>
      </c>
      <c r="F3040" s="2">
        <v>0.59417824074074077</v>
      </c>
      <c r="G3040" s="2">
        <v>16.75</v>
      </c>
      <c r="H3040" s="3">
        <v>16.75</v>
      </c>
      <c r="I3040" s="1" t="s">
        <v>211</v>
      </c>
      <c r="J3040" s="1" t="s">
        <v>30</v>
      </c>
      <c r="K3040" s="1" t="s">
        <v>120</v>
      </c>
      <c r="L3040" s="1" t="s">
        <v>121</v>
      </c>
      <c r="M3040" s="1"/>
      <c r="N3040" s="1"/>
    </row>
    <row r="3041" spans="1:14" x14ac:dyDescent="0.25">
      <c r="A3041" s="1">
        <v>3040</v>
      </c>
      <c r="B3041" s="1">
        <v>1341</v>
      </c>
      <c r="C3041" s="1" t="s">
        <v>134</v>
      </c>
      <c r="D3041" s="1">
        <v>1</v>
      </c>
      <c r="E3041" s="2">
        <v>45314</v>
      </c>
      <c r="F3041" s="2">
        <v>0.59417824074074077</v>
      </c>
      <c r="G3041" s="2">
        <v>20.5</v>
      </c>
      <c r="H3041" s="3">
        <v>20.5</v>
      </c>
      <c r="I3041" s="1" t="s">
        <v>212</v>
      </c>
      <c r="J3041" s="1" t="s">
        <v>12</v>
      </c>
      <c r="K3041" s="1" t="s">
        <v>16</v>
      </c>
      <c r="L3041" s="1" t="s">
        <v>17</v>
      </c>
      <c r="M3041" s="1"/>
      <c r="N3041" s="1"/>
    </row>
    <row r="3042" spans="1:14" x14ac:dyDescent="0.25">
      <c r="A3042" s="1">
        <v>3041</v>
      </c>
      <c r="B3042" s="1">
        <v>1341</v>
      </c>
      <c r="C3042" s="1" t="s">
        <v>86</v>
      </c>
      <c r="D3042" s="1">
        <v>1</v>
      </c>
      <c r="E3042" s="2">
        <v>45314</v>
      </c>
      <c r="F3042" s="2">
        <v>0.59417824074074077</v>
      </c>
      <c r="G3042" s="2">
        <v>17.950000762939453</v>
      </c>
      <c r="H3042" s="3">
        <v>17.950000762939453</v>
      </c>
      <c r="I3042" s="1" t="s">
        <v>212</v>
      </c>
      <c r="J3042" s="1" t="s">
        <v>19</v>
      </c>
      <c r="K3042" s="1" t="s">
        <v>87</v>
      </c>
      <c r="L3042" s="1" t="s">
        <v>88</v>
      </c>
      <c r="M3042" s="1"/>
      <c r="N3042" s="1"/>
    </row>
    <row r="3043" spans="1:14" x14ac:dyDescent="0.25">
      <c r="A3043" s="1">
        <v>3042</v>
      </c>
      <c r="B3043" s="1">
        <v>1341</v>
      </c>
      <c r="C3043" s="1" t="s">
        <v>50</v>
      </c>
      <c r="D3043" s="1">
        <v>1</v>
      </c>
      <c r="E3043" s="2">
        <v>45314</v>
      </c>
      <c r="F3043" s="2">
        <v>0.59417824074074077</v>
      </c>
      <c r="G3043" s="2">
        <v>20.5</v>
      </c>
      <c r="H3043" s="3">
        <v>20.5</v>
      </c>
      <c r="I3043" s="1" t="s">
        <v>212</v>
      </c>
      <c r="J3043" s="1" t="s">
        <v>12</v>
      </c>
      <c r="K3043" s="1" t="s">
        <v>51</v>
      </c>
      <c r="L3043" s="1" t="s">
        <v>52</v>
      </c>
      <c r="M3043" s="1"/>
      <c r="N3043" s="1"/>
    </row>
    <row r="3044" spans="1:14" x14ac:dyDescent="0.25">
      <c r="A3044" s="1">
        <v>3043</v>
      </c>
      <c r="B3044" s="1">
        <v>1342</v>
      </c>
      <c r="C3044" s="1" t="s">
        <v>72</v>
      </c>
      <c r="D3044" s="1">
        <v>1</v>
      </c>
      <c r="E3044" s="2">
        <v>45314</v>
      </c>
      <c r="F3044" s="2">
        <v>0.5951967592592593</v>
      </c>
      <c r="G3044" s="2">
        <v>16.75</v>
      </c>
      <c r="H3044" s="3">
        <v>16.75</v>
      </c>
      <c r="I3044" s="1" t="s">
        <v>211</v>
      </c>
      <c r="J3044" s="1" t="s">
        <v>30</v>
      </c>
      <c r="K3044" s="1" t="s">
        <v>70</v>
      </c>
      <c r="L3044" s="1" t="s">
        <v>71</v>
      </c>
      <c r="M3044" s="1"/>
      <c r="N3044" s="1"/>
    </row>
    <row r="3045" spans="1:14" x14ac:dyDescent="0.25">
      <c r="A3045" s="1">
        <v>3044</v>
      </c>
      <c r="B3045" s="1">
        <v>1343</v>
      </c>
      <c r="C3045" s="1" t="s">
        <v>146</v>
      </c>
      <c r="D3045" s="1">
        <v>1</v>
      </c>
      <c r="E3045" s="2">
        <v>45314</v>
      </c>
      <c r="F3045" s="2">
        <v>0.60359953703703706</v>
      </c>
      <c r="G3045" s="2">
        <v>12.75</v>
      </c>
      <c r="H3045" s="3">
        <v>12.75</v>
      </c>
      <c r="I3045" s="1" t="s">
        <v>213</v>
      </c>
      <c r="J3045" s="1" t="s">
        <v>30</v>
      </c>
      <c r="K3045" s="1" t="s">
        <v>31</v>
      </c>
      <c r="L3045" s="1" t="s">
        <v>32</v>
      </c>
      <c r="M3045" s="1"/>
      <c r="N3045" s="1"/>
    </row>
    <row r="3046" spans="1:14" x14ac:dyDescent="0.25">
      <c r="A3046" s="1">
        <v>3045</v>
      </c>
      <c r="B3046" s="1">
        <v>1344</v>
      </c>
      <c r="C3046" s="1" t="s">
        <v>18</v>
      </c>
      <c r="D3046" s="1">
        <v>1</v>
      </c>
      <c r="E3046" s="2">
        <v>45314</v>
      </c>
      <c r="F3046" s="2">
        <v>0.62428240740740737</v>
      </c>
      <c r="G3046" s="2">
        <v>18.5</v>
      </c>
      <c r="H3046" s="3">
        <v>18.5</v>
      </c>
      <c r="I3046" s="1" t="s">
        <v>212</v>
      </c>
      <c r="J3046" s="1" t="s">
        <v>19</v>
      </c>
      <c r="K3046" s="1" t="s">
        <v>20</v>
      </c>
      <c r="L3046" s="1" t="s">
        <v>21</v>
      </c>
      <c r="M3046" s="1"/>
      <c r="N3046" s="1"/>
    </row>
    <row r="3047" spans="1:14" x14ac:dyDescent="0.25">
      <c r="A3047" s="1">
        <v>3046</v>
      </c>
      <c r="B3047" s="1">
        <v>1345</v>
      </c>
      <c r="C3047" s="1" t="s">
        <v>26</v>
      </c>
      <c r="D3047" s="1">
        <v>1</v>
      </c>
      <c r="E3047" s="2">
        <v>45314</v>
      </c>
      <c r="F3047" s="2">
        <v>0.62571759259259263</v>
      </c>
      <c r="G3047" s="2">
        <v>16</v>
      </c>
      <c r="H3047" s="3">
        <v>16</v>
      </c>
      <c r="I3047" s="1" t="s">
        <v>211</v>
      </c>
      <c r="J3047" s="1" t="s">
        <v>19</v>
      </c>
      <c r="K3047" s="1" t="s">
        <v>27</v>
      </c>
      <c r="L3047" s="1" t="s">
        <v>28</v>
      </c>
      <c r="M3047" s="1"/>
      <c r="N3047" s="1"/>
    </row>
    <row r="3048" spans="1:14" x14ac:dyDescent="0.25">
      <c r="A3048" s="1">
        <v>3047</v>
      </c>
      <c r="B3048" s="1">
        <v>1345</v>
      </c>
      <c r="C3048" s="1" t="s">
        <v>132</v>
      </c>
      <c r="D3048" s="1">
        <v>1</v>
      </c>
      <c r="E3048" s="2">
        <v>45314</v>
      </c>
      <c r="F3048" s="2">
        <v>0.62571759259259263</v>
      </c>
      <c r="G3048" s="2">
        <v>12.5</v>
      </c>
      <c r="H3048" s="3">
        <v>12.5</v>
      </c>
      <c r="I3048" s="1" t="s">
        <v>213</v>
      </c>
      <c r="J3048" s="1" t="s">
        <v>19</v>
      </c>
      <c r="K3048" s="1" t="s">
        <v>59</v>
      </c>
      <c r="L3048" s="1" t="s">
        <v>60</v>
      </c>
      <c r="M3048" s="1"/>
      <c r="N3048" s="1"/>
    </row>
    <row r="3049" spans="1:14" x14ac:dyDescent="0.25">
      <c r="A3049" s="1">
        <v>3048</v>
      </c>
      <c r="B3049" s="1">
        <v>1346</v>
      </c>
      <c r="C3049" s="1" t="s">
        <v>95</v>
      </c>
      <c r="D3049" s="1">
        <v>1</v>
      </c>
      <c r="E3049" s="2">
        <v>45314</v>
      </c>
      <c r="F3049" s="2">
        <v>0.64255787037037038</v>
      </c>
      <c r="G3049" s="2">
        <v>14.75</v>
      </c>
      <c r="H3049" s="3">
        <v>14.75</v>
      </c>
      <c r="I3049" s="1" t="s">
        <v>211</v>
      </c>
      <c r="J3049" s="1" t="s">
        <v>19</v>
      </c>
      <c r="K3049" s="1" t="s">
        <v>87</v>
      </c>
      <c r="L3049" s="1" t="s">
        <v>88</v>
      </c>
      <c r="M3049" s="1"/>
      <c r="N3049" s="1"/>
    </row>
    <row r="3050" spans="1:14" x14ac:dyDescent="0.25">
      <c r="A3050" s="1">
        <v>3049</v>
      </c>
      <c r="B3050" s="1">
        <v>1346</v>
      </c>
      <c r="C3050" s="1" t="s">
        <v>29</v>
      </c>
      <c r="D3050" s="1">
        <v>1</v>
      </c>
      <c r="E3050" s="2">
        <v>45314</v>
      </c>
      <c r="F3050" s="2">
        <v>0.64255787037037038</v>
      </c>
      <c r="G3050" s="2">
        <v>20.75</v>
      </c>
      <c r="H3050" s="3">
        <v>20.75</v>
      </c>
      <c r="I3050" s="1" t="s">
        <v>212</v>
      </c>
      <c r="J3050" s="1" t="s">
        <v>30</v>
      </c>
      <c r="K3050" s="1" t="s">
        <v>31</v>
      </c>
      <c r="L3050" s="1" t="s">
        <v>32</v>
      </c>
      <c r="M3050" s="1"/>
      <c r="N3050" s="1"/>
    </row>
    <row r="3051" spans="1:14" x14ac:dyDescent="0.25">
      <c r="A3051" s="1">
        <v>3050</v>
      </c>
      <c r="B3051" s="1">
        <v>1347</v>
      </c>
      <c r="C3051" s="1" t="s">
        <v>114</v>
      </c>
      <c r="D3051" s="1">
        <v>1</v>
      </c>
      <c r="E3051" s="2">
        <v>45314</v>
      </c>
      <c r="F3051" s="2">
        <v>0.64790509259259255</v>
      </c>
      <c r="G3051" s="2">
        <v>16.75</v>
      </c>
      <c r="H3051" s="3">
        <v>16.75</v>
      </c>
      <c r="I3051" s="1" t="s">
        <v>211</v>
      </c>
      <c r="J3051" s="1" t="s">
        <v>30</v>
      </c>
      <c r="K3051" s="1" t="s">
        <v>38</v>
      </c>
      <c r="L3051" s="1" t="s">
        <v>39</v>
      </c>
      <c r="M3051" s="1"/>
      <c r="N3051" s="1"/>
    </row>
    <row r="3052" spans="1:14" x14ac:dyDescent="0.25">
      <c r="A3052" s="1">
        <v>3051</v>
      </c>
      <c r="B3052" s="1">
        <v>1347</v>
      </c>
      <c r="C3052" s="1" t="s">
        <v>95</v>
      </c>
      <c r="D3052" s="1">
        <v>1</v>
      </c>
      <c r="E3052" s="2">
        <v>45314</v>
      </c>
      <c r="F3052" s="2">
        <v>0.64790509259259255</v>
      </c>
      <c r="G3052" s="2">
        <v>14.75</v>
      </c>
      <c r="H3052" s="3">
        <v>14.75</v>
      </c>
      <c r="I3052" s="1" t="s">
        <v>211</v>
      </c>
      <c r="J3052" s="1" t="s">
        <v>19</v>
      </c>
      <c r="K3052" s="1" t="s">
        <v>87</v>
      </c>
      <c r="L3052" s="1" t="s">
        <v>88</v>
      </c>
      <c r="M3052" s="1"/>
      <c r="N3052" s="1"/>
    </row>
    <row r="3053" spans="1:14" x14ac:dyDescent="0.25">
      <c r="A3053" s="1">
        <v>3052</v>
      </c>
      <c r="B3053" s="1">
        <v>1347</v>
      </c>
      <c r="C3053" s="1" t="s">
        <v>137</v>
      </c>
      <c r="D3053" s="1">
        <v>1</v>
      </c>
      <c r="E3053" s="2">
        <v>45314</v>
      </c>
      <c r="F3053" s="2">
        <v>0.64790509259259255</v>
      </c>
      <c r="G3053" s="2">
        <v>16.5</v>
      </c>
      <c r="H3053" s="3">
        <v>16.5</v>
      </c>
      <c r="I3053" s="1" t="s">
        <v>212</v>
      </c>
      <c r="J3053" s="1" t="s">
        <v>12</v>
      </c>
      <c r="K3053" s="1" t="s">
        <v>13</v>
      </c>
      <c r="L3053" s="1" t="s">
        <v>14</v>
      </c>
      <c r="M3053" s="1"/>
      <c r="N3053" s="1"/>
    </row>
    <row r="3054" spans="1:14" x14ac:dyDescent="0.25">
      <c r="A3054" s="1">
        <v>3053</v>
      </c>
      <c r="B3054" s="1">
        <v>1348</v>
      </c>
      <c r="C3054" s="1" t="s">
        <v>146</v>
      </c>
      <c r="D3054" s="1">
        <v>1</v>
      </c>
      <c r="E3054" s="2">
        <v>45314</v>
      </c>
      <c r="F3054" s="2">
        <v>0.65973379629629625</v>
      </c>
      <c r="G3054" s="2">
        <v>12.75</v>
      </c>
      <c r="H3054" s="3">
        <v>12.75</v>
      </c>
      <c r="I3054" s="1" t="s">
        <v>213</v>
      </c>
      <c r="J3054" s="1" t="s">
        <v>30</v>
      </c>
      <c r="K3054" s="1" t="s">
        <v>31</v>
      </c>
      <c r="L3054" s="1" t="s">
        <v>32</v>
      </c>
      <c r="M3054" s="1"/>
      <c r="N3054" s="1"/>
    </row>
    <row r="3055" spans="1:14" x14ac:dyDescent="0.25">
      <c r="A3055" s="1">
        <v>3054</v>
      </c>
      <c r="B3055" s="1">
        <v>1349</v>
      </c>
      <c r="C3055" s="1" t="s">
        <v>153</v>
      </c>
      <c r="D3055" s="1">
        <v>1</v>
      </c>
      <c r="E3055" s="2">
        <v>45314</v>
      </c>
      <c r="F3055" s="2">
        <v>0.6688425925925926</v>
      </c>
      <c r="G3055" s="2">
        <v>16.5</v>
      </c>
      <c r="H3055" s="3">
        <v>16.5</v>
      </c>
      <c r="I3055" s="1" t="s">
        <v>211</v>
      </c>
      <c r="J3055" s="1" t="s">
        <v>23</v>
      </c>
      <c r="K3055" s="1" t="s">
        <v>56</v>
      </c>
      <c r="L3055" s="1" t="s">
        <v>57</v>
      </c>
      <c r="M3055" s="1"/>
      <c r="N3055" s="1"/>
    </row>
    <row r="3056" spans="1:14" x14ac:dyDescent="0.25">
      <c r="A3056" s="1">
        <v>3055</v>
      </c>
      <c r="B3056" s="1">
        <v>1349</v>
      </c>
      <c r="C3056" s="1" t="s">
        <v>118</v>
      </c>
      <c r="D3056" s="1">
        <v>1</v>
      </c>
      <c r="E3056" s="2">
        <v>45314</v>
      </c>
      <c r="F3056" s="2">
        <v>0.6688425925925926</v>
      </c>
      <c r="G3056" s="2">
        <v>20.25</v>
      </c>
      <c r="H3056" s="3">
        <v>20.25</v>
      </c>
      <c r="I3056" s="1" t="s">
        <v>212</v>
      </c>
      <c r="J3056" s="1" t="s">
        <v>19</v>
      </c>
      <c r="K3056" s="1" t="s">
        <v>62</v>
      </c>
      <c r="L3056" s="1" t="s">
        <v>63</v>
      </c>
      <c r="M3056" s="1"/>
      <c r="N3056" s="1"/>
    </row>
    <row r="3057" spans="1:14" x14ac:dyDescent="0.25">
      <c r="A3057" s="1">
        <v>3056</v>
      </c>
      <c r="B3057" s="1">
        <v>1350</v>
      </c>
      <c r="C3057" s="1" t="s">
        <v>72</v>
      </c>
      <c r="D3057" s="1">
        <v>1</v>
      </c>
      <c r="E3057" s="2">
        <v>45314</v>
      </c>
      <c r="F3057" s="2">
        <v>0.67041666666666666</v>
      </c>
      <c r="G3057" s="2">
        <v>16.75</v>
      </c>
      <c r="H3057" s="3">
        <v>16.75</v>
      </c>
      <c r="I3057" s="1" t="s">
        <v>211</v>
      </c>
      <c r="J3057" s="1" t="s">
        <v>30</v>
      </c>
      <c r="K3057" s="1" t="s">
        <v>70</v>
      </c>
      <c r="L3057" s="1" t="s">
        <v>71</v>
      </c>
      <c r="M3057" s="1"/>
      <c r="N3057" s="1"/>
    </row>
    <row r="3058" spans="1:14" x14ac:dyDescent="0.25">
      <c r="A3058" s="1">
        <v>3057</v>
      </c>
      <c r="B3058" s="1">
        <v>1350</v>
      </c>
      <c r="C3058" s="1" t="s">
        <v>122</v>
      </c>
      <c r="D3058" s="1">
        <v>1</v>
      </c>
      <c r="E3058" s="2">
        <v>45314</v>
      </c>
      <c r="F3058" s="2">
        <v>0.67041666666666666</v>
      </c>
      <c r="G3058" s="2">
        <v>9.75</v>
      </c>
      <c r="H3058" s="3">
        <v>9.75</v>
      </c>
      <c r="I3058" s="1" t="s">
        <v>213</v>
      </c>
      <c r="J3058" s="1" t="s">
        <v>12</v>
      </c>
      <c r="K3058" s="1" t="s">
        <v>74</v>
      </c>
      <c r="L3058" s="1" t="s">
        <v>75</v>
      </c>
      <c r="M3058" s="1"/>
      <c r="N3058" s="1"/>
    </row>
    <row r="3059" spans="1:14" x14ac:dyDescent="0.25">
      <c r="A3059" s="1">
        <v>3058</v>
      </c>
      <c r="B3059" s="1">
        <v>1351</v>
      </c>
      <c r="C3059" s="1" t="s">
        <v>22</v>
      </c>
      <c r="D3059" s="1">
        <v>1</v>
      </c>
      <c r="E3059" s="2">
        <v>45314</v>
      </c>
      <c r="F3059" s="2">
        <v>0.67083333333333328</v>
      </c>
      <c r="G3059" s="2">
        <v>20.75</v>
      </c>
      <c r="H3059" s="3">
        <v>20.75</v>
      </c>
      <c r="I3059" s="1" t="s">
        <v>212</v>
      </c>
      <c r="J3059" s="1" t="s">
        <v>23</v>
      </c>
      <c r="K3059" s="1" t="s">
        <v>24</v>
      </c>
      <c r="L3059" s="1" t="s">
        <v>25</v>
      </c>
      <c r="M3059" s="1"/>
      <c r="N3059" s="1"/>
    </row>
    <row r="3060" spans="1:14" x14ac:dyDescent="0.25">
      <c r="A3060" s="1">
        <v>3059</v>
      </c>
      <c r="B3060" s="1">
        <v>1351</v>
      </c>
      <c r="C3060" s="1" t="s">
        <v>158</v>
      </c>
      <c r="D3060" s="1">
        <v>1</v>
      </c>
      <c r="E3060" s="2">
        <v>45314</v>
      </c>
      <c r="F3060" s="2">
        <v>0.67083333333333328</v>
      </c>
      <c r="G3060" s="2">
        <v>16</v>
      </c>
      <c r="H3060" s="3">
        <v>16</v>
      </c>
      <c r="I3060" s="1" t="s">
        <v>211</v>
      </c>
      <c r="J3060" s="1" t="s">
        <v>12</v>
      </c>
      <c r="K3060" s="1" t="s">
        <v>90</v>
      </c>
      <c r="L3060" s="1" t="s">
        <v>91</v>
      </c>
      <c r="M3060" s="1"/>
      <c r="N3060" s="1"/>
    </row>
    <row r="3061" spans="1:14" x14ac:dyDescent="0.25">
      <c r="A3061" s="1">
        <v>3060</v>
      </c>
      <c r="B3061" s="1">
        <v>1352</v>
      </c>
      <c r="C3061" s="1" t="s">
        <v>64</v>
      </c>
      <c r="D3061" s="1">
        <v>1</v>
      </c>
      <c r="E3061" s="2">
        <v>45314</v>
      </c>
      <c r="F3061" s="2">
        <v>0.67524305555555553</v>
      </c>
      <c r="G3061" s="2">
        <v>20.25</v>
      </c>
      <c r="H3061" s="3">
        <v>20.25</v>
      </c>
      <c r="I3061" s="1" t="s">
        <v>212</v>
      </c>
      <c r="J3061" s="1" t="s">
        <v>19</v>
      </c>
      <c r="K3061" s="1" t="s">
        <v>27</v>
      </c>
      <c r="L3061" s="1" t="s">
        <v>28</v>
      </c>
      <c r="M3061" s="1"/>
      <c r="N3061" s="1"/>
    </row>
    <row r="3062" spans="1:14" x14ac:dyDescent="0.25">
      <c r="A3062" s="1">
        <v>3061</v>
      </c>
      <c r="B3062" s="1">
        <v>1352</v>
      </c>
      <c r="C3062" s="1" t="s">
        <v>122</v>
      </c>
      <c r="D3062" s="1">
        <v>1</v>
      </c>
      <c r="E3062" s="2">
        <v>45314</v>
      </c>
      <c r="F3062" s="2">
        <v>0.67524305555555553</v>
      </c>
      <c r="G3062" s="2">
        <v>9.75</v>
      </c>
      <c r="H3062" s="3">
        <v>9.75</v>
      </c>
      <c r="I3062" s="1" t="s">
        <v>213</v>
      </c>
      <c r="J3062" s="1" t="s">
        <v>12</v>
      </c>
      <c r="K3062" s="1" t="s">
        <v>74</v>
      </c>
      <c r="L3062" s="1" t="s">
        <v>75</v>
      </c>
      <c r="M3062" s="1"/>
      <c r="N3062" s="1"/>
    </row>
    <row r="3063" spans="1:14" x14ac:dyDescent="0.25">
      <c r="A3063" s="1">
        <v>3062</v>
      </c>
      <c r="B3063" s="1">
        <v>1352</v>
      </c>
      <c r="C3063" s="1" t="s">
        <v>157</v>
      </c>
      <c r="D3063" s="1">
        <v>1</v>
      </c>
      <c r="E3063" s="2">
        <v>45314</v>
      </c>
      <c r="F3063" s="2">
        <v>0.67524305555555553</v>
      </c>
      <c r="G3063" s="2">
        <v>16</v>
      </c>
      <c r="H3063" s="3">
        <v>16</v>
      </c>
      <c r="I3063" s="1" t="s">
        <v>211</v>
      </c>
      <c r="J3063" s="1" t="s">
        <v>19</v>
      </c>
      <c r="K3063" s="1" t="s">
        <v>106</v>
      </c>
      <c r="L3063" s="1" t="s">
        <v>107</v>
      </c>
      <c r="M3063" s="1"/>
      <c r="N3063" s="1"/>
    </row>
    <row r="3064" spans="1:14" x14ac:dyDescent="0.25">
      <c r="A3064" s="1">
        <v>3063</v>
      </c>
      <c r="B3064" s="1">
        <v>1353</v>
      </c>
      <c r="C3064" s="1" t="s">
        <v>114</v>
      </c>
      <c r="D3064" s="1">
        <v>1</v>
      </c>
      <c r="E3064" s="2">
        <v>45314</v>
      </c>
      <c r="F3064" s="2">
        <v>0.68155092592592592</v>
      </c>
      <c r="G3064" s="2">
        <v>16.75</v>
      </c>
      <c r="H3064" s="3">
        <v>16.75</v>
      </c>
      <c r="I3064" s="1" t="s">
        <v>211</v>
      </c>
      <c r="J3064" s="1" t="s">
        <v>30</v>
      </c>
      <c r="K3064" s="1" t="s">
        <v>38</v>
      </c>
      <c r="L3064" s="1" t="s">
        <v>39</v>
      </c>
      <c r="M3064" s="1"/>
      <c r="N3064" s="1"/>
    </row>
    <row r="3065" spans="1:14" x14ac:dyDescent="0.25">
      <c r="A3065" s="1">
        <v>3064</v>
      </c>
      <c r="B3065" s="1">
        <v>1353</v>
      </c>
      <c r="C3065" s="1" t="s">
        <v>15</v>
      </c>
      <c r="D3065" s="1">
        <v>1</v>
      </c>
      <c r="E3065" s="2">
        <v>45314</v>
      </c>
      <c r="F3065" s="2">
        <v>0.68155092592592592</v>
      </c>
      <c r="G3065" s="2">
        <v>16</v>
      </c>
      <c r="H3065" s="3">
        <v>16</v>
      </c>
      <c r="I3065" s="1" t="s">
        <v>211</v>
      </c>
      <c r="J3065" s="1" t="s">
        <v>12</v>
      </c>
      <c r="K3065" s="1" t="s">
        <v>16</v>
      </c>
      <c r="L3065" s="1" t="s">
        <v>17</v>
      </c>
      <c r="M3065" s="1"/>
      <c r="N3065" s="1"/>
    </row>
    <row r="3066" spans="1:14" x14ac:dyDescent="0.25">
      <c r="A3066" s="1">
        <v>3065</v>
      </c>
      <c r="B3066" s="1">
        <v>1354</v>
      </c>
      <c r="C3066" s="1" t="s">
        <v>26</v>
      </c>
      <c r="D3066" s="1">
        <v>1</v>
      </c>
      <c r="E3066" s="2">
        <v>45314</v>
      </c>
      <c r="F3066" s="2">
        <v>0.68218749999999995</v>
      </c>
      <c r="G3066" s="2">
        <v>16</v>
      </c>
      <c r="H3066" s="3">
        <v>16</v>
      </c>
      <c r="I3066" s="1" t="s">
        <v>211</v>
      </c>
      <c r="J3066" s="1" t="s">
        <v>19</v>
      </c>
      <c r="K3066" s="1" t="s">
        <v>27</v>
      </c>
      <c r="L3066" s="1" t="s">
        <v>28</v>
      </c>
      <c r="M3066" s="1"/>
      <c r="N3066" s="1"/>
    </row>
    <row r="3067" spans="1:14" x14ac:dyDescent="0.25">
      <c r="A3067" s="1">
        <v>3066</v>
      </c>
      <c r="B3067" s="1">
        <v>1355</v>
      </c>
      <c r="C3067" s="1" t="s">
        <v>137</v>
      </c>
      <c r="D3067" s="1">
        <v>1</v>
      </c>
      <c r="E3067" s="2">
        <v>45314</v>
      </c>
      <c r="F3067" s="2">
        <v>0.68778935185185186</v>
      </c>
      <c r="G3067" s="2">
        <v>16.5</v>
      </c>
      <c r="H3067" s="3">
        <v>16.5</v>
      </c>
      <c r="I3067" s="1" t="s">
        <v>212</v>
      </c>
      <c r="J3067" s="1" t="s">
        <v>12</v>
      </c>
      <c r="K3067" s="1" t="s">
        <v>13</v>
      </c>
      <c r="L3067" s="1" t="s">
        <v>14</v>
      </c>
      <c r="M3067" s="1"/>
      <c r="N3067" s="1"/>
    </row>
    <row r="3068" spans="1:14" x14ac:dyDescent="0.25">
      <c r="A3068" s="1">
        <v>3067</v>
      </c>
      <c r="B3068" s="1">
        <v>1355</v>
      </c>
      <c r="C3068" s="1" t="s">
        <v>122</v>
      </c>
      <c r="D3068" s="1">
        <v>1</v>
      </c>
      <c r="E3068" s="2">
        <v>45314</v>
      </c>
      <c r="F3068" s="2">
        <v>0.68778935185185186</v>
      </c>
      <c r="G3068" s="2">
        <v>9.75</v>
      </c>
      <c r="H3068" s="3">
        <v>9.75</v>
      </c>
      <c r="I3068" s="1" t="s">
        <v>213</v>
      </c>
      <c r="J3068" s="1" t="s">
        <v>12</v>
      </c>
      <c r="K3068" s="1" t="s">
        <v>74</v>
      </c>
      <c r="L3068" s="1" t="s">
        <v>75</v>
      </c>
      <c r="M3068" s="1"/>
      <c r="N3068" s="1"/>
    </row>
    <row r="3069" spans="1:14" x14ac:dyDescent="0.25">
      <c r="A3069" s="1">
        <v>3068</v>
      </c>
      <c r="B3069" s="1">
        <v>1356</v>
      </c>
      <c r="C3069" s="1" t="s">
        <v>117</v>
      </c>
      <c r="D3069" s="1">
        <v>1</v>
      </c>
      <c r="E3069" s="2">
        <v>45314</v>
      </c>
      <c r="F3069" s="2">
        <v>0.71597222222222223</v>
      </c>
      <c r="G3069" s="2">
        <v>16.25</v>
      </c>
      <c r="H3069" s="3">
        <v>16.25</v>
      </c>
      <c r="I3069" s="1" t="s">
        <v>211</v>
      </c>
      <c r="J3069" s="1" t="s">
        <v>23</v>
      </c>
      <c r="K3069" s="1" t="s">
        <v>110</v>
      </c>
      <c r="L3069" s="1" t="s">
        <v>111</v>
      </c>
      <c r="M3069" s="1"/>
      <c r="N3069" s="1"/>
    </row>
    <row r="3070" spans="1:14" x14ac:dyDescent="0.25">
      <c r="A3070" s="1">
        <v>3069</v>
      </c>
      <c r="B3070" s="1">
        <v>1356</v>
      </c>
      <c r="C3070" s="1" t="s">
        <v>55</v>
      </c>
      <c r="D3070" s="1">
        <v>1</v>
      </c>
      <c r="E3070" s="2">
        <v>45314</v>
      </c>
      <c r="F3070" s="2">
        <v>0.71597222222222223</v>
      </c>
      <c r="G3070" s="2">
        <v>20.75</v>
      </c>
      <c r="H3070" s="3">
        <v>20.75</v>
      </c>
      <c r="I3070" s="1" t="s">
        <v>212</v>
      </c>
      <c r="J3070" s="1" t="s">
        <v>23</v>
      </c>
      <c r="K3070" s="1" t="s">
        <v>56</v>
      </c>
      <c r="L3070" s="1" t="s">
        <v>57</v>
      </c>
      <c r="M3070" s="1"/>
      <c r="N3070" s="1"/>
    </row>
    <row r="3071" spans="1:14" x14ac:dyDescent="0.25">
      <c r="A3071" s="1">
        <v>3070</v>
      </c>
      <c r="B3071" s="1">
        <v>1357</v>
      </c>
      <c r="C3071" s="1" t="s">
        <v>80</v>
      </c>
      <c r="D3071" s="1">
        <v>1</v>
      </c>
      <c r="E3071" s="2">
        <v>45314</v>
      </c>
      <c r="F3071" s="2">
        <v>0.72081018518518514</v>
      </c>
      <c r="G3071" s="2">
        <v>12</v>
      </c>
      <c r="H3071" s="3">
        <v>12</v>
      </c>
      <c r="I3071" s="1" t="s">
        <v>213</v>
      </c>
      <c r="J3071" s="1" t="s">
        <v>12</v>
      </c>
      <c r="K3071" s="1" t="s">
        <v>81</v>
      </c>
      <c r="L3071" s="1" t="s">
        <v>82</v>
      </c>
      <c r="M3071" s="1"/>
      <c r="N3071" s="1"/>
    </row>
    <row r="3072" spans="1:14" x14ac:dyDescent="0.25">
      <c r="A3072" s="1">
        <v>3071</v>
      </c>
      <c r="B3072" s="1">
        <v>1357</v>
      </c>
      <c r="C3072" s="1" t="s">
        <v>153</v>
      </c>
      <c r="D3072" s="1">
        <v>1</v>
      </c>
      <c r="E3072" s="2">
        <v>45314</v>
      </c>
      <c r="F3072" s="2">
        <v>0.72081018518518514</v>
      </c>
      <c r="G3072" s="2">
        <v>16.5</v>
      </c>
      <c r="H3072" s="3">
        <v>16.5</v>
      </c>
      <c r="I3072" s="1" t="s">
        <v>211</v>
      </c>
      <c r="J3072" s="1" t="s">
        <v>23</v>
      </c>
      <c r="K3072" s="1" t="s">
        <v>56</v>
      </c>
      <c r="L3072" s="1" t="s">
        <v>57</v>
      </c>
      <c r="M3072" s="1"/>
      <c r="N3072" s="1"/>
    </row>
    <row r="3073" spans="1:14" x14ac:dyDescent="0.25">
      <c r="A3073" s="1">
        <v>3072</v>
      </c>
      <c r="B3073" s="1">
        <v>1358</v>
      </c>
      <c r="C3073" s="1" t="s">
        <v>69</v>
      </c>
      <c r="D3073" s="1">
        <v>1</v>
      </c>
      <c r="E3073" s="2">
        <v>45314</v>
      </c>
      <c r="F3073" s="2">
        <v>0.72508101851851847</v>
      </c>
      <c r="G3073" s="2">
        <v>20.75</v>
      </c>
      <c r="H3073" s="3">
        <v>20.75</v>
      </c>
      <c r="I3073" s="1" t="s">
        <v>212</v>
      </c>
      <c r="J3073" s="1" t="s">
        <v>30</v>
      </c>
      <c r="K3073" s="1" t="s">
        <v>70</v>
      </c>
      <c r="L3073" s="1" t="s">
        <v>71</v>
      </c>
      <c r="M3073" s="1"/>
      <c r="N3073" s="1"/>
    </row>
    <row r="3074" spans="1:14" x14ac:dyDescent="0.25">
      <c r="A3074" s="1">
        <v>3073</v>
      </c>
      <c r="B3074" s="1">
        <v>1359</v>
      </c>
      <c r="C3074" s="1" t="s">
        <v>102</v>
      </c>
      <c r="D3074" s="1">
        <v>1</v>
      </c>
      <c r="E3074" s="2">
        <v>45314</v>
      </c>
      <c r="F3074" s="2">
        <v>0.73019675925925931</v>
      </c>
      <c r="G3074" s="2">
        <v>12.5</v>
      </c>
      <c r="H3074" s="3">
        <v>12.5</v>
      </c>
      <c r="I3074" s="1" t="s">
        <v>213</v>
      </c>
      <c r="J3074" s="1" t="s">
        <v>23</v>
      </c>
      <c r="K3074" s="1" t="s">
        <v>103</v>
      </c>
      <c r="L3074" s="1" t="s">
        <v>104</v>
      </c>
      <c r="M3074" s="1"/>
      <c r="N3074" s="1"/>
    </row>
    <row r="3075" spans="1:14" x14ac:dyDescent="0.25">
      <c r="A3075" s="1">
        <v>3074</v>
      </c>
      <c r="B3075" s="1">
        <v>1360</v>
      </c>
      <c r="C3075" s="1" t="s">
        <v>65</v>
      </c>
      <c r="D3075" s="1">
        <v>1</v>
      </c>
      <c r="E3075" s="2">
        <v>45314</v>
      </c>
      <c r="F3075" s="2">
        <v>0.73163194444444446</v>
      </c>
      <c r="G3075" s="2">
        <v>20.75</v>
      </c>
      <c r="H3075" s="3">
        <v>20.75</v>
      </c>
      <c r="I3075" s="1" t="s">
        <v>212</v>
      </c>
      <c r="J3075" s="1" t="s">
        <v>30</v>
      </c>
      <c r="K3075" s="1" t="s">
        <v>66</v>
      </c>
      <c r="L3075" s="1" t="s">
        <v>67</v>
      </c>
      <c r="M3075" s="1"/>
      <c r="N3075" s="1"/>
    </row>
    <row r="3076" spans="1:14" x14ac:dyDescent="0.25">
      <c r="A3076" s="1">
        <v>3075</v>
      </c>
      <c r="B3076" s="1">
        <v>1361</v>
      </c>
      <c r="C3076" s="1" t="s">
        <v>73</v>
      </c>
      <c r="D3076" s="1">
        <v>1</v>
      </c>
      <c r="E3076" s="2">
        <v>45314</v>
      </c>
      <c r="F3076" s="2">
        <v>0.74063657407407413</v>
      </c>
      <c r="G3076" s="2">
        <v>15.25</v>
      </c>
      <c r="H3076" s="3">
        <v>15.25</v>
      </c>
      <c r="I3076" s="1" t="s">
        <v>212</v>
      </c>
      <c r="J3076" s="1" t="s">
        <v>12</v>
      </c>
      <c r="K3076" s="1" t="s">
        <v>74</v>
      </c>
      <c r="L3076" s="1" t="s">
        <v>75</v>
      </c>
      <c r="M3076" s="1"/>
      <c r="N3076" s="1"/>
    </row>
    <row r="3077" spans="1:14" x14ac:dyDescent="0.25">
      <c r="A3077" s="1">
        <v>3076</v>
      </c>
      <c r="B3077" s="1">
        <v>1361</v>
      </c>
      <c r="C3077" s="1" t="s">
        <v>157</v>
      </c>
      <c r="D3077" s="1">
        <v>1</v>
      </c>
      <c r="E3077" s="2">
        <v>45314</v>
      </c>
      <c r="F3077" s="2">
        <v>0.74063657407407413</v>
      </c>
      <c r="G3077" s="2">
        <v>16</v>
      </c>
      <c r="H3077" s="3">
        <v>16</v>
      </c>
      <c r="I3077" s="1" t="s">
        <v>211</v>
      </c>
      <c r="J3077" s="1" t="s">
        <v>19</v>
      </c>
      <c r="K3077" s="1" t="s">
        <v>106</v>
      </c>
      <c r="L3077" s="1" t="s">
        <v>107</v>
      </c>
      <c r="M3077" s="1"/>
      <c r="N3077" s="1"/>
    </row>
    <row r="3078" spans="1:14" x14ac:dyDescent="0.25">
      <c r="A3078" s="1">
        <v>3077</v>
      </c>
      <c r="B3078" s="1">
        <v>1362</v>
      </c>
      <c r="C3078" s="1" t="s">
        <v>37</v>
      </c>
      <c r="D3078" s="1">
        <v>1</v>
      </c>
      <c r="E3078" s="2">
        <v>45314</v>
      </c>
      <c r="F3078" s="2">
        <v>0.74077546296296293</v>
      </c>
      <c r="G3078" s="2">
        <v>12.75</v>
      </c>
      <c r="H3078" s="3">
        <v>12.75</v>
      </c>
      <c r="I3078" s="1" t="s">
        <v>213</v>
      </c>
      <c r="J3078" s="1" t="s">
        <v>30</v>
      </c>
      <c r="K3078" s="1" t="s">
        <v>38</v>
      </c>
      <c r="L3078" s="1" t="s">
        <v>39</v>
      </c>
      <c r="M3078" s="1"/>
      <c r="N3078" s="1"/>
    </row>
    <row r="3079" spans="1:14" x14ac:dyDescent="0.25">
      <c r="A3079" s="1">
        <v>3078</v>
      </c>
      <c r="B3079" s="1">
        <v>1362</v>
      </c>
      <c r="C3079" s="1" t="s">
        <v>33</v>
      </c>
      <c r="D3079" s="1">
        <v>1</v>
      </c>
      <c r="E3079" s="2">
        <v>45314</v>
      </c>
      <c r="F3079" s="2">
        <v>0.74077546296296293</v>
      </c>
      <c r="G3079" s="2">
        <v>16.5</v>
      </c>
      <c r="H3079" s="3">
        <v>16.5</v>
      </c>
      <c r="I3079" s="1" t="s">
        <v>211</v>
      </c>
      <c r="J3079" s="1" t="s">
        <v>23</v>
      </c>
      <c r="K3079" s="1" t="s">
        <v>24</v>
      </c>
      <c r="L3079" s="1" t="s">
        <v>25</v>
      </c>
      <c r="M3079" s="1"/>
      <c r="N3079" s="1"/>
    </row>
    <row r="3080" spans="1:14" x14ac:dyDescent="0.25">
      <c r="A3080" s="1">
        <v>3079</v>
      </c>
      <c r="B3080" s="1">
        <v>1363</v>
      </c>
      <c r="C3080" s="1" t="s">
        <v>154</v>
      </c>
      <c r="D3080" s="1">
        <v>1</v>
      </c>
      <c r="E3080" s="2">
        <v>45314</v>
      </c>
      <c r="F3080" s="2">
        <v>0.74079861111111112</v>
      </c>
      <c r="G3080" s="2">
        <v>16.75</v>
      </c>
      <c r="H3080" s="3">
        <v>16.75</v>
      </c>
      <c r="I3080" s="1" t="s">
        <v>211</v>
      </c>
      <c r="J3080" s="1" t="s">
        <v>19</v>
      </c>
      <c r="K3080" s="1" t="s">
        <v>97</v>
      </c>
      <c r="L3080" s="1" t="s">
        <v>98</v>
      </c>
      <c r="M3080" s="1"/>
      <c r="N3080" s="1"/>
    </row>
    <row r="3081" spans="1:14" x14ac:dyDescent="0.25">
      <c r="A3081" s="1">
        <v>3080</v>
      </c>
      <c r="B3081" s="1">
        <v>1363</v>
      </c>
      <c r="C3081" s="1" t="s">
        <v>125</v>
      </c>
      <c r="D3081" s="1">
        <v>1</v>
      </c>
      <c r="E3081" s="2">
        <v>45314</v>
      </c>
      <c r="F3081" s="2">
        <v>0.74079861111111112</v>
      </c>
      <c r="G3081" s="2">
        <v>17.5</v>
      </c>
      <c r="H3081" s="3">
        <v>17.5</v>
      </c>
      <c r="I3081" s="1" t="s">
        <v>212</v>
      </c>
      <c r="J3081" s="1" t="s">
        <v>12</v>
      </c>
      <c r="K3081" s="1" t="s">
        <v>126</v>
      </c>
      <c r="L3081" s="1" t="s">
        <v>127</v>
      </c>
      <c r="M3081" s="1"/>
      <c r="N3081" s="1"/>
    </row>
    <row r="3082" spans="1:14" x14ac:dyDescent="0.25">
      <c r="A3082" s="1">
        <v>3081</v>
      </c>
      <c r="B3082" s="1">
        <v>1363</v>
      </c>
      <c r="C3082" s="1" t="s">
        <v>113</v>
      </c>
      <c r="D3082" s="1">
        <v>1</v>
      </c>
      <c r="E3082" s="2">
        <v>45314</v>
      </c>
      <c r="F3082" s="2">
        <v>0.74079861111111112</v>
      </c>
      <c r="G3082" s="2">
        <v>12.75</v>
      </c>
      <c r="H3082" s="3">
        <v>12.75</v>
      </c>
      <c r="I3082" s="1" t="s">
        <v>213</v>
      </c>
      <c r="J3082" s="1" t="s">
        <v>30</v>
      </c>
      <c r="K3082" s="1" t="s">
        <v>66</v>
      </c>
      <c r="L3082" s="1" t="s">
        <v>67</v>
      </c>
      <c r="M3082" s="1"/>
      <c r="N3082" s="1"/>
    </row>
    <row r="3083" spans="1:14" x14ac:dyDescent="0.25">
      <c r="A3083" s="1">
        <v>3082</v>
      </c>
      <c r="B3083" s="1">
        <v>1363</v>
      </c>
      <c r="C3083" s="1" t="s">
        <v>61</v>
      </c>
      <c r="D3083" s="1">
        <v>1</v>
      </c>
      <c r="E3083" s="2">
        <v>45314</v>
      </c>
      <c r="F3083" s="2">
        <v>0.74079861111111112</v>
      </c>
      <c r="G3083" s="2">
        <v>12</v>
      </c>
      <c r="H3083" s="3">
        <v>12</v>
      </c>
      <c r="I3083" s="1" t="s">
        <v>213</v>
      </c>
      <c r="J3083" s="1" t="s">
        <v>19</v>
      </c>
      <c r="K3083" s="1" t="s">
        <v>62</v>
      </c>
      <c r="L3083" s="1" t="s">
        <v>63</v>
      </c>
      <c r="M3083" s="1"/>
      <c r="N3083" s="1"/>
    </row>
    <row r="3084" spans="1:14" x14ac:dyDescent="0.25">
      <c r="A3084" s="1">
        <v>3083</v>
      </c>
      <c r="B3084" s="1">
        <v>1364</v>
      </c>
      <c r="C3084" s="1" t="s">
        <v>68</v>
      </c>
      <c r="D3084" s="1">
        <v>1</v>
      </c>
      <c r="E3084" s="2">
        <v>45314</v>
      </c>
      <c r="F3084" s="2">
        <v>0.74354166666666666</v>
      </c>
      <c r="G3084" s="2">
        <v>20.75</v>
      </c>
      <c r="H3084" s="3">
        <v>20.75</v>
      </c>
      <c r="I3084" s="1" t="s">
        <v>212</v>
      </c>
      <c r="J3084" s="1" t="s">
        <v>30</v>
      </c>
      <c r="K3084" s="1" t="s">
        <v>38</v>
      </c>
      <c r="L3084" s="1" t="s">
        <v>39</v>
      </c>
      <c r="M3084" s="1"/>
      <c r="N3084" s="1"/>
    </row>
    <row r="3085" spans="1:14" x14ac:dyDescent="0.25">
      <c r="A3085" s="1">
        <v>3084</v>
      </c>
      <c r="B3085" s="1">
        <v>1364</v>
      </c>
      <c r="C3085" s="1" t="s">
        <v>80</v>
      </c>
      <c r="D3085" s="1">
        <v>1</v>
      </c>
      <c r="E3085" s="2">
        <v>45314</v>
      </c>
      <c r="F3085" s="2">
        <v>0.74354166666666666</v>
      </c>
      <c r="G3085" s="2">
        <v>12</v>
      </c>
      <c r="H3085" s="3">
        <v>12</v>
      </c>
      <c r="I3085" s="1" t="s">
        <v>213</v>
      </c>
      <c r="J3085" s="1" t="s">
        <v>12</v>
      </c>
      <c r="K3085" s="1" t="s">
        <v>81</v>
      </c>
      <c r="L3085" s="1" t="s">
        <v>82</v>
      </c>
      <c r="M3085" s="1"/>
      <c r="N3085" s="1"/>
    </row>
    <row r="3086" spans="1:14" x14ac:dyDescent="0.25">
      <c r="A3086" s="1">
        <v>3085</v>
      </c>
      <c r="B3086" s="1">
        <v>1364</v>
      </c>
      <c r="C3086" s="1" t="s">
        <v>50</v>
      </c>
      <c r="D3086" s="1">
        <v>1</v>
      </c>
      <c r="E3086" s="2">
        <v>45314</v>
      </c>
      <c r="F3086" s="2">
        <v>0.74354166666666666</v>
      </c>
      <c r="G3086" s="2">
        <v>20.5</v>
      </c>
      <c r="H3086" s="3">
        <v>20.5</v>
      </c>
      <c r="I3086" s="1" t="s">
        <v>212</v>
      </c>
      <c r="J3086" s="1" t="s">
        <v>12</v>
      </c>
      <c r="K3086" s="1" t="s">
        <v>51</v>
      </c>
      <c r="L3086" s="1" t="s">
        <v>52</v>
      </c>
      <c r="M3086" s="1"/>
      <c r="N3086" s="1"/>
    </row>
    <row r="3087" spans="1:14" x14ac:dyDescent="0.25">
      <c r="A3087" s="1">
        <v>3086</v>
      </c>
      <c r="B3087" s="1">
        <v>1365</v>
      </c>
      <c r="C3087" s="1" t="s">
        <v>65</v>
      </c>
      <c r="D3087" s="1">
        <v>1</v>
      </c>
      <c r="E3087" s="2">
        <v>45314</v>
      </c>
      <c r="F3087" s="2">
        <v>0.74637731481481484</v>
      </c>
      <c r="G3087" s="2">
        <v>20.75</v>
      </c>
      <c r="H3087" s="3">
        <v>20.75</v>
      </c>
      <c r="I3087" s="1" t="s">
        <v>212</v>
      </c>
      <c r="J3087" s="1" t="s">
        <v>30</v>
      </c>
      <c r="K3087" s="1" t="s">
        <v>66</v>
      </c>
      <c r="L3087" s="1" t="s">
        <v>67</v>
      </c>
      <c r="M3087" s="1"/>
      <c r="N3087" s="1"/>
    </row>
    <row r="3088" spans="1:14" x14ac:dyDescent="0.25">
      <c r="A3088" s="1">
        <v>3087</v>
      </c>
      <c r="B3088" s="1">
        <v>1366</v>
      </c>
      <c r="C3088" s="1" t="s">
        <v>115</v>
      </c>
      <c r="D3088" s="1">
        <v>1</v>
      </c>
      <c r="E3088" s="2">
        <v>45314</v>
      </c>
      <c r="F3088" s="2">
        <v>0.75542824074074078</v>
      </c>
      <c r="G3088" s="2">
        <v>12.5</v>
      </c>
      <c r="H3088" s="3">
        <v>12.5</v>
      </c>
      <c r="I3088" s="1" t="s">
        <v>211</v>
      </c>
      <c r="J3088" s="1" t="s">
        <v>12</v>
      </c>
      <c r="K3088" s="1" t="s">
        <v>74</v>
      </c>
      <c r="L3088" s="1" t="s">
        <v>75</v>
      </c>
      <c r="M3088" s="1"/>
      <c r="N3088" s="1"/>
    </row>
    <row r="3089" spans="1:14" x14ac:dyDescent="0.25">
      <c r="A3089" s="1">
        <v>3088</v>
      </c>
      <c r="B3089" s="1">
        <v>1366</v>
      </c>
      <c r="C3089" s="1" t="s">
        <v>140</v>
      </c>
      <c r="D3089" s="1">
        <v>1</v>
      </c>
      <c r="E3089" s="2">
        <v>45314</v>
      </c>
      <c r="F3089" s="2">
        <v>0.75542824074074078</v>
      </c>
      <c r="G3089" s="2">
        <v>16.5</v>
      </c>
      <c r="H3089" s="3">
        <v>16.5</v>
      </c>
      <c r="I3089" s="1" t="s">
        <v>211</v>
      </c>
      <c r="J3089" s="1" t="s">
        <v>23</v>
      </c>
      <c r="K3089" s="1" t="s">
        <v>35</v>
      </c>
      <c r="L3089" s="1" t="s">
        <v>36</v>
      </c>
      <c r="M3089" s="1"/>
      <c r="N3089" s="1"/>
    </row>
    <row r="3090" spans="1:14" x14ac:dyDescent="0.25">
      <c r="A3090" s="1">
        <v>3089</v>
      </c>
      <c r="B3090" s="1">
        <v>1367</v>
      </c>
      <c r="C3090" s="1" t="s">
        <v>158</v>
      </c>
      <c r="D3090" s="1">
        <v>1</v>
      </c>
      <c r="E3090" s="2">
        <v>45314</v>
      </c>
      <c r="F3090" s="2">
        <v>0.75650462962962961</v>
      </c>
      <c r="G3090" s="2">
        <v>16</v>
      </c>
      <c r="H3090" s="3">
        <v>16</v>
      </c>
      <c r="I3090" s="1" t="s">
        <v>211</v>
      </c>
      <c r="J3090" s="1" t="s">
        <v>12</v>
      </c>
      <c r="K3090" s="1" t="s">
        <v>90</v>
      </c>
      <c r="L3090" s="1" t="s">
        <v>91</v>
      </c>
      <c r="M3090" s="1"/>
      <c r="N3090" s="1"/>
    </row>
    <row r="3091" spans="1:14" x14ac:dyDescent="0.25">
      <c r="A3091" s="1">
        <v>3090</v>
      </c>
      <c r="B3091" s="1">
        <v>1367</v>
      </c>
      <c r="C3091" s="1" t="s">
        <v>129</v>
      </c>
      <c r="D3091" s="1">
        <v>1</v>
      </c>
      <c r="E3091" s="2">
        <v>45314</v>
      </c>
      <c r="F3091" s="2">
        <v>0.75650462962962961</v>
      </c>
      <c r="G3091" s="2">
        <v>16.5</v>
      </c>
      <c r="H3091" s="3">
        <v>16.5</v>
      </c>
      <c r="I3091" s="1" t="s">
        <v>211</v>
      </c>
      <c r="J3091" s="1" t="s">
        <v>23</v>
      </c>
      <c r="K3091" s="1" t="s">
        <v>103</v>
      </c>
      <c r="L3091" s="1" t="s">
        <v>104</v>
      </c>
      <c r="M3091" s="1"/>
      <c r="N3091" s="1"/>
    </row>
    <row r="3092" spans="1:14" x14ac:dyDescent="0.25">
      <c r="A3092" s="1">
        <v>3091</v>
      </c>
      <c r="B3092" s="1">
        <v>1367</v>
      </c>
      <c r="C3092" s="1" t="s">
        <v>102</v>
      </c>
      <c r="D3092" s="1">
        <v>1</v>
      </c>
      <c r="E3092" s="2">
        <v>45314</v>
      </c>
      <c r="F3092" s="2">
        <v>0.75650462962962961</v>
      </c>
      <c r="G3092" s="2">
        <v>12.5</v>
      </c>
      <c r="H3092" s="3">
        <v>12.5</v>
      </c>
      <c r="I3092" s="1" t="s">
        <v>213</v>
      </c>
      <c r="J3092" s="1" t="s">
        <v>23</v>
      </c>
      <c r="K3092" s="1" t="s">
        <v>103</v>
      </c>
      <c r="L3092" s="1" t="s">
        <v>104</v>
      </c>
      <c r="M3092" s="1"/>
      <c r="N3092" s="1"/>
    </row>
    <row r="3093" spans="1:14" x14ac:dyDescent="0.25">
      <c r="A3093" s="1">
        <v>3092</v>
      </c>
      <c r="B3093" s="1">
        <v>1367</v>
      </c>
      <c r="C3093" s="1" t="s">
        <v>144</v>
      </c>
      <c r="D3093" s="1">
        <v>1</v>
      </c>
      <c r="E3093" s="2">
        <v>45314</v>
      </c>
      <c r="F3093" s="2">
        <v>0.75650462962962961</v>
      </c>
      <c r="G3093" s="2">
        <v>12.25</v>
      </c>
      <c r="H3093" s="3">
        <v>12.25</v>
      </c>
      <c r="I3093" s="1" t="s">
        <v>213</v>
      </c>
      <c r="J3093" s="1" t="s">
        <v>23</v>
      </c>
      <c r="K3093" s="1" t="s">
        <v>110</v>
      </c>
      <c r="L3093" s="1" t="s">
        <v>111</v>
      </c>
      <c r="M3093" s="1"/>
      <c r="N3093" s="1"/>
    </row>
    <row r="3094" spans="1:14" x14ac:dyDescent="0.25">
      <c r="A3094" s="1">
        <v>3093</v>
      </c>
      <c r="B3094" s="1">
        <v>1368</v>
      </c>
      <c r="C3094" s="1" t="s">
        <v>37</v>
      </c>
      <c r="D3094" s="1">
        <v>1</v>
      </c>
      <c r="E3094" s="2">
        <v>45314</v>
      </c>
      <c r="F3094" s="2">
        <v>0.76528935185185187</v>
      </c>
      <c r="G3094" s="2">
        <v>12.75</v>
      </c>
      <c r="H3094" s="3">
        <v>12.75</v>
      </c>
      <c r="I3094" s="1" t="s">
        <v>213</v>
      </c>
      <c r="J3094" s="1" t="s">
        <v>30</v>
      </c>
      <c r="K3094" s="1" t="s">
        <v>38</v>
      </c>
      <c r="L3094" s="1" t="s">
        <v>39</v>
      </c>
      <c r="M3094" s="1"/>
      <c r="N3094" s="1"/>
    </row>
    <row r="3095" spans="1:14" x14ac:dyDescent="0.25">
      <c r="A3095" s="1">
        <v>3094</v>
      </c>
      <c r="B3095" s="1">
        <v>1368</v>
      </c>
      <c r="C3095" s="1" t="s">
        <v>133</v>
      </c>
      <c r="D3095" s="1">
        <v>1</v>
      </c>
      <c r="E3095" s="2">
        <v>45314</v>
      </c>
      <c r="F3095" s="2">
        <v>0.76528935185185187</v>
      </c>
      <c r="G3095" s="2">
        <v>16.75</v>
      </c>
      <c r="H3095" s="3">
        <v>16.75</v>
      </c>
      <c r="I3095" s="1" t="s">
        <v>211</v>
      </c>
      <c r="J3095" s="1" t="s">
        <v>30</v>
      </c>
      <c r="K3095" s="1" t="s">
        <v>31</v>
      </c>
      <c r="L3095" s="1" t="s">
        <v>32</v>
      </c>
      <c r="M3095" s="1"/>
      <c r="N3095" s="1"/>
    </row>
    <row r="3096" spans="1:14" x14ac:dyDescent="0.25">
      <c r="A3096" s="1">
        <v>3095</v>
      </c>
      <c r="B3096" s="1">
        <v>1369</v>
      </c>
      <c r="C3096" s="1" t="s">
        <v>18</v>
      </c>
      <c r="D3096" s="1">
        <v>1</v>
      </c>
      <c r="E3096" s="2">
        <v>45314</v>
      </c>
      <c r="F3096" s="2">
        <v>0.7722106481481481</v>
      </c>
      <c r="G3096" s="2">
        <v>18.5</v>
      </c>
      <c r="H3096" s="3">
        <v>18.5</v>
      </c>
      <c r="I3096" s="1" t="s">
        <v>212</v>
      </c>
      <c r="J3096" s="1" t="s">
        <v>19</v>
      </c>
      <c r="K3096" s="1" t="s">
        <v>20</v>
      </c>
      <c r="L3096" s="1" t="s">
        <v>21</v>
      </c>
      <c r="M3096" s="1"/>
      <c r="N3096" s="1"/>
    </row>
    <row r="3097" spans="1:14" x14ac:dyDescent="0.25">
      <c r="A3097" s="1">
        <v>3096</v>
      </c>
      <c r="B3097" s="1">
        <v>1369</v>
      </c>
      <c r="C3097" s="1" t="s">
        <v>95</v>
      </c>
      <c r="D3097" s="1">
        <v>1</v>
      </c>
      <c r="E3097" s="2">
        <v>45314</v>
      </c>
      <c r="F3097" s="2">
        <v>0.7722106481481481</v>
      </c>
      <c r="G3097" s="2">
        <v>14.75</v>
      </c>
      <c r="H3097" s="3">
        <v>14.75</v>
      </c>
      <c r="I3097" s="1" t="s">
        <v>211</v>
      </c>
      <c r="J3097" s="1" t="s">
        <v>19</v>
      </c>
      <c r="K3097" s="1" t="s">
        <v>87</v>
      </c>
      <c r="L3097" s="1" t="s">
        <v>88</v>
      </c>
      <c r="M3097" s="1"/>
      <c r="N3097" s="1"/>
    </row>
    <row r="3098" spans="1:14" x14ac:dyDescent="0.25">
      <c r="A3098" s="1">
        <v>3097</v>
      </c>
      <c r="B3098" s="1">
        <v>1370</v>
      </c>
      <c r="C3098" s="1" t="s">
        <v>158</v>
      </c>
      <c r="D3098" s="1">
        <v>1</v>
      </c>
      <c r="E3098" s="2">
        <v>45314</v>
      </c>
      <c r="F3098" s="2">
        <v>0.78190972222222221</v>
      </c>
      <c r="G3098" s="2">
        <v>16</v>
      </c>
      <c r="H3098" s="3">
        <v>16</v>
      </c>
      <c r="I3098" s="1" t="s">
        <v>211</v>
      </c>
      <c r="J3098" s="1" t="s">
        <v>12</v>
      </c>
      <c r="K3098" s="1" t="s">
        <v>90</v>
      </c>
      <c r="L3098" s="1" t="s">
        <v>91</v>
      </c>
      <c r="M3098" s="1"/>
      <c r="N3098" s="1"/>
    </row>
    <row r="3099" spans="1:14" x14ac:dyDescent="0.25">
      <c r="A3099" s="1">
        <v>3098</v>
      </c>
      <c r="B3099" s="1">
        <v>1370</v>
      </c>
      <c r="C3099" s="1" t="s">
        <v>89</v>
      </c>
      <c r="D3099" s="1">
        <v>1</v>
      </c>
      <c r="E3099" s="2">
        <v>45314</v>
      </c>
      <c r="F3099" s="2">
        <v>0.78190972222222221</v>
      </c>
      <c r="G3099" s="2">
        <v>12</v>
      </c>
      <c r="H3099" s="3">
        <v>12</v>
      </c>
      <c r="I3099" s="1" t="s">
        <v>213</v>
      </c>
      <c r="J3099" s="1" t="s">
        <v>12</v>
      </c>
      <c r="K3099" s="1" t="s">
        <v>90</v>
      </c>
      <c r="L3099" s="1" t="s">
        <v>91</v>
      </c>
      <c r="M3099" s="1"/>
      <c r="N3099" s="1"/>
    </row>
    <row r="3100" spans="1:14" x14ac:dyDescent="0.25">
      <c r="A3100" s="1">
        <v>3099</v>
      </c>
      <c r="B3100" s="1">
        <v>1371</v>
      </c>
      <c r="C3100" s="1" t="s">
        <v>37</v>
      </c>
      <c r="D3100" s="1">
        <v>1</v>
      </c>
      <c r="E3100" s="2">
        <v>45314</v>
      </c>
      <c r="F3100" s="2">
        <v>0.78749999999999998</v>
      </c>
      <c r="G3100" s="2">
        <v>12.75</v>
      </c>
      <c r="H3100" s="3">
        <v>12.75</v>
      </c>
      <c r="I3100" s="1" t="s">
        <v>213</v>
      </c>
      <c r="J3100" s="1" t="s">
        <v>30</v>
      </c>
      <c r="K3100" s="1" t="s">
        <v>38</v>
      </c>
      <c r="L3100" s="1" t="s">
        <v>39</v>
      </c>
      <c r="M3100" s="1"/>
      <c r="N3100" s="1"/>
    </row>
    <row r="3101" spans="1:14" x14ac:dyDescent="0.25">
      <c r="A3101" s="1">
        <v>3100</v>
      </c>
      <c r="B3101" s="1">
        <v>1372</v>
      </c>
      <c r="C3101" s="1" t="s">
        <v>80</v>
      </c>
      <c r="D3101" s="1">
        <v>1</v>
      </c>
      <c r="E3101" s="2">
        <v>45314</v>
      </c>
      <c r="F3101" s="2">
        <v>0.78969907407407403</v>
      </c>
      <c r="G3101" s="2">
        <v>12</v>
      </c>
      <c r="H3101" s="3">
        <v>12</v>
      </c>
      <c r="I3101" s="1" t="s">
        <v>213</v>
      </c>
      <c r="J3101" s="1" t="s">
        <v>12</v>
      </c>
      <c r="K3101" s="1" t="s">
        <v>81</v>
      </c>
      <c r="L3101" s="1" t="s">
        <v>82</v>
      </c>
      <c r="M3101" s="1"/>
      <c r="N3101" s="1"/>
    </row>
    <row r="3102" spans="1:14" x14ac:dyDescent="0.25">
      <c r="A3102" s="1">
        <v>3101</v>
      </c>
      <c r="B3102" s="1">
        <v>1372</v>
      </c>
      <c r="C3102" s="1" t="s">
        <v>155</v>
      </c>
      <c r="D3102" s="1">
        <v>1</v>
      </c>
      <c r="E3102" s="2">
        <v>45314</v>
      </c>
      <c r="F3102" s="2">
        <v>0.78969907407407403</v>
      </c>
      <c r="G3102" s="2">
        <v>12</v>
      </c>
      <c r="H3102" s="3">
        <v>12</v>
      </c>
      <c r="I3102" s="1" t="s">
        <v>213</v>
      </c>
      <c r="J3102" s="1" t="s">
        <v>12</v>
      </c>
      <c r="K3102" s="1" t="s">
        <v>51</v>
      </c>
      <c r="L3102" s="1" t="s">
        <v>52</v>
      </c>
      <c r="M3102" s="1"/>
      <c r="N3102" s="1"/>
    </row>
    <row r="3103" spans="1:14" x14ac:dyDescent="0.25">
      <c r="A3103" s="1">
        <v>3102</v>
      </c>
      <c r="B3103" s="1">
        <v>1373</v>
      </c>
      <c r="C3103" s="1" t="s">
        <v>73</v>
      </c>
      <c r="D3103" s="1">
        <v>1</v>
      </c>
      <c r="E3103" s="2">
        <v>45314</v>
      </c>
      <c r="F3103" s="2">
        <v>0.79201388888888891</v>
      </c>
      <c r="G3103" s="2">
        <v>15.25</v>
      </c>
      <c r="H3103" s="3">
        <v>15.25</v>
      </c>
      <c r="I3103" s="1" t="s">
        <v>212</v>
      </c>
      <c r="J3103" s="1" t="s">
        <v>12</v>
      </c>
      <c r="K3103" s="1" t="s">
        <v>74</v>
      </c>
      <c r="L3103" s="1" t="s">
        <v>75</v>
      </c>
      <c r="M3103" s="1"/>
      <c r="N3103" s="1"/>
    </row>
    <row r="3104" spans="1:14" x14ac:dyDescent="0.25">
      <c r="A3104" s="1">
        <v>3103</v>
      </c>
      <c r="B3104" s="1">
        <v>1373</v>
      </c>
      <c r="C3104" s="1" t="s">
        <v>145</v>
      </c>
      <c r="D3104" s="1">
        <v>1</v>
      </c>
      <c r="E3104" s="2">
        <v>45314</v>
      </c>
      <c r="F3104" s="2">
        <v>0.79201388888888891</v>
      </c>
      <c r="G3104" s="2">
        <v>12.5</v>
      </c>
      <c r="H3104" s="3">
        <v>12.5</v>
      </c>
      <c r="I3104" s="1" t="s">
        <v>213</v>
      </c>
      <c r="J3104" s="1" t="s">
        <v>23</v>
      </c>
      <c r="K3104" s="1" t="s">
        <v>56</v>
      </c>
      <c r="L3104" s="1" t="s">
        <v>57</v>
      </c>
      <c r="M3104" s="1"/>
      <c r="N3104" s="1"/>
    </row>
    <row r="3105" spans="1:14" x14ac:dyDescent="0.25">
      <c r="A3105" s="1">
        <v>3104</v>
      </c>
      <c r="B3105" s="1">
        <v>1374</v>
      </c>
      <c r="C3105" s="1" t="s">
        <v>128</v>
      </c>
      <c r="D3105" s="1">
        <v>1</v>
      </c>
      <c r="E3105" s="2">
        <v>45314</v>
      </c>
      <c r="F3105" s="2">
        <v>0.79648148148148146</v>
      </c>
      <c r="G3105" s="2">
        <v>10.5</v>
      </c>
      <c r="H3105" s="3">
        <v>10.5</v>
      </c>
      <c r="I3105" s="1" t="s">
        <v>213</v>
      </c>
      <c r="J3105" s="1" t="s">
        <v>12</v>
      </c>
      <c r="K3105" s="1" t="s">
        <v>13</v>
      </c>
      <c r="L3105" s="1" t="s">
        <v>14</v>
      </c>
      <c r="M3105" s="1"/>
      <c r="N3105" s="1"/>
    </row>
    <row r="3106" spans="1:14" x14ac:dyDescent="0.25">
      <c r="A3106" s="1">
        <v>3105</v>
      </c>
      <c r="B3106" s="1">
        <v>1374</v>
      </c>
      <c r="C3106" s="1" t="s">
        <v>165</v>
      </c>
      <c r="D3106" s="1">
        <v>1</v>
      </c>
      <c r="E3106" s="2">
        <v>45314</v>
      </c>
      <c r="F3106" s="2">
        <v>0.79648148148148146</v>
      </c>
      <c r="G3106" s="2">
        <v>20.5</v>
      </c>
      <c r="H3106" s="3">
        <v>20.5</v>
      </c>
      <c r="I3106" s="1" t="s">
        <v>212</v>
      </c>
      <c r="J3106" s="1" t="s">
        <v>12</v>
      </c>
      <c r="K3106" s="1" t="s">
        <v>41</v>
      </c>
      <c r="L3106" s="1" t="s">
        <v>42</v>
      </c>
      <c r="M3106" s="1"/>
      <c r="N3106" s="1"/>
    </row>
    <row r="3107" spans="1:14" x14ac:dyDescent="0.25">
      <c r="A3107" s="1">
        <v>3106</v>
      </c>
      <c r="B3107" s="1">
        <v>1375</v>
      </c>
      <c r="C3107" s="1" t="s">
        <v>68</v>
      </c>
      <c r="D3107" s="1">
        <v>1</v>
      </c>
      <c r="E3107" s="2">
        <v>45314</v>
      </c>
      <c r="F3107" s="2">
        <v>0.80055555555555558</v>
      </c>
      <c r="G3107" s="2">
        <v>20.75</v>
      </c>
      <c r="H3107" s="3">
        <v>20.75</v>
      </c>
      <c r="I3107" s="1" t="s">
        <v>212</v>
      </c>
      <c r="J3107" s="1" t="s">
        <v>30</v>
      </c>
      <c r="K3107" s="1" t="s">
        <v>38</v>
      </c>
      <c r="L3107" s="1" t="s">
        <v>39</v>
      </c>
      <c r="M3107" s="1"/>
      <c r="N3107" s="1"/>
    </row>
    <row r="3108" spans="1:14" x14ac:dyDescent="0.25">
      <c r="A3108" s="1">
        <v>3107</v>
      </c>
      <c r="B3108" s="1">
        <v>1375</v>
      </c>
      <c r="C3108" s="1" t="s">
        <v>114</v>
      </c>
      <c r="D3108" s="1">
        <v>1</v>
      </c>
      <c r="E3108" s="2">
        <v>45314</v>
      </c>
      <c r="F3108" s="2">
        <v>0.80055555555555558</v>
      </c>
      <c r="G3108" s="2">
        <v>16.75</v>
      </c>
      <c r="H3108" s="3">
        <v>16.75</v>
      </c>
      <c r="I3108" s="1" t="s">
        <v>211</v>
      </c>
      <c r="J3108" s="1" t="s">
        <v>30</v>
      </c>
      <c r="K3108" s="1" t="s">
        <v>38</v>
      </c>
      <c r="L3108" s="1" t="s">
        <v>39</v>
      </c>
      <c r="M3108" s="1"/>
      <c r="N3108" s="1"/>
    </row>
    <row r="3109" spans="1:14" x14ac:dyDescent="0.25">
      <c r="A3109" s="1">
        <v>3108</v>
      </c>
      <c r="B3109" s="1">
        <v>1375</v>
      </c>
      <c r="C3109" s="1" t="s">
        <v>80</v>
      </c>
      <c r="D3109" s="1">
        <v>1</v>
      </c>
      <c r="E3109" s="2">
        <v>45314</v>
      </c>
      <c r="F3109" s="2">
        <v>0.80055555555555558</v>
      </c>
      <c r="G3109" s="2">
        <v>12</v>
      </c>
      <c r="H3109" s="3">
        <v>12</v>
      </c>
      <c r="I3109" s="1" t="s">
        <v>213</v>
      </c>
      <c r="J3109" s="1" t="s">
        <v>12</v>
      </c>
      <c r="K3109" s="1" t="s">
        <v>81</v>
      </c>
      <c r="L3109" s="1" t="s">
        <v>82</v>
      </c>
      <c r="M3109" s="1"/>
      <c r="N3109" s="1"/>
    </row>
    <row r="3110" spans="1:14" x14ac:dyDescent="0.25">
      <c r="A3110" s="1">
        <v>3109</v>
      </c>
      <c r="B3110" s="1">
        <v>1376</v>
      </c>
      <c r="C3110" s="1" t="s">
        <v>34</v>
      </c>
      <c r="D3110" s="1">
        <v>1</v>
      </c>
      <c r="E3110" s="2">
        <v>45314</v>
      </c>
      <c r="F3110" s="2">
        <v>0.80076388888888894</v>
      </c>
      <c r="G3110" s="2">
        <v>20.75</v>
      </c>
      <c r="H3110" s="3">
        <v>20.75</v>
      </c>
      <c r="I3110" s="1" t="s">
        <v>212</v>
      </c>
      <c r="J3110" s="1" t="s">
        <v>23</v>
      </c>
      <c r="K3110" s="1" t="s">
        <v>35</v>
      </c>
      <c r="L3110" s="1" t="s">
        <v>36</v>
      </c>
      <c r="M3110" s="1"/>
      <c r="N3110" s="1"/>
    </row>
    <row r="3111" spans="1:14" x14ac:dyDescent="0.25">
      <c r="A3111" s="1">
        <v>3110</v>
      </c>
      <c r="B3111" s="1">
        <v>1377</v>
      </c>
      <c r="C3111" s="1" t="s">
        <v>80</v>
      </c>
      <c r="D3111" s="1">
        <v>1</v>
      </c>
      <c r="E3111" s="2">
        <v>45314</v>
      </c>
      <c r="F3111" s="2">
        <v>0.80509259259259258</v>
      </c>
      <c r="G3111" s="2">
        <v>12</v>
      </c>
      <c r="H3111" s="3">
        <v>12</v>
      </c>
      <c r="I3111" s="1" t="s">
        <v>213</v>
      </c>
      <c r="J3111" s="1" t="s">
        <v>12</v>
      </c>
      <c r="K3111" s="1" t="s">
        <v>81</v>
      </c>
      <c r="L3111" s="1" t="s">
        <v>82</v>
      </c>
      <c r="M3111" s="1"/>
      <c r="N3111" s="1"/>
    </row>
    <row r="3112" spans="1:14" x14ac:dyDescent="0.25">
      <c r="A3112" s="1">
        <v>3111</v>
      </c>
      <c r="B3112" s="1">
        <v>1377</v>
      </c>
      <c r="C3112" s="1" t="s">
        <v>95</v>
      </c>
      <c r="D3112" s="1">
        <v>1</v>
      </c>
      <c r="E3112" s="2">
        <v>45314</v>
      </c>
      <c r="F3112" s="2">
        <v>0.80509259259259258</v>
      </c>
      <c r="G3112" s="2">
        <v>14.75</v>
      </c>
      <c r="H3112" s="3">
        <v>14.75</v>
      </c>
      <c r="I3112" s="1" t="s">
        <v>211</v>
      </c>
      <c r="J3112" s="1" t="s">
        <v>19</v>
      </c>
      <c r="K3112" s="1" t="s">
        <v>87</v>
      </c>
      <c r="L3112" s="1" t="s">
        <v>88</v>
      </c>
      <c r="M3112" s="1"/>
      <c r="N3112" s="1"/>
    </row>
    <row r="3113" spans="1:14" x14ac:dyDescent="0.25">
      <c r="A3113" s="1">
        <v>3112</v>
      </c>
      <c r="B3113" s="1">
        <v>1377</v>
      </c>
      <c r="C3113" s="1" t="s">
        <v>96</v>
      </c>
      <c r="D3113" s="1">
        <v>1</v>
      </c>
      <c r="E3113" s="2">
        <v>45314</v>
      </c>
      <c r="F3113" s="2">
        <v>0.80509259259259258</v>
      </c>
      <c r="G3113" s="2">
        <v>12.75</v>
      </c>
      <c r="H3113" s="3">
        <v>12.75</v>
      </c>
      <c r="I3113" s="1" t="s">
        <v>213</v>
      </c>
      <c r="J3113" s="1" t="s">
        <v>19</v>
      </c>
      <c r="K3113" s="1" t="s">
        <v>97</v>
      </c>
      <c r="L3113" s="1" t="s">
        <v>98</v>
      </c>
      <c r="M3113" s="1"/>
      <c r="N3113" s="1"/>
    </row>
    <row r="3114" spans="1:14" x14ac:dyDescent="0.25">
      <c r="A3114" s="1">
        <v>3113</v>
      </c>
      <c r="B3114" s="1">
        <v>1377</v>
      </c>
      <c r="C3114" s="1" t="s">
        <v>99</v>
      </c>
      <c r="D3114" s="1">
        <v>1</v>
      </c>
      <c r="E3114" s="2">
        <v>45314</v>
      </c>
      <c r="F3114" s="2">
        <v>0.80509259259259258</v>
      </c>
      <c r="G3114" s="2">
        <v>16</v>
      </c>
      <c r="H3114" s="3">
        <v>16</v>
      </c>
      <c r="I3114" s="1" t="s">
        <v>211</v>
      </c>
      <c r="J3114" s="1" t="s">
        <v>19</v>
      </c>
      <c r="K3114" s="1" t="s">
        <v>100</v>
      </c>
      <c r="L3114" s="1" t="s">
        <v>101</v>
      </c>
      <c r="M3114" s="1"/>
      <c r="N3114" s="1"/>
    </row>
    <row r="3115" spans="1:14" x14ac:dyDescent="0.25">
      <c r="A3115" s="1">
        <v>3114</v>
      </c>
      <c r="B3115" s="1">
        <v>1378</v>
      </c>
      <c r="C3115" s="1" t="s">
        <v>114</v>
      </c>
      <c r="D3115" s="1">
        <v>1</v>
      </c>
      <c r="E3115" s="2">
        <v>45314</v>
      </c>
      <c r="F3115" s="2">
        <v>0.80791666666666662</v>
      </c>
      <c r="G3115" s="2">
        <v>16.75</v>
      </c>
      <c r="H3115" s="3">
        <v>16.75</v>
      </c>
      <c r="I3115" s="1" t="s">
        <v>211</v>
      </c>
      <c r="J3115" s="1" t="s">
        <v>30</v>
      </c>
      <c r="K3115" s="1" t="s">
        <v>38</v>
      </c>
      <c r="L3115" s="1" t="s">
        <v>39</v>
      </c>
      <c r="M3115" s="1"/>
      <c r="N3115" s="1"/>
    </row>
    <row r="3116" spans="1:14" x14ac:dyDescent="0.25">
      <c r="A3116" s="1">
        <v>3115</v>
      </c>
      <c r="B3116" s="1">
        <v>1378</v>
      </c>
      <c r="C3116" s="1" t="s">
        <v>86</v>
      </c>
      <c r="D3116" s="1">
        <v>1</v>
      </c>
      <c r="E3116" s="2">
        <v>45314</v>
      </c>
      <c r="F3116" s="2">
        <v>0.80791666666666662</v>
      </c>
      <c r="G3116" s="2">
        <v>17.950000762939453</v>
      </c>
      <c r="H3116" s="3">
        <v>17.950000762939453</v>
      </c>
      <c r="I3116" s="1" t="s">
        <v>212</v>
      </c>
      <c r="J3116" s="1" t="s">
        <v>19</v>
      </c>
      <c r="K3116" s="1" t="s">
        <v>87</v>
      </c>
      <c r="L3116" s="1" t="s">
        <v>88</v>
      </c>
      <c r="M3116" s="1"/>
      <c r="N3116" s="1"/>
    </row>
    <row r="3117" spans="1:14" x14ac:dyDescent="0.25">
      <c r="A3117" s="1">
        <v>3116</v>
      </c>
      <c r="B3117" s="1">
        <v>1379</v>
      </c>
      <c r="C3117" s="1" t="s">
        <v>95</v>
      </c>
      <c r="D3117" s="1">
        <v>1</v>
      </c>
      <c r="E3117" s="2">
        <v>45314</v>
      </c>
      <c r="F3117" s="2">
        <v>0.81466435185185182</v>
      </c>
      <c r="G3117" s="2">
        <v>14.75</v>
      </c>
      <c r="H3117" s="3">
        <v>14.75</v>
      </c>
      <c r="I3117" s="1" t="s">
        <v>211</v>
      </c>
      <c r="J3117" s="1" t="s">
        <v>19</v>
      </c>
      <c r="K3117" s="1" t="s">
        <v>87</v>
      </c>
      <c r="L3117" s="1" t="s">
        <v>88</v>
      </c>
      <c r="M3117" s="1"/>
      <c r="N3117" s="1"/>
    </row>
    <row r="3118" spans="1:14" x14ac:dyDescent="0.25">
      <c r="A3118" s="1">
        <v>3117</v>
      </c>
      <c r="B3118" s="1">
        <v>1379</v>
      </c>
      <c r="C3118" s="1" t="s">
        <v>116</v>
      </c>
      <c r="D3118" s="1">
        <v>1</v>
      </c>
      <c r="E3118" s="2">
        <v>45314</v>
      </c>
      <c r="F3118" s="2">
        <v>0.81466435185185182</v>
      </c>
      <c r="G3118" s="2">
        <v>12.5</v>
      </c>
      <c r="H3118" s="3">
        <v>12.5</v>
      </c>
      <c r="I3118" s="1" t="s">
        <v>213</v>
      </c>
      <c r="J3118" s="1" t="s">
        <v>23</v>
      </c>
      <c r="K3118" s="1" t="s">
        <v>35</v>
      </c>
      <c r="L3118" s="1" t="s">
        <v>36</v>
      </c>
      <c r="M3118" s="1"/>
      <c r="N3118" s="1"/>
    </row>
    <row r="3119" spans="1:14" x14ac:dyDescent="0.25">
      <c r="A3119" s="1">
        <v>3118</v>
      </c>
      <c r="B3119" s="1">
        <v>1379</v>
      </c>
      <c r="C3119" s="1" t="s">
        <v>83</v>
      </c>
      <c r="D3119" s="1">
        <v>1</v>
      </c>
      <c r="E3119" s="2">
        <v>45314</v>
      </c>
      <c r="F3119" s="2">
        <v>0.81466435185185182</v>
      </c>
      <c r="G3119" s="2">
        <v>20.75</v>
      </c>
      <c r="H3119" s="3">
        <v>20.75</v>
      </c>
      <c r="I3119" s="1" t="s">
        <v>212</v>
      </c>
      <c r="J3119" s="1" t="s">
        <v>23</v>
      </c>
      <c r="K3119" s="1" t="s">
        <v>84</v>
      </c>
      <c r="L3119" s="1" t="s">
        <v>85</v>
      </c>
      <c r="M3119" s="1"/>
      <c r="N3119" s="1"/>
    </row>
    <row r="3120" spans="1:14" x14ac:dyDescent="0.25">
      <c r="A3120" s="1">
        <v>3119</v>
      </c>
      <c r="B3120" s="1">
        <v>1380</v>
      </c>
      <c r="C3120" s="1" t="s">
        <v>33</v>
      </c>
      <c r="D3120" s="1">
        <v>1</v>
      </c>
      <c r="E3120" s="2">
        <v>45314</v>
      </c>
      <c r="F3120" s="2">
        <v>0.82732638888888888</v>
      </c>
      <c r="G3120" s="2">
        <v>16.5</v>
      </c>
      <c r="H3120" s="3">
        <v>16.5</v>
      </c>
      <c r="I3120" s="1" t="s">
        <v>211</v>
      </c>
      <c r="J3120" s="1" t="s">
        <v>23</v>
      </c>
      <c r="K3120" s="1" t="s">
        <v>24</v>
      </c>
      <c r="L3120" s="1" t="s">
        <v>25</v>
      </c>
      <c r="M3120" s="1"/>
      <c r="N3120" s="1"/>
    </row>
    <row r="3121" spans="1:14" x14ac:dyDescent="0.25">
      <c r="A3121" s="1">
        <v>3120</v>
      </c>
      <c r="B3121" s="1">
        <v>1380</v>
      </c>
      <c r="C3121" s="1" t="s">
        <v>115</v>
      </c>
      <c r="D3121" s="1">
        <v>1</v>
      </c>
      <c r="E3121" s="2">
        <v>45314</v>
      </c>
      <c r="F3121" s="2">
        <v>0.82732638888888888</v>
      </c>
      <c r="G3121" s="2">
        <v>12.5</v>
      </c>
      <c r="H3121" s="3">
        <v>12.5</v>
      </c>
      <c r="I3121" s="1" t="s">
        <v>211</v>
      </c>
      <c r="J3121" s="1" t="s">
        <v>12</v>
      </c>
      <c r="K3121" s="1" t="s">
        <v>74</v>
      </c>
      <c r="L3121" s="1" t="s">
        <v>75</v>
      </c>
      <c r="M3121" s="1"/>
      <c r="N3121" s="1"/>
    </row>
    <row r="3122" spans="1:14" x14ac:dyDescent="0.25">
      <c r="A3122" s="1">
        <v>3121</v>
      </c>
      <c r="B3122" s="1">
        <v>1380</v>
      </c>
      <c r="C3122" s="1" t="s">
        <v>65</v>
      </c>
      <c r="D3122" s="1">
        <v>1</v>
      </c>
      <c r="E3122" s="2">
        <v>45314</v>
      </c>
      <c r="F3122" s="2">
        <v>0.82732638888888888</v>
      </c>
      <c r="G3122" s="2">
        <v>20.75</v>
      </c>
      <c r="H3122" s="3">
        <v>20.75</v>
      </c>
      <c r="I3122" s="1" t="s">
        <v>212</v>
      </c>
      <c r="J3122" s="1" t="s">
        <v>30</v>
      </c>
      <c r="K3122" s="1" t="s">
        <v>66</v>
      </c>
      <c r="L3122" s="1" t="s">
        <v>67</v>
      </c>
      <c r="M3122" s="1"/>
      <c r="N3122" s="1"/>
    </row>
    <row r="3123" spans="1:14" x14ac:dyDescent="0.25">
      <c r="A3123" s="1">
        <v>3122</v>
      </c>
      <c r="B3123" s="1">
        <v>1381</v>
      </c>
      <c r="C3123" s="1" t="s">
        <v>69</v>
      </c>
      <c r="D3123" s="1">
        <v>1</v>
      </c>
      <c r="E3123" s="2">
        <v>45314</v>
      </c>
      <c r="F3123" s="2">
        <v>0.83951388888888889</v>
      </c>
      <c r="G3123" s="2">
        <v>20.75</v>
      </c>
      <c r="H3123" s="3">
        <v>20.75</v>
      </c>
      <c r="I3123" s="1" t="s">
        <v>212</v>
      </c>
      <c r="J3123" s="1" t="s">
        <v>30</v>
      </c>
      <c r="K3123" s="1" t="s">
        <v>70</v>
      </c>
      <c r="L3123" s="1" t="s">
        <v>71</v>
      </c>
      <c r="M3123" s="1"/>
      <c r="N3123" s="1"/>
    </row>
    <row r="3124" spans="1:14" x14ac:dyDescent="0.25">
      <c r="A3124" s="1">
        <v>3123</v>
      </c>
      <c r="B3124" s="1">
        <v>1381</v>
      </c>
      <c r="C3124" s="1" t="s">
        <v>105</v>
      </c>
      <c r="D3124" s="1">
        <v>1</v>
      </c>
      <c r="E3124" s="2">
        <v>45314</v>
      </c>
      <c r="F3124" s="2">
        <v>0.83951388888888889</v>
      </c>
      <c r="G3124" s="2">
        <v>20.25</v>
      </c>
      <c r="H3124" s="3">
        <v>20.25</v>
      </c>
      <c r="I3124" s="1" t="s">
        <v>212</v>
      </c>
      <c r="J3124" s="1" t="s">
        <v>19</v>
      </c>
      <c r="K3124" s="1" t="s">
        <v>106</v>
      </c>
      <c r="L3124" s="1" t="s">
        <v>107</v>
      </c>
      <c r="M3124" s="1"/>
      <c r="N3124" s="1"/>
    </row>
    <row r="3125" spans="1:14" x14ac:dyDescent="0.25">
      <c r="A3125" s="1">
        <v>3124</v>
      </c>
      <c r="B3125" s="1">
        <v>1381</v>
      </c>
      <c r="C3125" s="1" t="s">
        <v>29</v>
      </c>
      <c r="D3125" s="1">
        <v>1</v>
      </c>
      <c r="E3125" s="2">
        <v>45314</v>
      </c>
      <c r="F3125" s="2">
        <v>0.83951388888888889</v>
      </c>
      <c r="G3125" s="2">
        <v>20.75</v>
      </c>
      <c r="H3125" s="3">
        <v>20.75</v>
      </c>
      <c r="I3125" s="1" t="s">
        <v>212</v>
      </c>
      <c r="J3125" s="1" t="s">
        <v>30</v>
      </c>
      <c r="K3125" s="1" t="s">
        <v>31</v>
      </c>
      <c r="L3125" s="1" t="s">
        <v>32</v>
      </c>
      <c r="M3125" s="1"/>
      <c r="N3125" s="1"/>
    </row>
    <row r="3126" spans="1:14" x14ac:dyDescent="0.25">
      <c r="A3126" s="1">
        <v>3125</v>
      </c>
      <c r="B3126" s="1">
        <v>1382</v>
      </c>
      <c r="C3126" s="1" t="s">
        <v>128</v>
      </c>
      <c r="D3126" s="1">
        <v>1</v>
      </c>
      <c r="E3126" s="2">
        <v>45314</v>
      </c>
      <c r="F3126" s="2">
        <v>0.84137731481481481</v>
      </c>
      <c r="G3126" s="2">
        <v>10.5</v>
      </c>
      <c r="H3126" s="3">
        <v>10.5</v>
      </c>
      <c r="I3126" s="1" t="s">
        <v>213</v>
      </c>
      <c r="J3126" s="1" t="s">
        <v>12</v>
      </c>
      <c r="K3126" s="1" t="s">
        <v>13</v>
      </c>
      <c r="L3126" s="1" t="s">
        <v>14</v>
      </c>
      <c r="M3126" s="1"/>
      <c r="N3126" s="1"/>
    </row>
    <row r="3127" spans="1:14" x14ac:dyDescent="0.25">
      <c r="A3127" s="1">
        <v>3126</v>
      </c>
      <c r="B3127" s="1">
        <v>1382</v>
      </c>
      <c r="C3127" s="1" t="s">
        <v>54</v>
      </c>
      <c r="D3127" s="1">
        <v>1</v>
      </c>
      <c r="E3127" s="2">
        <v>45314</v>
      </c>
      <c r="F3127" s="2">
        <v>0.84137731481481481</v>
      </c>
      <c r="G3127" s="2">
        <v>12</v>
      </c>
      <c r="H3127" s="3">
        <v>12</v>
      </c>
      <c r="I3127" s="1" t="s">
        <v>213</v>
      </c>
      <c r="J3127" s="1" t="s">
        <v>19</v>
      </c>
      <c r="K3127" s="1" t="s">
        <v>27</v>
      </c>
      <c r="L3127" s="1" t="s">
        <v>28</v>
      </c>
      <c r="M3127" s="1"/>
      <c r="N3127" s="1"/>
    </row>
    <row r="3128" spans="1:14" x14ac:dyDescent="0.25">
      <c r="A3128" s="1">
        <v>3127</v>
      </c>
      <c r="B3128" s="1">
        <v>1382</v>
      </c>
      <c r="C3128" s="1" t="s">
        <v>115</v>
      </c>
      <c r="D3128" s="1">
        <v>1</v>
      </c>
      <c r="E3128" s="2">
        <v>45314</v>
      </c>
      <c r="F3128" s="2">
        <v>0.84137731481481481</v>
      </c>
      <c r="G3128" s="2">
        <v>12.5</v>
      </c>
      <c r="H3128" s="3">
        <v>12.5</v>
      </c>
      <c r="I3128" s="1" t="s">
        <v>211</v>
      </c>
      <c r="J3128" s="1" t="s">
        <v>12</v>
      </c>
      <c r="K3128" s="1" t="s">
        <v>74</v>
      </c>
      <c r="L3128" s="1" t="s">
        <v>75</v>
      </c>
      <c r="M3128" s="1"/>
      <c r="N3128" s="1"/>
    </row>
    <row r="3129" spans="1:14" x14ac:dyDescent="0.25">
      <c r="A3129" s="1">
        <v>3128</v>
      </c>
      <c r="B3129" s="1">
        <v>1383</v>
      </c>
      <c r="C3129" s="1" t="s">
        <v>18</v>
      </c>
      <c r="D3129" s="1">
        <v>2</v>
      </c>
      <c r="E3129" s="2">
        <v>45314</v>
      </c>
      <c r="F3129" s="2">
        <v>0.85068287037037038</v>
      </c>
      <c r="G3129" s="2">
        <v>18.5</v>
      </c>
      <c r="H3129" s="3">
        <v>37</v>
      </c>
      <c r="I3129" s="1" t="s">
        <v>212</v>
      </c>
      <c r="J3129" s="1" t="s">
        <v>19</v>
      </c>
      <c r="K3129" s="1" t="s">
        <v>20</v>
      </c>
      <c r="L3129" s="1" t="s">
        <v>21</v>
      </c>
      <c r="M3129" s="1"/>
      <c r="N3129" s="1"/>
    </row>
    <row r="3130" spans="1:14" x14ac:dyDescent="0.25">
      <c r="A3130" s="1">
        <v>3129</v>
      </c>
      <c r="B3130" s="1">
        <v>1384</v>
      </c>
      <c r="C3130" s="1" t="s">
        <v>46</v>
      </c>
      <c r="D3130" s="1">
        <v>1</v>
      </c>
      <c r="E3130" s="2">
        <v>45314</v>
      </c>
      <c r="F3130" s="2">
        <v>0.85487268518518522</v>
      </c>
      <c r="G3130" s="2">
        <v>12</v>
      </c>
      <c r="H3130" s="3">
        <v>12</v>
      </c>
      <c r="I3130" s="1" t="s">
        <v>213</v>
      </c>
      <c r="J3130" s="1" t="s">
        <v>12</v>
      </c>
      <c r="K3130" s="1" t="s">
        <v>16</v>
      </c>
      <c r="L3130" s="1" t="s">
        <v>17</v>
      </c>
      <c r="M3130" s="1"/>
      <c r="N3130" s="1"/>
    </row>
    <row r="3131" spans="1:14" x14ac:dyDescent="0.25">
      <c r="A3131" s="1">
        <v>3130</v>
      </c>
      <c r="B3131" s="1">
        <v>1384</v>
      </c>
      <c r="C3131" s="1" t="s">
        <v>118</v>
      </c>
      <c r="D3131" s="1">
        <v>1</v>
      </c>
      <c r="E3131" s="2">
        <v>45314</v>
      </c>
      <c r="F3131" s="2">
        <v>0.85487268518518522</v>
      </c>
      <c r="G3131" s="2">
        <v>20.25</v>
      </c>
      <c r="H3131" s="3">
        <v>20.25</v>
      </c>
      <c r="I3131" s="1" t="s">
        <v>212</v>
      </c>
      <c r="J3131" s="1" t="s">
        <v>19</v>
      </c>
      <c r="K3131" s="1" t="s">
        <v>62</v>
      </c>
      <c r="L3131" s="1" t="s">
        <v>63</v>
      </c>
      <c r="M3131" s="1"/>
      <c r="N3131" s="1"/>
    </row>
    <row r="3132" spans="1:14" x14ac:dyDescent="0.25">
      <c r="A3132" s="1">
        <v>3131</v>
      </c>
      <c r="B3132" s="1">
        <v>1385</v>
      </c>
      <c r="C3132" s="1" t="s">
        <v>151</v>
      </c>
      <c r="D3132" s="1">
        <v>1</v>
      </c>
      <c r="E3132" s="2">
        <v>45314</v>
      </c>
      <c r="F3132" s="2">
        <v>0.87326388888888884</v>
      </c>
      <c r="G3132" s="2">
        <v>12.75</v>
      </c>
      <c r="H3132" s="3">
        <v>12.75</v>
      </c>
      <c r="I3132" s="1" t="s">
        <v>213</v>
      </c>
      <c r="J3132" s="1" t="s">
        <v>30</v>
      </c>
      <c r="K3132" s="1" t="s">
        <v>78</v>
      </c>
      <c r="L3132" s="1" t="s">
        <v>79</v>
      </c>
      <c r="M3132" s="1"/>
      <c r="N3132" s="1"/>
    </row>
    <row r="3133" spans="1:14" x14ac:dyDescent="0.25">
      <c r="A3133" s="1">
        <v>3132</v>
      </c>
      <c r="B3133" s="1">
        <v>1385</v>
      </c>
      <c r="C3133" s="1" t="s">
        <v>138</v>
      </c>
      <c r="D3133" s="1">
        <v>1</v>
      </c>
      <c r="E3133" s="2">
        <v>45314</v>
      </c>
      <c r="F3133" s="2">
        <v>0.87326388888888884</v>
      </c>
      <c r="G3133" s="2">
        <v>11</v>
      </c>
      <c r="H3133" s="3">
        <v>11</v>
      </c>
      <c r="I3133" s="1" t="s">
        <v>213</v>
      </c>
      <c r="J3133" s="1" t="s">
        <v>12</v>
      </c>
      <c r="K3133" s="1" t="s">
        <v>126</v>
      </c>
      <c r="L3133" s="1" t="s">
        <v>127</v>
      </c>
      <c r="M3133" s="1"/>
      <c r="N3133" s="1"/>
    </row>
    <row r="3134" spans="1:14" x14ac:dyDescent="0.25">
      <c r="A3134" s="1">
        <v>3133</v>
      </c>
      <c r="B3134" s="1">
        <v>1386</v>
      </c>
      <c r="C3134" s="1" t="s">
        <v>68</v>
      </c>
      <c r="D3134" s="1">
        <v>1</v>
      </c>
      <c r="E3134" s="2">
        <v>45314</v>
      </c>
      <c r="F3134" s="2">
        <v>0.87597222222222226</v>
      </c>
      <c r="G3134" s="2">
        <v>20.75</v>
      </c>
      <c r="H3134" s="3">
        <v>20.75</v>
      </c>
      <c r="I3134" s="1" t="s">
        <v>212</v>
      </c>
      <c r="J3134" s="1" t="s">
        <v>30</v>
      </c>
      <c r="K3134" s="1" t="s">
        <v>38</v>
      </c>
      <c r="L3134" s="1" t="s">
        <v>39</v>
      </c>
      <c r="M3134" s="1"/>
      <c r="N3134" s="1"/>
    </row>
    <row r="3135" spans="1:14" x14ac:dyDescent="0.25">
      <c r="A3135" s="1">
        <v>3134</v>
      </c>
      <c r="B3135" s="1">
        <v>1386</v>
      </c>
      <c r="C3135" s="1" t="s">
        <v>50</v>
      </c>
      <c r="D3135" s="1">
        <v>1</v>
      </c>
      <c r="E3135" s="2">
        <v>45314</v>
      </c>
      <c r="F3135" s="2">
        <v>0.87597222222222226</v>
      </c>
      <c r="G3135" s="2">
        <v>20.5</v>
      </c>
      <c r="H3135" s="3">
        <v>20.5</v>
      </c>
      <c r="I3135" s="1" t="s">
        <v>212</v>
      </c>
      <c r="J3135" s="1" t="s">
        <v>12</v>
      </c>
      <c r="K3135" s="1" t="s">
        <v>51</v>
      </c>
      <c r="L3135" s="1" t="s">
        <v>52</v>
      </c>
      <c r="M3135" s="1"/>
      <c r="N3135" s="1"/>
    </row>
    <row r="3136" spans="1:14" x14ac:dyDescent="0.25">
      <c r="A3136" s="1">
        <v>3135</v>
      </c>
      <c r="B3136" s="1">
        <v>1387</v>
      </c>
      <c r="C3136" s="1" t="s">
        <v>89</v>
      </c>
      <c r="D3136" s="1">
        <v>1</v>
      </c>
      <c r="E3136" s="2">
        <v>45314</v>
      </c>
      <c r="F3136" s="2">
        <v>0.88307870370370367</v>
      </c>
      <c r="G3136" s="2">
        <v>12</v>
      </c>
      <c r="H3136" s="3">
        <v>12</v>
      </c>
      <c r="I3136" s="1" t="s">
        <v>213</v>
      </c>
      <c r="J3136" s="1" t="s">
        <v>12</v>
      </c>
      <c r="K3136" s="1" t="s">
        <v>90</v>
      </c>
      <c r="L3136" s="1" t="s">
        <v>91</v>
      </c>
      <c r="M3136" s="1"/>
      <c r="N3136" s="1"/>
    </row>
    <row r="3137" spans="1:14" x14ac:dyDescent="0.25">
      <c r="A3137" s="1">
        <v>3136</v>
      </c>
      <c r="B3137" s="1">
        <v>1387</v>
      </c>
      <c r="C3137" s="1" t="s">
        <v>109</v>
      </c>
      <c r="D3137" s="1">
        <v>1</v>
      </c>
      <c r="E3137" s="2">
        <v>45314</v>
      </c>
      <c r="F3137" s="2">
        <v>0.88307870370370367</v>
      </c>
      <c r="G3137" s="2">
        <v>20.25</v>
      </c>
      <c r="H3137" s="3">
        <v>20.25</v>
      </c>
      <c r="I3137" s="1" t="s">
        <v>212</v>
      </c>
      <c r="J3137" s="1" t="s">
        <v>23</v>
      </c>
      <c r="K3137" s="1" t="s">
        <v>110</v>
      </c>
      <c r="L3137" s="1" t="s">
        <v>111</v>
      </c>
      <c r="M3137" s="1"/>
      <c r="N3137" s="1"/>
    </row>
    <row r="3138" spans="1:14" x14ac:dyDescent="0.25">
      <c r="A3138" s="1">
        <v>3137</v>
      </c>
      <c r="B3138" s="1">
        <v>1387</v>
      </c>
      <c r="C3138" s="1" t="s">
        <v>29</v>
      </c>
      <c r="D3138" s="1">
        <v>1</v>
      </c>
      <c r="E3138" s="2">
        <v>45314</v>
      </c>
      <c r="F3138" s="2">
        <v>0.88307870370370367</v>
      </c>
      <c r="G3138" s="2">
        <v>20.75</v>
      </c>
      <c r="H3138" s="3">
        <v>20.75</v>
      </c>
      <c r="I3138" s="1" t="s">
        <v>212</v>
      </c>
      <c r="J3138" s="1" t="s">
        <v>30</v>
      </c>
      <c r="K3138" s="1" t="s">
        <v>31</v>
      </c>
      <c r="L3138" s="1" t="s">
        <v>32</v>
      </c>
      <c r="M3138" s="1"/>
      <c r="N3138" s="1"/>
    </row>
    <row r="3139" spans="1:14" x14ac:dyDescent="0.25">
      <c r="A3139" s="1">
        <v>3138</v>
      </c>
      <c r="B3139" s="1">
        <v>1388</v>
      </c>
      <c r="C3139" s="1" t="s">
        <v>69</v>
      </c>
      <c r="D3139" s="1">
        <v>1</v>
      </c>
      <c r="E3139" s="2">
        <v>45314</v>
      </c>
      <c r="F3139" s="2">
        <v>0.91958333333333331</v>
      </c>
      <c r="G3139" s="2">
        <v>20.75</v>
      </c>
      <c r="H3139" s="3">
        <v>20.75</v>
      </c>
      <c r="I3139" s="1" t="s">
        <v>212</v>
      </c>
      <c r="J3139" s="1" t="s">
        <v>30</v>
      </c>
      <c r="K3139" s="1" t="s">
        <v>70</v>
      </c>
      <c r="L3139" s="1" t="s">
        <v>71</v>
      </c>
      <c r="M3139" s="1"/>
      <c r="N3139" s="1"/>
    </row>
    <row r="3140" spans="1:14" x14ac:dyDescent="0.25">
      <c r="A3140" s="1">
        <v>3139</v>
      </c>
      <c r="B3140" s="1">
        <v>1389</v>
      </c>
      <c r="C3140" s="1" t="s">
        <v>15</v>
      </c>
      <c r="D3140" s="1">
        <v>1</v>
      </c>
      <c r="E3140" s="2">
        <v>45314</v>
      </c>
      <c r="F3140" s="2">
        <v>0.92056712962962961</v>
      </c>
      <c r="G3140" s="2">
        <v>16</v>
      </c>
      <c r="H3140" s="3">
        <v>16</v>
      </c>
      <c r="I3140" s="1" t="s">
        <v>211</v>
      </c>
      <c r="J3140" s="1" t="s">
        <v>12</v>
      </c>
      <c r="K3140" s="1" t="s">
        <v>16</v>
      </c>
      <c r="L3140" s="1" t="s">
        <v>17</v>
      </c>
      <c r="M3140" s="1"/>
      <c r="N3140" s="1"/>
    </row>
    <row r="3141" spans="1:14" x14ac:dyDescent="0.25">
      <c r="A3141" s="1">
        <v>3140</v>
      </c>
      <c r="B3141" s="1">
        <v>1390</v>
      </c>
      <c r="C3141" s="1" t="s">
        <v>29</v>
      </c>
      <c r="D3141" s="1">
        <v>1</v>
      </c>
      <c r="E3141" s="2">
        <v>45315</v>
      </c>
      <c r="F3141" s="2">
        <v>0.48518518518518516</v>
      </c>
      <c r="G3141" s="2">
        <v>20.75</v>
      </c>
      <c r="H3141" s="3">
        <v>20.75</v>
      </c>
      <c r="I3141" s="1" t="s">
        <v>212</v>
      </c>
      <c r="J3141" s="1" t="s">
        <v>30</v>
      </c>
      <c r="K3141" s="1" t="s">
        <v>31</v>
      </c>
      <c r="L3141" s="1" t="s">
        <v>32</v>
      </c>
      <c r="M3141" s="1"/>
      <c r="N3141" s="1"/>
    </row>
    <row r="3142" spans="1:14" x14ac:dyDescent="0.25">
      <c r="A3142" s="1">
        <v>3141</v>
      </c>
      <c r="B3142" s="1">
        <v>1391</v>
      </c>
      <c r="C3142" s="1" t="s">
        <v>22</v>
      </c>
      <c r="D3142" s="1">
        <v>1</v>
      </c>
      <c r="E3142" s="2">
        <v>45315</v>
      </c>
      <c r="F3142" s="2">
        <v>0.51814814814814814</v>
      </c>
      <c r="G3142" s="2">
        <v>20.75</v>
      </c>
      <c r="H3142" s="3">
        <v>20.75</v>
      </c>
      <c r="I3142" s="1" t="s">
        <v>212</v>
      </c>
      <c r="J3142" s="1" t="s">
        <v>23</v>
      </c>
      <c r="K3142" s="1" t="s">
        <v>24</v>
      </c>
      <c r="L3142" s="1" t="s">
        <v>25</v>
      </c>
      <c r="M3142" s="1"/>
      <c r="N3142" s="1"/>
    </row>
    <row r="3143" spans="1:14" x14ac:dyDescent="0.25">
      <c r="A3143" s="1">
        <v>3142</v>
      </c>
      <c r="B3143" s="1">
        <v>1391</v>
      </c>
      <c r="C3143" s="1" t="s">
        <v>167</v>
      </c>
      <c r="D3143" s="1">
        <v>1</v>
      </c>
      <c r="E3143" s="2">
        <v>45315</v>
      </c>
      <c r="F3143" s="2">
        <v>0.51814814814814814</v>
      </c>
      <c r="G3143" s="2">
        <v>12.5</v>
      </c>
      <c r="H3143" s="3">
        <v>12.5</v>
      </c>
      <c r="I3143" s="1" t="s">
        <v>213</v>
      </c>
      <c r="J3143" s="1" t="s">
        <v>23</v>
      </c>
      <c r="K3143" s="1" t="s">
        <v>84</v>
      </c>
      <c r="L3143" s="1" t="s">
        <v>85</v>
      </c>
      <c r="M3143" s="1"/>
      <c r="N3143" s="1"/>
    </row>
    <row r="3144" spans="1:14" x14ac:dyDescent="0.25">
      <c r="A3144" s="1">
        <v>3143</v>
      </c>
      <c r="B3144" s="1">
        <v>1391</v>
      </c>
      <c r="C3144" s="1" t="s">
        <v>147</v>
      </c>
      <c r="D3144" s="1">
        <v>1</v>
      </c>
      <c r="E3144" s="2">
        <v>45315</v>
      </c>
      <c r="F3144" s="2">
        <v>0.51814814814814814</v>
      </c>
      <c r="G3144" s="2">
        <v>20.75</v>
      </c>
      <c r="H3144" s="3">
        <v>20.75</v>
      </c>
      <c r="I3144" s="1" t="s">
        <v>212</v>
      </c>
      <c r="J3144" s="1" t="s">
        <v>23</v>
      </c>
      <c r="K3144" s="1" t="s">
        <v>44</v>
      </c>
      <c r="L3144" s="1" t="s">
        <v>45</v>
      </c>
      <c r="M3144" s="1"/>
      <c r="N3144" s="1"/>
    </row>
    <row r="3145" spans="1:14" x14ac:dyDescent="0.25">
      <c r="A3145" s="1">
        <v>3144</v>
      </c>
      <c r="B3145" s="1">
        <v>1391</v>
      </c>
      <c r="C3145" s="1" t="s">
        <v>43</v>
      </c>
      <c r="D3145" s="1">
        <v>1</v>
      </c>
      <c r="E3145" s="2">
        <v>45315</v>
      </c>
      <c r="F3145" s="2">
        <v>0.51814814814814814</v>
      </c>
      <c r="G3145" s="2">
        <v>12.5</v>
      </c>
      <c r="H3145" s="3">
        <v>12.5</v>
      </c>
      <c r="I3145" s="1" t="s">
        <v>213</v>
      </c>
      <c r="J3145" s="1" t="s">
        <v>23</v>
      </c>
      <c r="K3145" s="1" t="s">
        <v>44</v>
      </c>
      <c r="L3145" s="1" t="s">
        <v>45</v>
      </c>
      <c r="M3145" s="1"/>
      <c r="N3145" s="1"/>
    </row>
    <row r="3146" spans="1:14" x14ac:dyDescent="0.25">
      <c r="A3146" s="1">
        <v>3145</v>
      </c>
      <c r="B3146" s="1">
        <v>1392</v>
      </c>
      <c r="C3146" s="1" t="s">
        <v>47</v>
      </c>
      <c r="D3146" s="1">
        <v>1</v>
      </c>
      <c r="E3146" s="2">
        <v>45315</v>
      </c>
      <c r="F3146" s="2">
        <v>0.52614583333333331</v>
      </c>
      <c r="G3146" s="2">
        <v>12</v>
      </c>
      <c r="H3146" s="3">
        <v>12</v>
      </c>
      <c r="I3146" s="1" t="s">
        <v>213</v>
      </c>
      <c r="J3146" s="1" t="s">
        <v>19</v>
      </c>
      <c r="K3146" s="1" t="s">
        <v>48</v>
      </c>
      <c r="L3146" s="1" t="s">
        <v>49</v>
      </c>
      <c r="M3146" s="1"/>
      <c r="N3146" s="1"/>
    </row>
    <row r="3147" spans="1:14" x14ac:dyDescent="0.25">
      <c r="A3147" s="1">
        <v>3146</v>
      </c>
      <c r="B3147" s="1">
        <v>1392</v>
      </c>
      <c r="C3147" s="1" t="s">
        <v>108</v>
      </c>
      <c r="D3147" s="1">
        <v>1</v>
      </c>
      <c r="E3147" s="2">
        <v>45315</v>
      </c>
      <c r="F3147" s="2">
        <v>0.52614583333333331</v>
      </c>
      <c r="G3147" s="2">
        <v>20.5</v>
      </c>
      <c r="H3147" s="3">
        <v>20.5</v>
      </c>
      <c r="I3147" s="1" t="s">
        <v>212</v>
      </c>
      <c r="J3147" s="1" t="s">
        <v>12</v>
      </c>
      <c r="K3147" s="1" t="s">
        <v>90</v>
      </c>
      <c r="L3147" s="1" t="s">
        <v>91</v>
      </c>
      <c r="M3147" s="1"/>
      <c r="N3147" s="1"/>
    </row>
    <row r="3148" spans="1:14" x14ac:dyDescent="0.25">
      <c r="A3148" s="1">
        <v>3147</v>
      </c>
      <c r="B3148" s="1">
        <v>1393</v>
      </c>
      <c r="C3148" s="1" t="s">
        <v>114</v>
      </c>
      <c r="D3148" s="1">
        <v>1</v>
      </c>
      <c r="E3148" s="2">
        <v>45315</v>
      </c>
      <c r="F3148" s="2">
        <v>0.52989583333333334</v>
      </c>
      <c r="G3148" s="2">
        <v>16.75</v>
      </c>
      <c r="H3148" s="3">
        <v>16.75</v>
      </c>
      <c r="I3148" s="1" t="s">
        <v>211</v>
      </c>
      <c r="J3148" s="1" t="s">
        <v>30</v>
      </c>
      <c r="K3148" s="1" t="s">
        <v>38</v>
      </c>
      <c r="L3148" s="1" t="s">
        <v>39</v>
      </c>
      <c r="M3148" s="1"/>
      <c r="N3148" s="1"/>
    </row>
    <row r="3149" spans="1:14" x14ac:dyDescent="0.25">
      <c r="A3149" s="1">
        <v>3148</v>
      </c>
      <c r="B3149" s="1">
        <v>1393</v>
      </c>
      <c r="C3149" s="1" t="s">
        <v>146</v>
      </c>
      <c r="D3149" s="1">
        <v>1</v>
      </c>
      <c r="E3149" s="2">
        <v>45315</v>
      </c>
      <c r="F3149" s="2">
        <v>0.52989583333333334</v>
      </c>
      <c r="G3149" s="2">
        <v>12.75</v>
      </c>
      <c r="H3149" s="3">
        <v>12.75</v>
      </c>
      <c r="I3149" s="1" t="s">
        <v>213</v>
      </c>
      <c r="J3149" s="1" t="s">
        <v>30</v>
      </c>
      <c r="K3149" s="1" t="s">
        <v>31</v>
      </c>
      <c r="L3149" s="1" t="s">
        <v>32</v>
      </c>
      <c r="M3149" s="1"/>
      <c r="N3149" s="1"/>
    </row>
    <row r="3150" spans="1:14" x14ac:dyDescent="0.25">
      <c r="A3150" s="1">
        <v>3149</v>
      </c>
      <c r="B3150" s="1">
        <v>1394</v>
      </c>
      <c r="C3150" s="1" t="s">
        <v>128</v>
      </c>
      <c r="D3150" s="1">
        <v>1</v>
      </c>
      <c r="E3150" s="2">
        <v>45315</v>
      </c>
      <c r="F3150" s="2">
        <v>0.55966435185185182</v>
      </c>
      <c r="G3150" s="2">
        <v>10.5</v>
      </c>
      <c r="H3150" s="3">
        <v>10.5</v>
      </c>
      <c r="I3150" s="1" t="s">
        <v>213</v>
      </c>
      <c r="J3150" s="1" t="s">
        <v>12</v>
      </c>
      <c r="K3150" s="1" t="s">
        <v>13</v>
      </c>
      <c r="L3150" s="1" t="s">
        <v>14</v>
      </c>
      <c r="M3150" s="1"/>
      <c r="N3150" s="1"/>
    </row>
    <row r="3151" spans="1:14" x14ac:dyDescent="0.25">
      <c r="A3151" s="1">
        <v>3150</v>
      </c>
      <c r="B3151" s="1">
        <v>1395</v>
      </c>
      <c r="C3151" s="1" t="s">
        <v>146</v>
      </c>
      <c r="D3151" s="1">
        <v>1</v>
      </c>
      <c r="E3151" s="2">
        <v>45315</v>
      </c>
      <c r="F3151" s="2">
        <v>0.56449074074074079</v>
      </c>
      <c r="G3151" s="2">
        <v>12.75</v>
      </c>
      <c r="H3151" s="3">
        <v>12.75</v>
      </c>
      <c r="I3151" s="1" t="s">
        <v>213</v>
      </c>
      <c r="J3151" s="1" t="s">
        <v>30</v>
      </c>
      <c r="K3151" s="1" t="s">
        <v>31</v>
      </c>
      <c r="L3151" s="1" t="s">
        <v>32</v>
      </c>
      <c r="M3151" s="1"/>
      <c r="N3151" s="1"/>
    </row>
    <row r="3152" spans="1:14" x14ac:dyDescent="0.25">
      <c r="A3152" s="1">
        <v>3151</v>
      </c>
      <c r="B3152" s="1">
        <v>1396</v>
      </c>
      <c r="C3152" s="1" t="s">
        <v>151</v>
      </c>
      <c r="D3152" s="1">
        <v>1</v>
      </c>
      <c r="E3152" s="2">
        <v>45315</v>
      </c>
      <c r="F3152" s="2">
        <v>0.56565972222222227</v>
      </c>
      <c r="G3152" s="2">
        <v>12.75</v>
      </c>
      <c r="H3152" s="3">
        <v>12.75</v>
      </c>
      <c r="I3152" s="1" t="s">
        <v>213</v>
      </c>
      <c r="J3152" s="1" t="s">
        <v>30</v>
      </c>
      <c r="K3152" s="1" t="s">
        <v>78</v>
      </c>
      <c r="L3152" s="1" t="s">
        <v>79</v>
      </c>
      <c r="M3152" s="1"/>
      <c r="N3152" s="1"/>
    </row>
    <row r="3153" spans="1:14" x14ac:dyDescent="0.25">
      <c r="A3153" s="1">
        <v>3152</v>
      </c>
      <c r="B3153" s="1">
        <v>1397</v>
      </c>
      <c r="C3153" s="1" t="s">
        <v>18</v>
      </c>
      <c r="D3153" s="1">
        <v>1</v>
      </c>
      <c r="E3153" s="2">
        <v>45315</v>
      </c>
      <c r="F3153" s="2">
        <v>0.58084490740740746</v>
      </c>
      <c r="G3153" s="2">
        <v>18.5</v>
      </c>
      <c r="H3153" s="3">
        <v>18.5</v>
      </c>
      <c r="I3153" s="1" t="s">
        <v>212</v>
      </c>
      <c r="J3153" s="1" t="s">
        <v>19</v>
      </c>
      <c r="K3153" s="1" t="s">
        <v>20</v>
      </c>
      <c r="L3153" s="1" t="s">
        <v>21</v>
      </c>
      <c r="M3153" s="1"/>
      <c r="N3153" s="1"/>
    </row>
    <row r="3154" spans="1:14" x14ac:dyDescent="0.25">
      <c r="A3154" s="1">
        <v>3153</v>
      </c>
      <c r="B3154" s="1">
        <v>1398</v>
      </c>
      <c r="C3154" s="1" t="s">
        <v>46</v>
      </c>
      <c r="D3154" s="1">
        <v>1</v>
      </c>
      <c r="E3154" s="2">
        <v>45315</v>
      </c>
      <c r="F3154" s="2">
        <v>0.58652777777777776</v>
      </c>
      <c r="G3154" s="2">
        <v>12</v>
      </c>
      <c r="H3154" s="3">
        <v>12</v>
      </c>
      <c r="I3154" s="1" t="s">
        <v>213</v>
      </c>
      <c r="J3154" s="1" t="s">
        <v>12</v>
      </c>
      <c r="K3154" s="1" t="s">
        <v>16</v>
      </c>
      <c r="L3154" s="1" t="s">
        <v>17</v>
      </c>
      <c r="M3154" s="1"/>
      <c r="N3154" s="1"/>
    </row>
    <row r="3155" spans="1:14" x14ac:dyDescent="0.25">
      <c r="A3155" s="1">
        <v>3154</v>
      </c>
      <c r="B3155" s="1">
        <v>1398</v>
      </c>
      <c r="C3155" s="1" t="s">
        <v>137</v>
      </c>
      <c r="D3155" s="1">
        <v>1</v>
      </c>
      <c r="E3155" s="2">
        <v>45315</v>
      </c>
      <c r="F3155" s="2">
        <v>0.58652777777777776</v>
      </c>
      <c r="G3155" s="2">
        <v>16.5</v>
      </c>
      <c r="H3155" s="3">
        <v>16.5</v>
      </c>
      <c r="I3155" s="1" t="s">
        <v>212</v>
      </c>
      <c r="J3155" s="1" t="s">
        <v>12</v>
      </c>
      <c r="K3155" s="1" t="s">
        <v>13</v>
      </c>
      <c r="L3155" s="1" t="s">
        <v>14</v>
      </c>
      <c r="M3155" s="1"/>
      <c r="N3155" s="1"/>
    </row>
    <row r="3156" spans="1:14" x14ac:dyDescent="0.25">
      <c r="A3156" s="1">
        <v>3155</v>
      </c>
      <c r="B3156" s="1">
        <v>1398</v>
      </c>
      <c r="C3156" s="1" t="s">
        <v>159</v>
      </c>
      <c r="D3156" s="1">
        <v>1</v>
      </c>
      <c r="E3156" s="2">
        <v>45315</v>
      </c>
      <c r="F3156" s="2">
        <v>0.58652777777777776</v>
      </c>
      <c r="G3156" s="2">
        <v>16.5</v>
      </c>
      <c r="H3156" s="3">
        <v>16.5</v>
      </c>
      <c r="I3156" s="1" t="s">
        <v>211</v>
      </c>
      <c r="J3156" s="1" t="s">
        <v>19</v>
      </c>
      <c r="K3156" s="1" t="s">
        <v>59</v>
      </c>
      <c r="L3156" s="1" t="s">
        <v>60</v>
      </c>
      <c r="M3156" s="1"/>
      <c r="N3156" s="1"/>
    </row>
    <row r="3157" spans="1:14" x14ac:dyDescent="0.25">
      <c r="A3157" s="1">
        <v>3156</v>
      </c>
      <c r="B3157" s="1">
        <v>1398</v>
      </c>
      <c r="C3157" s="1" t="s">
        <v>132</v>
      </c>
      <c r="D3157" s="1">
        <v>1</v>
      </c>
      <c r="E3157" s="2">
        <v>45315</v>
      </c>
      <c r="F3157" s="2">
        <v>0.58652777777777776</v>
      </c>
      <c r="G3157" s="2">
        <v>12.5</v>
      </c>
      <c r="H3157" s="3">
        <v>12.5</v>
      </c>
      <c r="I3157" s="1" t="s">
        <v>213</v>
      </c>
      <c r="J3157" s="1" t="s">
        <v>19</v>
      </c>
      <c r="K3157" s="1" t="s">
        <v>59</v>
      </c>
      <c r="L3157" s="1" t="s">
        <v>60</v>
      </c>
      <c r="M3157" s="1"/>
      <c r="N3157" s="1"/>
    </row>
    <row r="3158" spans="1:14" x14ac:dyDescent="0.25">
      <c r="A3158" s="1">
        <v>3157</v>
      </c>
      <c r="B3158" s="1">
        <v>1398</v>
      </c>
      <c r="C3158" s="1" t="s">
        <v>29</v>
      </c>
      <c r="D3158" s="1">
        <v>1</v>
      </c>
      <c r="E3158" s="2">
        <v>45315</v>
      </c>
      <c r="F3158" s="2">
        <v>0.58652777777777776</v>
      </c>
      <c r="G3158" s="2">
        <v>20.75</v>
      </c>
      <c r="H3158" s="3">
        <v>20.75</v>
      </c>
      <c r="I3158" s="1" t="s">
        <v>212</v>
      </c>
      <c r="J3158" s="1" t="s">
        <v>30</v>
      </c>
      <c r="K3158" s="1" t="s">
        <v>31</v>
      </c>
      <c r="L3158" s="1" t="s">
        <v>32</v>
      </c>
      <c r="M3158" s="1"/>
      <c r="N3158" s="1"/>
    </row>
    <row r="3159" spans="1:14" x14ac:dyDescent="0.25">
      <c r="A3159" s="1">
        <v>3158</v>
      </c>
      <c r="B3159" s="1">
        <v>1398</v>
      </c>
      <c r="C3159" s="1" t="s">
        <v>133</v>
      </c>
      <c r="D3159" s="1">
        <v>1</v>
      </c>
      <c r="E3159" s="2">
        <v>45315</v>
      </c>
      <c r="F3159" s="2">
        <v>0.58652777777777776</v>
      </c>
      <c r="G3159" s="2">
        <v>16.75</v>
      </c>
      <c r="H3159" s="3">
        <v>16.75</v>
      </c>
      <c r="I3159" s="1" t="s">
        <v>211</v>
      </c>
      <c r="J3159" s="1" t="s">
        <v>30</v>
      </c>
      <c r="K3159" s="1" t="s">
        <v>31</v>
      </c>
      <c r="L3159" s="1" t="s">
        <v>32</v>
      </c>
      <c r="M3159" s="1"/>
      <c r="N3159" s="1"/>
    </row>
    <row r="3160" spans="1:14" x14ac:dyDescent="0.25">
      <c r="A3160" s="1">
        <v>3159</v>
      </c>
      <c r="B3160" s="1">
        <v>1399</v>
      </c>
      <c r="C3160" s="1" t="s">
        <v>80</v>
      </c>
      <c r="D3160" s="1">
        <v>1</v>
      </c>
      <c r="E3160" s="2">
        <v>45315</v>
      </c>
      <c r="F3160" s="2">
        <v>0.58863425925925927</v>
      </c>
      <c r="G3160" s="2">
        <v>12</v>
      </c>
      <c r="H3160" s="3">
        <v>12</v>
      </c>
      <c r="I3160" s="1" t="s">
        <v>213</v>
      </c>
      <c r="J3160" s="1" t="s">
        <v>12</v>
      </c>
      <c r="K3160" s="1" t="s">
        <v>81</v>
      </c>
      <c r="L3160" s="1" t="s">
        <v>82</v>
      </c>
      <c r="M3160" s="1"/>
      <c r="N3160" s="1"/>
    </row>
    <row r="3161" spans="1:14" x14ac:dyDescent="0.25">
      <c r="A3161" s="1">
        <v>3160</v>
      </c>
      <c r="B3161" s="1">
        <v>1399</v>
      </c>
      <c r="C3161" s="1" t="s">
        <v>108</v>
      </c>
      <c r="D3161" s="1">
        <v>1</v>
      </c>
      <c r="E3161" s="2">
        <v>45315</v>
      </c>
      <c r="F3161" s="2">
        <v>0.58863425925925927</v>
      </c>
      <c r="G3161" s="2">
        <v>20.5</v>
      </c>
      <c r="H3161" s="3">
        <v>20.5</v>
      </c>
      <c r="I3161" s="1" t="s">
        <v>212</v>
      </c>
      <c r="J3161" s="1" t="s">
        <v>12</v>
      </c>
      <c r="K3161" s="1" t="s">
        <v>90</v>
      </c>
      <c r="L3161" s="1" t="s">
        <v>91</v>
      </c>
      <c r="M3161" s="1"/>
      <c r="N3161" s="1"/>
    </row>
    <row r="3162" spans="1:14" x14ac:dyDescent="0.25">
      <c r="A3162" s="1">
        <v>3161</v>
      </c>
      <c r="B3162" s="1">
        <v>1399</v>
      </c>
      <c r="C3162" s="1" t="s">
        <v>34</v>
      </c>
      <c r="D3162" s="1">
        <v>1</v>
      </c>
      <c r="E3162" s="2">
        <v>45315</v>
      </c>
      <c r="F3162" s="2">
        <v>0.58863425925925927</v>
      </c>
      <c r="G3162" s="2">
        <v>20.75</v>
      </c>
      <c r="H3162" s="3">
        <v>20.75</v>
      </c>
      <c r="I3162" s="1" t="s">
        <v>212</v>
      </c>
      <c r="J3162" s="1" t="s">
        <v>23</v>
      </c>
      <c r="K3162" s="1" t="s">
        <v>35</v>
      </c>
      <c r="L3162" s="1" t="s">
        <v>36</v>
      </c>
      <c r="M3162" s="1"/>
      <c r="N3162" s="1"/>
    </row>
    <row r="3163" spans="1:14" x14ac:dyDescent="0.25">
      <c r="A3163" s="1">
        <v>3162</v>
      </c>
      <c r="B3163" s="1">
        <v>1399</v>
      </c>
      <c r="C3163" s="1" t="s">
        <v>146</v>
      </c>
      <c r="D3163" s="1">
        <v>1</v>
      </c>
      <c r="E3163" s="2">
        <v>45315</v>
      </c>
      <c r="F3163" s="2">
        <v>0.58863425925925927</v>
      </c>
      <c r="G3163" s="2">
        <v>12.75</v>
      </c>
      <c r="H3163" s="3">
        <v>12.75</v>
      </c>
      <c r="I3163" s="1" t="s">
        <v>213</v>
      </c>
      <c r="J3163" s="1" t="s">
        <v>30</v>
      </c>
      <c r="K3163" s="1" t="s">
        <v>31</v>
      </c>
      <c r="L3163" s="1" t="s">
        <v>32</v>
      </c>
      <c r="M3163" s="1"/>
      <c r="N3163" s="1"/>
    </row>
    <row r="3164" spans="1:14" x14ac:dyDescent="0.25">
      <c r="A3164" s="1">
        <v>3163</v>
      </c>
      <c r="B3164" s="1">
        <v>1400</v>
      </c>
      <c r="C3164" s="1" t="s">
        <v>15</v>
      </c>
      <c r="D3164" s="1">
        <v>1</v>
      </c>
      <c r="E3164" s="2">
        <v>45315</v>
      </c>
      <c r="F3164" s="2">
        <v>0.58918981481481481</v>
      </c>
      <c r="G3164" s="2">
        <v>16</v>
      </c>
      <c r="H3164" s="3">
        <v>16</v>
      </c>
      <c r="I3164" s="1" t="s">
        <v>211</v>
      </c>
      <c r="J3164" s="1" t="s">
        <v>12</v>
      </c>
      <c r="K3164" s="1" t="s">
        <v>16</v>
      </c>
      <c r="L3164" s="1" t="s">
        <v>17</v>
      </c>
      <c r="M3164" s="1"/>
      <c r="N3164" s="1"/>
    </row>
    <row r="3165" spans="1:14" x14ac:dyDescent="0.25">
      <c r="A3165" s="1">
        <v>3164</v>
      </c>
      <c r="B3165" s="1">
        <v>1401</v>
      </c>
      <c r="C3165" s="1" t="s">
        <v>146</v>
      </c>
      <c r="D3165" s="1">
        <v>1</v>
      </c>
      <c r="E3165" s="2">
        <v>45315</v>
      </c>
      <c r="F3165" s="2">
        <v>0.59741898148148154</v>
      </c>
      <c r="G3165" s="2">
        <v>12.75</v>
      </c>
      <c r="H3165" s="3">
        <v>12.75</v>
      </c>
      <c r="I3165" s="1" t="s">
        <v>213</v>
      </c>
      <c r="J3165" s="1" t="s">
        <v>30</v>
      </c>
      <c r="K3165" s="1" t="s">
        <v>31</v>
      </c>
      <c r="L3165" s="1" t="s">
        <v>32</v>
      </c>
      <c r="M3165" s="1"/>
      <c r="N3165" s="1"/>
    </row>
    <row r="3166" spans="1:14" x14ac:dyDescent="0.25">
      <c r="A3166" s="1">
        <v>3165</v>
      </c>
      <c r="B3166" s="1">
        <v>1402</v>
      </c>
      <c r="C3166" s="1" t="s">
        <v>46</v>
      </c>
      <c r="D3166" s="1">
        <v>1</v>
      </c>
      <c r="E3166" s="2">
        <v>45315</v>
      </c>
      <c r="F3166" s="2">
        <v>0.59996527777777775</v>
      </c>
      <c r="G3166" s="2">
        <v>12</v>
      </c>
      <c r="H3166" s="3">
        <v>12</v>
      </c>
      <c r="I3166" s="1" t="s">
        <v>213</v>
      </c>
      <c r="J3166" s="1" t="s">
        <v>12</v>
      </c>
      <c r="K3166" s="1" t="s">
        <v>16</v>
      </c>
      <c r="L3166" s="1" t="s">
        <v>17</v>
      </c>
      <c r="M3166" s="1"/>
      <c r="N3166" s="1"/>
    </row>
    <row r="3167" spans="1:14" x14ac:dyDescent="0.25">
      <c r="A3167" s="1">
        <v>3166</v>
      </c>
      <c r="B3167" s="1">
        <v>1402</v>
      </c>
      <c r="C3167" s="1" t="s">
        <v>128</v>
      </c>
      <c r="D3167" s="1">
        <v>1</v>
      </c>
      <c r="E3167" s="2">
        <v>45315</v>
      </c>
      <c r="F3167" s="2">
        <v>0.59996527777777775</v>
      </c>
      <c r="G3167" s="2">
        <v>10.5</v>
      </c>
      <c r="H3167" s="3">
        <v>10.5</v>
      </c>
      <c r="I3167" s="1" t="s">
        <v>213</v>
      </c>
      <c r="J3167" s="1" t="s">
        <v>12</v>
      </c>
      <c r="K3167" s="1" t="s">
        <v>13</v>
      </c>
      <c r="L3167" s="1" t="s">
        <v>14</v>
      </c>
      <c r="M3167" s="1"/>
      <c r="N3167" s="1"/>
    </row>
    <row r="3168" spans="1:14" x14ac:dyDescent="0.25">
      <c r="A3168" s="1">
        <v>3167</v>
      </c>
      <c r="B3168" s="1">
        <v>1402</v>
      </c>
      <c r="C3168" s="1" t="s">
        <v>167</v>
      </c>
      <c r="D3168" s="1">
        <v>1</v>
      </c>
      <c r="E3168" s="2">
        <v>45315</v>
      </c>
      <c r="F3168" s="2">
        <v>0.59996527777777775</v>
      </c>
      <c r="G3168" s="2">
        <v>12.5</v>
      </c>
      <c r="H3168" s="3">
        <v>12.5</v>
      </c>
      <c r="I3168" s="1" t="s">
        <v>213</v>
      </c>
      <c r="J3168" s="1" t="s">
        <v>23</v>
      </c>
      <c r="K3168" s="1" t="s">
        <v>84</v>
      </c>
      <c r="L3168" s="1" t="s">
        <v>85</v>
      </c>
      <c r="M3168" s="1"/>
      <c r="N3168" s="1"/>
    </row>
    <row r="3169" spans="1:14" x14ac:dyDescent="0.25">
      <c r="A3169" s="1">
        <v>3168</v>
      </c>
      <c r="B3169" s="1">
        <v>1403</v>
      </c>
      <c r="C3169" s="1" t="s">
        <v>54</v>
      </c>
      <c r="D3169" s="1">
        <v>1</v>
      </c>
      <c r="E3169" s="2">
        <v>45315</v>
      </c>
      <c r="F3169" s="2">
        <v>0.61442129629629627</v>
      </c>
      <c r="G3169" s="2">
        <v>12</v>
      </c>
      <c r="H3169" s="3">
        <v>12</v>
      </c>
      <c r="I3169" s="1" t="s">
        <v>213</v>
      </c>
      <c r="J3169" s="1" t="s">
        <v>19</v>
      </c>
      <c r="K3169" s="1" t="s">
        <v>27</v>
      </c>
      <c r="L3169" s="1" t="s">
        <v>28</v>
      </c>
      <c r="M3169" s="1"/>
      <c r="N3169" s="1"/>
    </row>
    <row r="3170" spans="1:14" x14ac:dyDescent="0.25">
      <c r="A3170" s="1">
        <v>3169</v>
      </c>
      <c r="B3170" s="1">
        <v>1404</v>
      </c>
      <c r="C3170" s="1" t="s">
        <v>124</v>
      </c>
      <c r="D3170" s="1">
        <v>1</v>
      </c>
      <c r="E3170" s="2">
        <v>45315</v>
      </c>
      <c r="F3170" s="2">
        <v>0.62474537037037037</v>
      </c>
      <c r="G3170" s="2">
        <v>16</v>
      </c>
      <c r="H3170" s="3">
        <v>16</v>
      </c>
      <c r="I3170" s="1" t="s">
        <v>211</v>
      </c>
      <c r="J3170" s="1" t="s">
        <v>19</v>
      </c>
      <c r="K3170" s="1" t="s">
        <v>48</v>
      </c>
      <c r="L3170" s="1" t="s">
        <v>49</v>
      </c>
      <c r="M3170" s="1"/>
      <c r="N3170" s="1"/>
    </row>
    <row r="3171" spans="1:14" x14ac:dyDescent="0.25">
      <c r="A3171" s="1">
        <v>3170</v>
      </c>
      <c r="B3171" s="1">
        <v>1404</v>
      </c>
      <c r="C3171" s="1" t="s">
        <v>129</v>
      </c>
      <c r="D3171" s="1">
        <v>1</v>
      </c>
      <c r="E3171" s="2">
        <v>45315</v>
      </c>
      <c r="F3171" s="2">
        <v>0.62474537037037037</v>
      </c>
      <c r="G3171" s="2">
        <v>16.5</v>
      </c>
      <c r="H3171" s="3">
        <v>16.5</v>
      </c>
      <c r="I3171" s="1" t="s">
        <v>211</v>
      </c>
      <c r="J3171" s="1" t="s">
        <v>23</v>
      </c>
      <c r="K3171" s="1" t="s">
        <v>103</v>
      </c>
      <c r="L3171" s="1" t="s">
        <v>104</v>
      </c>
      <c r="M3171" s="1"/>
      <c r="N3171" s="1"/>
    </row>
    <row r="3172" spans="1:14" x14ac:dyDescent="0.25">
      <c r="A3172" s="1">
        <v>3171</v>
      </c>
      <c r="B3172" s="1">
        <v>1405</v>
      </c>
      <c r="C3172" s="1" t="s">
        <v>37</v>
      </c>
      <c r="D3172" s="1">
        <v>1</v>
      </c>
      <c r="E3172" s="2">
        <v>45315</v>
      </c>
      <c r="F3172" s="2">
        <v>0.62515046296296295</v>
      </c>
      <c r="G3172" s="2">
        <v>12.75</v>
      </c>
      <c r="H3172" s="3">
        <v>12.75</v>
      </c>
      <c r="I3172" s="1" t="s">
        <v>213</v>
      </c>
      <c r="J3172" s="1" t="s">
        <v>30</v>
      </c>
      <c r="K3172" s="1" t="s">
        <v>38</v>
      </c>
      <c r="L3172" s="1" t="s">
        <v>39</v>
      </c>
      <c r="M3172" s="1"/>
      <c r="N3172" s="1"/>
    </row>
    <row r="3173" spans="1:14" x14ac:dyDescent="0.25">
      <c r="A3173" s="1">
        <v>3172</v>
      </c>
      <c r="B3173" s="1">
        <v>1405</v>
      </c>
      <c r="C3173" s="1" t="s">
        <v>76</v>
      </c>
      <c r="D3173" s="1">
        <v>1</v>
      </c>
      <c r="E3173" s="2">
        <v>45315</v>
      </c>
      <c r="F3173" s="2">
        <v>0.62515046296296295</v>
      </c>
      <c r="G3173" s="2">
        <v>12.75</v>
      </c>
      <c r="H3173" s="3">
        <v>12.75</v>
      </c>
      <c r="I3173" s="1" t="s">
        <v>213</v>
      </c>
      <c r="J3173" s="1" t="s">
        <v>30</v>
      </c>
      <c r="K3173" s="1" t="s">
        <v>70</v>
      </c>
      <c r="L3173" s="1" t="s">
        <v>71</v>
      </c>
      <c r="M3173" s="1"/>
      <c r="N3173" s="1"/>
    </row>
    <row r="3174" spans="1:14" x14ac:dyDescent="0.25">
      <c r="A3174" s="1">
        <v>3173</v>
      </c>
      <c r="B3174" s="1">
        <v>1405</v>
      </c>
      <c r="C3174" s="1" t="s">
        <v>109</v>
      </c>
      <c r="D3174" s="1">
        <v>1</v>
      </c>
      <c r="E3174" s="2">
        <v>45315</v>
      </c>
      <c r="F3174" s="2">
        <v>0.62515046296296295</v>
      </c>
      <c r="G3174" s="2">
        <v>20.25</v>
      </c>
      <c r="H3174" s="3">
        <v>20.25</v>
      </c>
      <c r="I3174" s="1" t="s">
        <v>212</v>
      </c>
      <c r="J3174" s="1" t="s">
        <v>23</v>
      </c>
      <c r="K3174" s="1" t="s">
        <v>110</v>
      </c>
      <c r="L3174" s="1" t="s">
        <v>111</v>
      </c>
      <c r="M3174" s="1"/>
      <c r="N3174" s="1"/>
    </row>
    <row r="3175" spans="1:14" x14ac:dyDescent="0.25">
      <c r="A3175" s="1">
        <v>3174</v>
      </c>
      <c r="B3175" s="1">
        <v>1406</v>
      </c>
      <c r="C3175" s="1" t="s">
        <v>46</v>
      </c>
      <c r="D3175" s="1">
        <v>1</v>
      </c>
      <c r="E3175" s="2">
        <v>45315</v>
      </c>
      <c r="F3175" s="2">
        <v>0.63121527777777775</v>
      </c>
      <c r="G3175" s="2">
        <v>12</v>
      </c>
      <c r="H3175" s="3">
        <v>12</v>
      </c>
      <c r="I3175" s="1" t="s">
        <v>213</v>
      </c>
      <c r="J3175" s="1" t="s">
        <v>12</v>
      </c>
      <c r="K3175" s="1" t="s">
        <v>16</v>
      </c>
      <c r="L3175" s="1" t="s">
        <v>17</v>
      </c>
      <c r="M3175" s="1"/>
      <c r="N3175" s="1"/>
    </row>
    <row r="3176" spans="1:14" x14ac:dyDescent="0.25">
      <c r="A3176" s="1">
        <v>3175</v>
      </c>
      <c r="B3176" s="1">
        <v>1407</v>
      </c>
      <c r="C3176" s="1" t="s">
        <v>54</v>
      </c>
      <c r="D3176" s="1">
        <v>1</v>
      </c>
      <c r="E3176" s="2">
        <v>45315</v>
      </c>
      <c r="F3176" s="2">
        <v>0.63687499999999997</v>
      </c>
      <c r="G3176" s="2">
        <v>12</v>
      </c>
      <c r="H3176" s="3">
        <v>12</v>
      </c>
      <c r="I3176" s="1" t="s">
        <v>213</v>
      </c>
      <c r="J3176" s="1" t="s">
        <v>19</v>
      </c>
      <c r="K3176" s="1" t="s">
        <v>27</v>
      </c>
      <c r="L3176" s="1" t="s">
        <v>28</v>
      </c>
      <c r="M3176" s="1"/>
      <c r="N3176" s="1"/>
    </row>
    <row r="3177" spans="1:14" x14ac:dyDescent="0.25">
      <c r="A3177" s="1">
        <v>3176</v>
      </c>
      <c r="B3177" s="1">
        <v>1408</v>
      </c>
      <c r="C3177" s="1" t="s">
        <v>138</v>
      </c>
      <c r="D3177" s="1">
        <v>1</v>
      </c>
      <c r="E3177" s="2">
        <v>45315</v>
      </c>
      <c r="F3177" s="2">
        <v>0.67030092592592594</v>
      </c>
      <c r="G3177" s="2">
        <v>11</v>
      </c>
      <c r="H3177" s="3">
        <v>11</v>
      </c>
      <c r="I3177" s="1" t="s">
        <v>213</v>
      </c>
      <c r="J3177" s="1" t="s">
        <v>12</v>
      </c>
      <c r="K3177" s="1" t="s">
        <v>126</v>
      </c>
      <c r="L3177" s="1" t="s">
        <v>127</v>
      </c>
      <c r="M3177" s="1"/>
      <c r="N3177" s="1"/>
    </row>
    <row r="3178" spans="1:14" x14ac:dyDescent="0.25">
      <c r="A3178" s="1">
        <v>3177</v>
      </c>
      <c r="B3178" s="1">
        <v>1408</v>
      </c>
      <c r="C3178" s="1" t="s">
        <v>43</v>
      </c>
      <c r="D3178" s="1">
        <v>1</v>
      </c>
      <c r="E3178" s="2">
        <v>45315</v>
      </c>
      <c r="F3178" s="2">
        <v>0.67030092592592594</v>
      </c>
      <c r="G3178" s="2">
        <v>12.5</v>
      </c>
      <c r="H3178" s="3">
        <v>12.5</v>
      </c>
      <c r="I3178" s="1" t="s">
        <v>213</v>
      </c>
      <c r="J3178" s="1" t="s">
        <v>23</v>
      </c>
      <c r="K3178" s="1" t="s">
        <v>44</v>
      </c>
      <c r="L3178" s="1" t="s">
        <v>45</v>
      </c>
      <c r="M3178" s="1"/>
      <c r="N3178" s="1"/>
    </row>
    <row r="3179" spans="1:14" x14ac:dyDescent="0.25">
      <c r="A3179" s="1">
        <v>3178</v>
      </c>
      <c r="B3179" s="1">
        <v>1409</v>
      </c>
      <c r="C3179" s="1" t="s">
        <v>116</v>
      </c>
      <c r="D3179" s="1">
        <v>1</v>
      </c>
      <c r="E3179" s="2">
        <v>45315</v>
      </c>
      <c r="F3179" s="2">
        <v>0.67094907407407411</v>
      </c>
      <c r="G3179" s="2">
        <v>12.5</v>
      </c>
      <c r="H3179" s="3">
        <v>12.5</v>
      </c>
      <c r="I3179" s="1" t="s">
        <v>213</v>
      </c>
      <c r="J3179" s="1" t="s">
        <v>23</v>
      </c>
      <c r="K3179" s="1" t="s">
        <v>35</v>
      </c>
      <c r="L3179" s="1" t="s">
        <v>36</v>
      </c>
      <c r="M3179" s="1"/>
      <c r="N3179" s="1"/>
    </row>
    <row r="3180" spans="1:14" x14ac:dyDescent="0.25">
      <c r="A3180" s="1">
        <v>3179</v>
      </c>
      <c r="B3180" s="1">
        <v>1410</v>
      </c>
      <c r="C3180" s="1" t="s">
        <v>80</v>
      </c>
      <c r="D3180" s="1">
        <v>1</v>
      </c>
      <c r="E3180" s="2">
        <v>45315</v>
      </c>
      <c r="F3180" s="2">
        <v>0.67891203703703706</v>
      </c>
      <c r="G3180" s="2">
        <v>12</v>
      </c>
      <c r="H3180" s="3">
        <v>12</v>
      </c>
      <c r="I3180" s="1" t="s">
        <v>213</v>
      </c>
      <c r="J3180" s="1" t="s">
        <v>12</v>
      </c>
      <c r="K3180" s="1" t="s">
        <v>81</v>
      </c>
      <c r="L3180" s="1" t="s">
        <v>82</v>
      </c>
      <c r="M3180" s="1"/>
      <c r="N3180" s="1"/>
    </row>
    <row r="3181" spans="1:14" x14ac:dyDescent="0.25">
      <c r="A3181" s="1">
        <v>3180</v>
      </c>
      <c r="B3181" s="1">
        <v>1410</v>
      </c>
      <c r="C3181" s="1" t="s">
        <v>96</v>
      </c>
      <c r="D3181" s="1">
        <v>1</v>
      </c>
      <c r="E3181" s="2">
        <v>45315</v>
      </c>
      <c r="F3181" s="2">
        <v>0.67891203703703706</v>
      </c>
      <c r="G3181" s="2">
        <v>12.75</v>
      </c>
      <c r="H3181" s="3">
        <v>12.75</v>
      </c>
      <c r="I3181" s="1" t="s">
        <v>213</v>
      </c>
      <c r="J3181" s="1" t="s">
        <v>19</v>
      </c>
      <c r="K3181" s="1" t="s">
        <v>97</v>
      </c>
      <c r="L3181" s="1" t="s">
        <v>98</v>
      </c>
      <c r="M3181" s="1"/>
      <c r="N3181" s="1"/>
    </row>
    <row r="3182" spans="1:14" x14ac:dyDescent="0.25">
      <c r="A3182" s="1">
        <v>3181</v>
      </c>
      <c r="B3182" s="1">
        <v>1410</v>
      </c>
      <c r="C3182" s="1" t="s">
        <v>144</v>
      </c>
      <c r="D3182" s="1">
        <v>1</v>
      </c>
      <c r="E3182" s="2">
        <v>45315</v>
      </c>
      <c r="F3182" s="2">
        <v>0.67891203703703706</v>
      </c>
      <c r="G3182" s="2">
        <v>12.25</v>
      </c>
      <c r="H3182" s="3">
        <v>12.25</v>
      </c>
      <c r="I3182" s="1" t="s">
        <v>213</v>
      </c>
      <c r="J3182" s="1" t="s">
        <v>23</v>
      </c>
      <c r="K3182" s="1" t="s">
        <v>110</v>
      </c>
      <c r="L3182" s="1" t="s">
        <v>111</v>
      </c>
      <c r="M3182" s="1"/>
      <c r="N3182" s="1"/>
    </row>
    <row r="3183" spans="1:14" x14ac:dyDescent="0.25">
      <c r="A3183" s="1">
        <v>3182</v>
      </c>
      <c r="B3183" s="1">
        <v>1411</v>
      </c>
      <c r="C3183" s="1" t="s">
        <v>122</v>
      </c>
      <c r="D3183" s="1">
        <v>1</v>
      </c>
      <c r="E3183" s="2">
        <v>45315</v>
      </c>
      <c r="F3183" s="2">
        <v>0.6922800925925926</v>
      </c>
      <c r="G3183" s="2">
        <v>9.75</v>
      </c>
      <c r="H3183" s="3">
        <v>9.75</v>
      </c>
      <c r="I3183" s="1" t="s">
        <v>213</v>
      </c>
      <c r="J3183" s="1" t="s">
        <v>12</v>
      </c>
      <c r="K3183" s="1" t="s">
        <v>74</v>
      </c>
      <c r="L3183" s="1" t="s">
        <v>75</v>
      </c>
      <c r="M3183" s="1"/>
      <c r="N3183" s="1"/>
    </row>
    <row r="3184" spans="1:14" x14ac:dyDescent="0.25">
      <c r="A3184" s="1">
        <v>3183</v>
      </c>
      <c r="B3184" s="1">
        <v>1411</v>
      </c>
      <c r="C3184" s="1" t="s">
        <v>159</v>
      </c>
      <c r="D3184" s="1">
        <v>1</v>
      </c>
      <c r="E3184" s="2">
        <v>45315</v>
      </c>
      <c r="F3184" s="2">
        <v>0.6922800925925926</v>
      </c>
      <c r="G3184" s="2">
        <v>16.5</v>
      </c>
      <c r="H3184" s="3">
        <v>16.5</v>
      </c>
      <c r="I3184" s="1" t="s">
        <v>211</v>
      </c>
      <c r="J3184" s="1" t="s">
        <v>19</v>
      </c>
      <c r="K3184" s="1" t="s">
        <v>59</v>
      </c>
      <c r="L3184" s="1" t="s">
        <v>60</v>
      </c>
      <c r="M3184" s="1"/>
      <c r="N3184" s="1"/>
    </row>
    <row r="3185" spans="1:14" x14ac:dyDescent="0.25">
      <c r="A3185" s="1">
        <v>3184</v>
      </c>
      <c r="B3185" s="1">
        <v>1411</v>
      </c>
      <c r="C3185" s="1" t="s">
        <v>43</v>
      </c>
      <c r="D3185" s="1">
        <v>1</v>
      </c>
      <c r="E3185" s="2">
        <v>45315</v>
      </c>
      <c r="F3185" s="2">
        <v>0.6922800925925926</v>
      </c>
      <c r="G3185" s="2">
        <v>12.5</v>
      </c>
      <c r="H3185" s="3">
        <v>12.5</v>
      </c>
      <c r="I3185" s="1" t="s">
        <v>213</v>
      </c>
      <c r="J3185" s="1" t="s">
        <v>23</v>
      </c>
      <c r="K3185" s="1" t="s">
        <v>44</v>
      </c>
      <c r="L3185" s="1" t="s">
        <v>45</v>
      </c>
      <c r="M3185" s="1"/>
      <c r="N3185" s="1"/>
    </row>
    <row r="3186" spans="1:14" x14ac:dyDescent="0.25">
      <c r="A3186" s="1">
        <v>3185</v>
      </c>
      <c r="B3186" s="1">
        <v>1412</v>
      </c>
      <c r="C3186" s="1" t="s">
        <v>18</v>
      </c>
      <c r="D3186" s="1">
        <v>1</v>
      </c>
      <c r="E3186" s="2">
        <v>45315</v>
      </c>
      <c r="F3186" s="2">
        <v>0.69410879629629629</v>
      </c>
      <c r="G3186" s="2">
        <v>18.5</v>
      </c>
      <c r="H3186" s="3">
        <v>18.5</v>
      </c>
      <c r="I3186" s="1" t="s">
        <v>212</v>
      </c>
      <c r="J3186" s="1" t="s">
        <v>19</v>
      </c>
      <c r="K3186" s="1" t="s">
        <v>20</v>
      </c>
      <c r="L3186" s="1" t="s">
        <v>21</v>
      </c>
      <c r="M3186" s="1"/>
      <c r="N3186" s="1"/>
    </row>
    <row r="3187" spans="1:14" x14ac:dyDescent="0.25">
      <c r="A3187" s="1">
        <v>3186</v>
      </c>
      <c r="B3187" s="1">
        <v>1412</v>
      </c>
      <c r="C3187" s="1" t="s">
        <v>105</v>
      </c>
      <c r="D3187" s="1">
        <v>1</v>
      </c>
      <c r="E3187" s="2">
        <v>45315</v>
      </c>
      <c r="F3187" s="2">
        <v>0.69410879629629629</v>
      </c>
      <c r="G3187" s="2">
        <v>20.25</v>
      </c>
      <c r="H3187" s="3">
        <v>20.25</v>
      </c>
      <c r="I3187" s="1" t="s">
        <v>212</v>
      </c>
      <c r="J3187" s="1" t="s">
        <v>19</v>
      </c>
      <c r="K3187" s="1" t="s">
        <v>106</v>
      </c>
      <c r="L3187" s="1" t="s">
        <v>107</v>
      </c>
      <c r="M3187" s="1"/>
      <c r="N3187" s="1"/>
    </row>
    <row r="3188" spans="1:14" x14ac:dyDescent="0.25">
      <c r="A3188" s="1">
        <v>3187</v>
      </c>
      <c r="B3188" s="1">
        <v>1413</v>
      </c>
      <c r="C3188" s="1" t="s">
        <v>128</v>
      </c>
      <c r="D3188" s="1">
        <v>1</v>
      </c>
      <c r="E3188" s="2">
        <v>45315</v>
      </c>
      <c r="F3188" s="2">
        <v>0.70003472222222218</v>
      </c>
      <c r="G3188" s="2">
        <v>10.5</v>
      </c>
      <c r="H3188" s="3">
        <v>10.5</v>
      </c>
      <c r="I3188" s="1" t="s">
        <v>213</v>
      </c>
      <c r="J3188" s="1" t="s">
        <v>12</v>
      </c>
      <c r="K3188" s="1" t="s">
        <v>13</v>
      </c>
      <c r="L3188" s="1" t="s">
        <v>14</v>
      </c>
      <c r="M3188" s="1"/>
      <c r="N3188" s="1"/>
    </row>
    <row r="3189" spans="1:14" x14ac:dyDescent="0.25">
      <c r="A3189" s="1">
        <v>3188</v>
      </c>
      <c r="B3189" s="1">
        <v>1413</v>
      </c>
      <c r="C3189" s="1" t="s">
        <v>53</v>
      </c>
      <c r="D3189" s="1">
        <v>1</v>
      </c>
      <c r="E3189" s="2">
        <v>45315</v>
      </c>
      <c r="F3189" s="2">
        <v>0.70003472222222218</v>
      </c>
      <c r="G3189" s="2">
        <v>12.5</v>
      </c>
      <c r="H3189" s="3">
        <v>12.5</v>
      </c>
      <c r="I3189" s="1" t="s">
        <v>213</v>
      </c>
      <c r="J3189" s="1" t="s">
        <v>23</v>
      </c>
      <c r="K3189" s="1" t="s">
        <v>24</v>
      </c>
      <c r="L3189" s="1" t="s">
        <v>25</v>
      </c>
      <c r="M3189" s="1"/>
      <c r="N3189" s="1"/>
    </row>
    <row r="3190" spans="1:14" x14ac:dyDescent="0.25">
      <c r="A3190" s="1">
        <v>3189</v>
      </c>
      <c r="B3190" s="1">
        <v>1413</v>
      </c>
      <c r="C3190" s="1" t="s">
        <v>140</v>
      </c>
      <c r="D3190" s="1">
        <v>1</v>
      </c>
      <c r="E3190" s="2">
        <v>45315</v>
      </c>
      <c r="F3190" s="2">
        <v>0.70003472222222218</v>
      </c>
      <c r="G3190" s="2">
        <v>16.5</v>
      </c>
      <c r="H3190" s="3">
        <v>16.5</v>
      </c>
      <c r="I3190" s="1" t="s">
        <v>211</v>
      </c>
      <c r="J3190" s="1" t="s">
        <v>23</v>
      </c>
      <c r="K3190" s="1" t="s">
        <v>35</v>
      </c>
      <c r="L3190" s="1" t="s">
        <v>36</v>
      </c>
      <c r="M3190" s="1"/>
      <c r="N3190" s="1"/>
    </row>
    <row r="3191" spans="1:14" x14ac:dyDescent="0.25">
      <c r="A3191" s="1">
        <v>3190</v>
      </c>
      <c r="B3191" s="1">
        <v>1413</v>
      </c>
      <c r="C3191" s="1" t="s">
        <v>117</v>
      </c>
      <c r="D3191" s="1">
        <v>1</v>
      </c>
      <c r="E3191" s="2">
        <v>45315</v>
      </c>
      <c r="F3191" s="2">
        <v>0.70003472222222218</v>
      </c>
      <c r="G3191" s="2">
        <v>16.25</v>
      </c>
      <c r="H3191" s="3">
        <v>16.25</v>
      </c>
      <c r="I3191" s="1" t="s">
        <v>211</v>
      </c>
      <c r="J3191" s="1" t="s">
        <v>23</v>
      </c>
      <c r="K3191" s="1" t="s">
        <v>110</v>
      </c>
      <c r="L3191" s="1" t="s">
        <v>111</v>
      </c>
      <c r="M3191" s="1"/>
      <c r="N3191" s="1"/>
    </row>
    <row r="3192" spans="1:14" x14ac:dyDescent="0.25">
      <c r="A3192" s="1">
        <v>3191</v>
      </c>
      <c r="B3192" s="1">
        <v>1414</v>
      </c>
      <c r="C3192" s="1" t="s">
        <v>144</v>
      </c>
      <c r="D3192" s="1">
        <v>1</v>
      </c>
      <c r="E3192" s="2">
        <v>45315</v>
      </c>
      <c r="F3192" s="2">
        <v>0.70086805555555554</v>
      </c>
      <c r="G3192" s="2">
        <v>12.25</v>
      </c>
      <c r="H3192" s="3">
        <v>12.25</v>
      </c>
      <c r="I3192" s="1" t="s">
        <v>213</v>
      </c>
      <c r="J3192" s="1" t="s">
        <v>23</v>
      </c>
      <c r="K3192" s="1" t="s">
        <v>110</v>
      </c>
      <c r="L3192" s="1" t="s">
        <v>111</v>
      </c>
      <c r="M3192" s="1"/>
      <c r="N3192" s="1"/>
    </row>
    <row r="3193" spans="1:14" x14ac:dyDescent="0.25">
      <c r="A3193" s="1">
        <v>3192</v>
      </c>
      <c r="B3193" s="1">
        <v>1415</v>
      </c>
      <c r="C3193" s="1" t="s">
        <v>64</v>
      </c>
      <c r="D3193" s="1">
        <v>1</v>
      </c>
      <c r="E3193" s="2">
        <v>45315</v>
      </c>
      <c r="F3193" s="2">
        <v>0.71136574074074077</v>
      </c>
      <c r="G3193" s="2">
        <v>20.25</v>
      </c>
      <c r="H3193" s="3">
        <v>20.25</v>
      </c>
      <c r="I3193" s="1" t="s">
        <v>212</v>
      </c>
      <c r="J3193" s="1" t="s">
        <v>19</v>
      </c>
      <c r="K3193" s="1" t="s">
        <v>27</v>
      </c>
      <c r="L3193" s="1" t="s">
        <v>28</v>
      </c>
      <c r="M3193" s="1"/>
      <c r="N3193" s="1"/>
    </row>
    <row r="3194" spans="1:14" x14ac:dyDescent="0.25">
      <c r="A3194" s="1">
        <v>3193</v>
      </c>
      <c r="B3194" s="1">
        <v>1416</v>
      </c>
      <c r="C3194" s="1" t="s">
        <v>72</v>
      </c>
      <c r="D3194" s="1">
        <v>1</v>
      </c>
      <c r="E3194" s="2">
        <v>45315</v>
      </c>
      <c r="F3194" s="2">
        <v>0.72128472222222217</v>
      </c>
      <c r="G3194" s="2">
        <v>16.75</v>
      </c>
      <c r="H3194" s="3">
        <v>16.75</v>
      </c>
      <c r="I3194" s="1" t="s">
        <v>211</v>
      </c>
      <c r="J3194" s="1" t="s">
        <v>30</v>
      </c>
      <c r="K3194" s="1" t="s">
        <v>70</v>
      </c>
      <c r="L3194" s="1" t="s">
        <v>71</v>
      </c>
      <c r="M3194" s="1"/>
      <c r="N3194" s="1"/>
    </row>
    <row r="3195" spans="1:14" x14ac:dyDescent="0.25">
      <c r="A3195" s="1">
        <v>3194</v>
      </c>
      <c r="B3195" s="1">
        <v>1416</v>
      </c>
      <c r="C3195" s="1" t="s">
        <v>131</v>
      </c>
      <c r="D3195" s="1">
        <v>1</v>
      </c>
      <c r="E3195" s="2">
        <v>45315</v>
      </c>
      <c r="F3195" s="2">
        <v>0.72128472222222217</v>
      </c>
      <c r="G3195" s="2">
        <v>20.75</v>
      </c>
      <c r="H3195" s="3">
        <v>20.75</v>
      </c>
      <c r="I3195" s="1" t="s">
        <v>212</v>
      </c>
      <c r="J3195" s="1" t="s">
        <v>23</v>
      </c>
      <c r="K3195" s="1" t="s">
        <v>103</v>
      </c>
      <c r="L3195" s="1" t="s">
        <v>104</v>
      </c>
      <c r="M3195" s="1"/>
      <c r="N3195" s="1"/>
    </row>
    <row r="3196" spans="1:14" x14ac:dyDescent="0.25">
      <c r="A3196" s="1">
        <v>3195</v>
      </c>
      <c r="B3196" s="1">
        <v>1416</v>
      </c>
      <c r="C3196" s="1" t="s">
        <v>34</v>
      </c>
      <c r="D3196" s="1">
        <v>1</v>
      </c>
      <c r="E3196" s="2">
        <v>45315</v>
      </c>
      <c r="F3196" s="2">
        <v>0.72128472222222217</v>
      </c>
      <c r="G3196" s="2">
        <v>20.75</v>
      </c>
      <c r="H3196" s="3">
        <v>20.75</v>
      </c>
      <c r="I3196" s="1" t="s">
        <v>212</v>
      </c>
      <c r="J3196" s="1" t="s">
        <v>23</v>
      </c>
      <c r="K3196" s="1" t="s">
        <v>35</v>
      </c>
      <c r="L3196" s="1" t="s">
        <v>36</v>
      </c>
      <c r="M3196" s="1"/>
      <c r="N3196" s="1"/>
    </row>
    <row r="3197" spans="1:14" x14ac:dyDescent="0.25">
      <c r="A3197" s="1">
        <v>3196</v>
      </c>
      <c r="B3197" s="1">
        <v>1416</v>
      </c>
      <c r="C3197" s="1" t="s">
        <v>166</v>
      </c>
      <c r="D3197" s="1">
        <v>1</v>
      </c>
      <c r="E3197" s="2">
        <v>45315</v>
      </c>
      <c r="F3197" s="2">
        <v>0.72128472222222217</v>
      </c>
      <c r="G3197" s="2">
        <v>16.5</v>
      </c>
      <c r="H3197" s="3">
        <v>16.5</v>
      </c>
      <c r="I3197" s="1" t="s">
        <v>211</v>
      </c>
      <c r="J3197" s="1" t="s">
        <v>23</v>
      </c>
      <c r="K3197" s="1" t="s">
        <v>84</v>
      </c>
      <c r="L3197" s="1" t="s">
        <v>85</v>
      </c>
      <c r="M3197" s="1"/>
      <c r="N3197" s="1"/>
    </row>
    <row r="3198" spans="1:14" x14ac:dyDescent="0.25">
      <c r="A3198" s="1">
        <v>3197</v>
      </c>
      <c r="B3198" s="1">
        <v>1417</v>
      </c>
      <c r="C3198" s="1" t="s">
        <v>155</v>
      </c>
      <c r="D3198" s="1">
        <v>1</v>
      </c>
      <c r="E3198" s="2">
        <v>45315</v>
      </c>
      <c r="F3198" s="2">
        <v>0.72991898148148149</v>
      </c>
      <c r="G3198" s="2">
        <v>12</v>
      </c>
      <c r="H3198" s="3">
        <v>12</v>
      </c>
      <c r="I3198" s="1" t="s">
        <v>213</v>
      </c>
      <c r="J3198" s="1" t="s">
        <v>12</v>
      </c>
      <c r="K3198" s="1" t="s">
        <v>51</v>
      </c>
      <c r="L3198" s="1" t="s">
        <v>52</v>
      </c>
      <c r="M3198" s="1"/>
      <c r="N3198" s="1"/>
    </row>
    <row r="3199" spans="1:14" x14ac:dyDescent="0.25">
      <c r="A3199" s="1">
        <v>3198</v>
      </c>
      <c r="B3199" s="1">
        <v>1417</v>
      </c>
      <c r="C3199" s="1" t="s">
        <v>33</v>
      </c>
      <c r="D3199" s="1">
        <v>1</v>
      </c>
      <c r="E3199" s="2">
        <v>45315</v>
      </c>
      <c r="F3199" s="2">
        <v>0.72991898148148149</v>
      </c>
      <c r="G3199" s="2">
        <v>16.5</v>
      </c>
      <c r="H3199" s="3">
        <v>16.5</v>
      </c>
      <c r="I3199" s="1" t="s">
        <v>211</v>
      </c>
      <c r="J3199" s="1" t="s">
        <v>23</v>
      </c>
      <c r="K3199" s="1" t="s">
        <v>24</v>
      </c>
      <c r="L3199" s="1" t="s">
        <v>25</v>
      </c>
      <c r="M3199" s="1"/>
      <c r="N3199" s="1"/>
    </row>
    <row r="3200" spans="1:14" x14ac:dyDescent="0.25">
      <c r="A3200" s="1">
        <v>3199</v>
      </c>
      <c r="B3200" s="1">
        <v>1417</v>
      </c>
      <c r="C3200" s="1" t="s">
        <v>64</v>
      </c>
      <c r="D3200" s="1">
        <v>1</v>
      </c>
      <c r="E3200" s="2">
        <v>45315</v>
      </c>
      <c r="F3200" s="2">
        <v>0.72991898148148149</v>
      </c>
      <c r="G3200" s="2">
        <v>20.25</v>
      </c>
      <c r="H3200" s="3">
        <v>20.25</v>
      </c>
      <c r="I3200" s="1" t="s">
        <v>212</v>
      </c>
      <c r="J3200" s="1" t="s">
        <v>19</v>
      </c>
      <c r="K3200" s="1" t="s">
        <v>27</v>
      </c>
      <c r="L3200" s="1" t="s">
        <v>28</v>
      </c>
      <c r="M3200" s="1"/>
      <c r="N3200" s="1"/>
    </row>
    <row r="3201" spans="1:14" x14ac:dyDescent="0.25">
      <c r="A3201" s="1">
        <v>3200</v>
      </c>
      <c r="B3201" s="1">
        <v>1417</v>
      </c>
      <c r="C3201" s="1" t="s">
        <v>158</v>
      </c>
      <c r="D3201" s="1">
        <v>1</v>
      </c>
      <c r="E3201" s="2">
        <v>45315</v>
      </c>
      <c r="F3201" s="2">
        <v>0.72991898148148149</v>
      </c>
      <c r="G3201" s="2">
        <v>16</v>
      </c>
      <c r="H3201" s="3">
        <v>16</v>
      </c>
      <c r="I3201" s="1" t="s">
        <v>211</v>
      </c>
      <c r="J3201" s="1" t="s">
        <v>12</v>
      </c>
      <c r="K3201" s="1" t="s">
        <v>90</v>
      </c>
      <c r="L3201" s="1" t="s">
        <v>91</v>
      </c>
      <c r="M3201" s="1"/>
      <c r="N3201" s="1"/>
    </row>
    <row r="3202" spans="1:14" x14ac:dyDescent="0.25">
      <c r="A3202" s="1">
        <v>3201</v>
      </c>
      <c r="B3202" s="1">
        <v>1418</v>
      </c>
      <c r="C3202" s="1" t="s">
        <v>144</v>
      </c>
      <c r="D3202" s="1">
        <v>1</v>
      </c>
      <c r="E3202" s="2">
        <v>45315</v>
      </c>
      <c r="F3202" s="2">
        <v>0.74344907407407412</v>
      </c>
      <c r="G3202" s="2">
        <v>12.25</v>
      </c>
      <c r="H3202" s="3">
        <v>12.25</v>
      </c>
      <c r="I3202" s="1" t="s">
        <v>213</v>
      </c>
      <c r="J3202" s="1" t="s">
        <v>23</v>
      </c>
      <c r="K3202" s="1" t="s">
        <v>110</v>
      </c>
      <c r="L3202" s="1" t="s">
        <v>111</v>
      </c>
      <c r="M3202" s="1"/>
      <c r="N3202" s="1"/>
    </row>
    <row r="3203" spans="1:14" x14ac:dyDescent="0.25">
      <c r="A3203" s="1">
        <v>3202</v>
      </c>
      <c r="B3203" s="1">
        <v>1419</v>
      </c>
      <c r="C3203" s="1" t="s">
        <v>108</v>
      </c>
      <c r="D3203" s="1">
        <v>1</v>
      </c>
      <c r="E3203" s="2">
        <v>45315</v>
      </c>
      <c r="F3203" s="2">
        <v>0.75541666666666663</v>
      </c>
      <c r="G3203" s="2">
        <v>20.5</v>
      </c>
      <c r="H3203" s="3">
        <v>20.5</v>
      </c>
      <c r="I3203" s="1" t="s">
        <v>212</v>
      </c>
      <c r="J3203" s="1" t="s">
        <v>12</v>
      </c>
      <c r="K3203" s="1" t="s">
        <v>90</v>
      </c>
      <c r="L3203" s="1" t="s">
        <v>91</v>
      </c>
      <c r="M3203" s="1"/>
      <c r="N3203" s="1"/>
    </row>
    <row r="3204" spans="1:14" x14ac:dyDescent="0.25">
      <c r="A3204" s="1">
        <v>3203</v>
      </c>
      <c r="B3204" s="1">
        <v>1419</v>
      </c>
      <c r="C3204" s="1" t="s">
        <v>118</v>
      </c>
      <c r="D3204" s="1">
        <v>1</v>
      </c>
      <c r="E3204" s="2">
        <v>45315</v>
      </c>
      <c r="F3204" s="2">
        <v>0.75541666666666663</v>
      </c>
      <c r="G3204" s="2">
        <v>20.25</v>
      </c>
      <c r="H3204" s="3">
        <v>20.25</v>
      </c>
      <c r="I3204" s="1" t="s">
        <v>212</v>
      </c>
      <c r="J3204" s="1" t="s">
        <v>19</v>
      </c>
      <c r="K3204" s="1" t="s">
        <v>62</v>
      </c>
      <c r="L3204" s="1" t="s">
        <v>63</v>
      </c>
      <c r="M3204" s="1"/>
      <c r="N3204" s="1"/>
    </row>
    <row r="3205" spans="1:14" x14ac:dyDescent="0.25">
      <c r="A3205" s="1">
        <v>3204</v>
      </c>
      <c r="B3205" s="1">
        <v>1420</v>
      </c>
      <c r="C3205" s="1" t="s">
        <v>160</v>
      </c>
      <c r="D3205" s="1">
        <v>1</v>
      </c>
      <c r="E3205" s="2">
        <v>45315</v>
      </c>
      <c r="F3205" s="2">
        <v>0.75745370370370368</v>
      </c>
      <c r="G3205" s="2">
        <v>23.649999618530273</v>
      </c>
      <c r="H3205" s="3">
        <v>23.649999618530273</v>
      </c>
      <c r="I3205" s="1" t="s">
        <v>213</v>
      </c>
      <c r="J3205" s="1" t="s">
        <v>23</v>
      </c>
      <c r="K3205" s="1" t="s">
        <v>161</v>
      </c>
      <c r="L3205" s="1" t="s">
        <v>162</v>
      </c>
      <c r="M3205" s="1"/>
      <c r="N3205" s="1"/>
    </row>
    <row r="3206" spans="1:14" x14ac:dyDescent="0.25">
      <c r="A3206" s="1">
        <v>3205</v>
      </c>
      <c r="B3206" s="1">
        <v>1420</v>
      </c>
      <c r="C3206" s="1" t="s">
        <v>168</v>
      </c>
      <c r="D3206" s="1">
        <v>1</v>
      </c>
      <c r="E3206" s="2">
        <v>45315</v>
      </c>
      <c r="F3206" s="2">
        <v>0.75745370370370368</v>
      </c>
      <c r="G3206" s="2">
        <v>20.25</v>
      </c>
      <c r="H3206" s="3">
        <v>20.25</v>
      </c>
      <c r="I3206" s="1" t="s">
        <v>212</v>
      </c>
      <c r="J3206" s="1" t="s">
        <v>23</v>
      </c>
      <c r="K3206" s="1" t="s">
        <v>93</v>
      </c>
      <c r="L3206" s="1" t="s">
        <v>94</v>
      </c>
      <c r="M3206" s="1"/>
      <c r="N3206" s="1"/>
    </row>
    <row r="3207" spans="1:14" x14ac:dyDescent="0.25">
      <c r="A3207" s="1">
        <v>3206</v>
      </c>
      <c r="B3207" s="1">
        <v>1420</v>
      </c>
      <c r="C3207" s="1" t="s">
        <v>132</v>
      </c>
      <c r="D3207" s="1">
        <v>1</v>
      </c>
      <c r="E3207" s="2">
        <v>45315</v>
      </c>
      <c r="F3207" s="2">
        <v>0.75745370370370368</v>
      </c>
      <c r="G3207" s="2">
        <v>12.5</v>
      </c>
      <c r="H3207" s="3">
        <v>12.5</v>
      </c>
      <c r="I3207" s="1" t="s">
        <v>213</v>
      </c>
      <c r="J3207" s="1" t="s">
        <v>19</v>
      </c>
      <c r="K3207" s="1" t="s">
        <v>59</v>
      </c>
      <c r="L3207" s="1" t="s">
        <v>60</v>
      </c>
      <c r="M3207" s="1"/>
      <c r="N3207" s="1"/>
    </row>
    <row r="3208" spans="1:14" x14ac:dyDescent="0.25">
      <c r="A3208" s="1">
        <v>3207</v>
      </c>
      <c r="B3208" s="1">
        <v>1421</v>
      </c>
      <c r="C3208" s="1" t="s">
        <v>55</v>
      </c>
      <c r="D3208" s="1">
        <v>1</v>
      </c>
      <c r="E3208" s="2">
        <v>45315</v>
      </c>
      <c r="F3208" s="2">
        <v>0.76181712962962966</v>
      </c>
      <c r="G3208" s="2">
        <v>20.75</v>
      </c>
      <c r="H3208" s="3">
        <v>20.75</v>
      </c>
      <c r="I3208" s="1" t="s">
        <v>212</v>
      </c>
      <c r="J3208" s="1" t="s">
        <v>23</v>
      </c>
      <c r="K3208" s="1" t="s">
        <v>56</v>
      </c>
      <c r="L3208" s="1" t="s">
        <v>57</v>
      </c>
      <c r="M3208" s="1"/>
      <c r="N3208" s="1"/>
    </row>
    <row r="3209" spans="1:14" x14ac:dyDescent="0.25">
      <c r="A3209" s="1">
        <v>3208</v>
      </c>
      <c r="B3209" s="1">
        <v>1422</v>
      </c>
      <c r="C3209" s="1" t="s">
        <v>64</v>
      </c>
      <c r="D3209" s="1">
        <v>1</v>
      </c>
      <c r="E3209" s="2">
        <v>45315</v>
      </c>
      <c r="F3209" s="2">
        <v>0.76854166666666668</v>
      </c>
      <c r="G3209" s="2">
        <v>20.25</v>
      </c>
      <c r="H3209" s="3">
        <v>20.25</v>
      </c>
      <c r="I3209" s="1" t="s">
        <v>212</v>
      </c>
      <c r="J3209" s="1" t="s">
        <v>19</v>
      </c>
      <c r="K3209" s="1" t="s">
        <v>27</v>
      </c>
      <c r="L3209" s="1" t="s">
        <v>28</v>
      </c>
      <c r="M3209" s="1"/>
      <c r="N3209" s="1"/>
    </row>
    <row r="3210" spans="1:14" x14ac:dyDescent="0.25">
      <c r="A3210" s="1">
        <v>3209</v>
      </c>
      <c r="B3210" s="1">
        <v>1422</v>
      </c>
      <c r="C3210" s="1" t="s">
        <v>29</v>
      </c>
      <c r="D3210" s="1">
        <v>1</v>
      </c>
      <c r="E3210" s="2">
        <v>45315</v>
      </c>
      <c r="F3210" s="2">
        <v>0.76854166666666668</v>
      </c>
      <c r="G3210" s="2">
        <v>20.75</v>
      </c>
      <c r="H3210" s="3">
        <v>20.75</v>
      </c>
      <c r="I3210" s="1" t="s">
        <v>212</v>
      </c>
      <c r="J3210" s="1" t="s">
        <v>30</v>
      </c>
      <c r="K3210" s="1" t="s">
        <v>31</v>
      </c>
      <c r="L3210" s="1" t="s">
        <v>32</v>
      </c>
      <c r="M3210" s="1"/>
      <c r="N3210" s="1"/>
    </row>
    <row r="3211" spans="1:14" x14ac:dyDescent="0.25">
      <c r="A3211" s="1">
        <v>3210</v>
      </c>
      <c r="B3211" s="1">
        <v>1423</v>
      </c>
      <c r="C3211" s="1" t="s">
        <v>80</v>
      </c>
      <c r="D3211" s="1">
        <v>1</v>
      </c>
      <c r="E3211" s="2">
        <v>45315</v>
      </c>
      <c r="F3211" s="2">
        <v>0.77248842592592593</v>
      </c>
      <c r="G3211" s="2">
        <v>12</v>
      </c>
      <c r="H3211" s="3">
        <v>12</v>
      </c>
      <c r="I3211" s="1" t="s">
        <v>213</v>
      </c>
      <c r="J3211" s="1" t="s">
        <v>12</v>
      </c>
      <c r="K3211" s="1" t="s">
        <v>81</v>
      </c>
      <c r="L3211" s="1" t="s">
        <v>82</v>
      </c>
      <c r="M3211" s="1"/>
      <c r="N3211" s="1"/>
    </row>
    <row r="3212" spans="1:14" x14ac:dyDescent="0.25">
      <c r="A3212" s="1">
        <v>3211</v>
      </c>
      <c r="B3212" s="1">
        <v>1423</v>
      </c>
      <c r="C3212" s="1" t="s">
        <v>15</v>
      </c>
      <c r="D3212" s="1">
        <v>1</v>
      </c>
      <c r="E3212" s="2">
        <v>45315</v>
      </c>
      <c r="F3212" s="2">
        <v>0.77248842592592593</v>
      </c>
      <c r="G3212" s="2">
        <v>16</v>
      </c>
      <c r="H3212" s="3">
        <v>16</v>
      </c>
      <c r="I3212" s="1" t="s">
        <v>211</v>
      </c>
      <c r="J3212" s="1" t="s">
        <v>12</v>
      </c>
      <c r="K3212" s="1" t="s">
        <v>16</v>
      </c>
      <c r="L3212" s="1" t="s">
        <v>17</v>
      </c>
      <c r="M3212" s="1"/>
      <c r="N3212" s="1"/>
    </row>
    <row r="3213" spans="1:14" x14ac:dyDescent="0.25">
      <c r="A3213" s="1">
        <v>3212</v>
      </c>
      <c r="B3213" s="1">
        <v>1423</v>
      </c>
      <c r="C3213" s="1" t="s">
        <v>116</v>
      </c>
      <c r="D3213" s="1">
        <v>1</v>
      </c>
      <c r="E3213" s="2">
        <v>45315</v>
      </c>
      <c r="F3213" s="2">
        <v>0.77248842592592593</v>
      </c>
      <c r="G3213" s="2">
        <v>12.5</v>
      </c>
      <c r="H3213" s="3">
        <v>12.5</v>
      </c>
      <c r="I3213" s="1" t="s">
        <v>213</v>
      </c>
      <c r="J3213" s="1" t="s">
        <v>23</v>
      </c>
      <c r="K3213" s="1" t="s">
        <v>35</v>
      </c>
      <c r="L3213" s="1" t="s">
        <v>36</v>
      </c>
      <c r="M3213" s="1"/>
      <c r="N3213" s="1"/>
    </row>
    <row r="3214" spans="1:14" x14ac:dyDescent="0.25">
      <c r="A3214" s="1">
        <v>3213</v>
      </c>
      <c r="B3214" s="1">
        <v>1424</v>
      </c>
      <c r="C3214" s="1" t="s">
        <v>131</v>
      </c>
      <c r="D3214" s="1">
        <v>1</v>
      </c>
      <c r="E3214" s="2">
        <v>45315</v>
      </c>
      <c r="F3214" s="2">
        <v>0.78013888888888894</v>
      </c>
      <c r="G3214" s="2">
        <v>20.75</v>
      </c>
      <c r="H3214" s="3">
        <v>20.75</v>
      </c>
      <c r="I3214" s="1" t="s">
        <v>212</v>
      </c>
      <c r="J3214" s="1" t="s">
        <v>23</v>
      </c>
      <c r="K3214" s="1" t="s">
        <v>103</v>
      </c>
      <c r="L3214" s="1" t="s">
        <v>104</v>
      </c>
      <c r="M3214" s="1"/>
      <c r="N3214" s="1"/>
    </row>
    <row r="3215" spans="1:14" x14ac:dyDescent="0.25">
      <c r="A3215" s="1">
        <v>3214</v>
      </c>
      <c r="B3215" s="1">
        <v>1424</v>
      </c>
      <c r="C3215" s="1" t="s">
        <v>149</v>
      </c>
      <c r="D3215" s="1">
        <v>1</v>
      </c>
      <c r="E3215" s="2">
        <v>45315</v>
      </c>
      <c r="F3215" s="2">
        <v>0.78013888888888894</v>
      </c>
      <c r="G3215" s="2">
        <v>16</v>
      </c>
      <c r="H3215" s="3">
        <v>16</v>
      </c>
      <c r="I3215" s="1" t="s">
        <v>211</v>
      </c>
      <c r="J3215" s="1" t="s">
        <v>19</v>
      </c>
      <c r="K3215" s="1" t="s">
        <v>62</v>
      </c>
      <c r="L3215" s="1" t="s">
        <v>63</v>
      </c>
      <c r="M3215" s="1"/>
      <c r="N3215" s="1"/>
    </row>
    <row r="3216" spans="1:14" x14ac:dyDescent="0.25">
      <c r="A3216" s="1">
        <v>3215</v>
      </c>
      <c r="B3216" s="1">
        <v>1425</v>
      </c>
      <c r="C3216" s="1" t="s">
        <v>72</v>
      </c>
      <c r="D3216" s="1">
        <v>1</v>
      </c>
      <c r="E3216" s="2">
        <v>45315</v>
      </c>
      <c r="F3216" s="2">
        <v>0.78531249999999997</v>
      </c>
      <c r="G3216" s="2">
        <v>16.75</v>
      </c>
      <c r="H3216" s="3">
        <v>16.75</v>
      </c>
      <c r="I3216" s="1" t="s">
        <v>211</v>
      </c>
      <c r="J3216" s="1" t="s">
        <v>30</v>
      </c>
      <c r="K3216" s="1" t="s">
        <v>70</v>
      </c>
      <c r="L3216" s="1" t="s">
        <v>71</v>
      </c>
      <c r="M3216" s="1"/>
      <c r="N3216" s="1"/>
    </row>
    <row r="3217" spans="1:14" x14ac:dyDescent="0.25">
      <c r="A3217" s="1">
        <v>3216</v>
      </c>
      <c r="B3217" s="1">
        <v>1425</v>
      </c>
      <c r="C3217" s="1" t="s">
        <v>141</v>
      </c>
      <c r="D3217" s="1">
        <v>1</v>
      </c>
      <c r="E3217" s="2">
        <v>45315</v>
      </c>
      <c r="F3217" s="2">
        <v>0.78531249999999997</v>
      </c>
      <c r="G3217" s="2">
        <v>20.25</v>
      </c>
      <c r="H3217" s="3">
        <v>20.25</v>
      </c>
      <c r="I3217" s="1" t="s">
        <v>212</v>
      </c>
      <c r="J3217" s="1" t="s">
        <v>19</v>
      </c>
      <c r="K3217" s="1" t="s">
        <v>100</v>
      </c>
      <c r="L3217" s="1" t="s">
        <v>101</v>
      </c>
      <c r="M3217" s="1"/>
      <c r="N3217" s="1"/>
    </row>
    <row r="3218" spans="1:14" x14ac:dyDescent="0.25">
      <c r="A3218" s="1">
        <v>3217</v>
      </c>
      <c r="B3218" s="1">
        <v>1425</v>
      </c>
      <c r="C3218" s="1" t="s">
        <v>29</v>
      </c>
      <c r="D3218" s="1">
        <v>1</v>
      </c>
      <c r="E3218" s="2">
        <v>45315</v>
      </c>
      <c r="F3218" s="2">
        <v>0.78531249999999997</v>
      </c>
      <c r="G3218" s="2">
        <v>20.75</v>
      </c>
      <c r="H3218" s="3">
        <v>20.75</v>
      </c>
      <c r="I3218" s="1" t="s">
        <v>212</v>
      </c>
      <c r="J3218" s="1" t="s">
        <v>30</v>
      </c>
      <c r="K3218" s="1" t="s">
        <v>31</v>
      </c>
      <c r="L3218" s="1" t="s">
        <v>32</v>
      </c>
      <c r="M3218" s="1"/>
      <c r="N3218" s="1"/>
    </row>
    <row r="3219" spans="1:14" x14ac:dyDescent="0.25">
      <c r="A3219" s="1">
        <v>3218</v>
      </c>
      <c r="B3219" s="1">
        <v>1426</v>
      </c>
      <c r="C3219" s="1" t="s">
        <v>131</v>
      </c>
      <c r="D3219" s="1">
        <v>1</v>
      </c>
      <c r="E3219" s="2">
        <v>45315</v>
      </c>
      <c r="F3219" s="2">
        <v>0.79590277777777774</v>
      </c>
      <c r="G3219" s="2">
        <v>20.75</v>
      </c>
      <c r="H3219" s="3">
        <v>20.75</v>
      </c>
      <c r="I3219" s="1" t="s">
        <v>212</v>
      </c>
      <c r="J3219" s="1" t="s">
        <v>23</v>
      </c>
      <c r="K3219" s="1" t="s">
        <v>103</v>
      </c>
      <c r="L3219" s="1" t="s">
        <v>104</v>
      </c>
      <c r="M3219" s="1"/>
      <c r="N3219" s="1"/>
    </row>
    <row r="3220" spans="1:14" x14ac:dyDescent="0.25">
      <c r="A3220" s="1">
        <v>3219</v>
      </c>
      <c r="B3220" s="1">
        <v>1427</v>
      </c>
      <c r="C3220" s="1" t="s">
        <v>18</v>
      </c>
      <c r="D3220" s="1">
        <v>1</v>
      </c>
      <c r="E3220" s="2">
        <v>45315</v>
      </c>
      <c r="F3220" s="2">
        <v>0.80979166666666669</v>
      </c>
      <c r="G3220" s="2">
        <v>18.5</v>
      </c>
      <c r="H3220" s="3">
        <v>18.5</v>
      </c>
      <c r="I3220" s="1" t="s">
        <v>212</v>
      </c>
      <c r="J3220" s="1" t="s">
        <v>19</v>
      </c>
      <c r="K3220" s="1" t="s">
        <v>20</v>
      </c>
      <c r="L3220" s="1" t="s">
        <v>21</v>
      </c>
      <c r="M3220" s="1"/>
      <c r="N3220" s="1"/>
    </row>
    <row r="3221" spans="1:14" x14ac:dyDescent="0.25">
      <c r="A3221" s="1">
        <v>3220</v>
      </c>
      <c r="B3221" s="1">
        <v>1427</v>
      </c>
      <c r="C3221" s="1" t="s">
        <v>33</v>
      </c>
      <c r="D3221" s="1">
        <v>1</v>
      </c>
      <c r="E3221" s="2">
        <v>45315</v>
      </c>
      <c r="F3221" s="2">
        <v>0.80979166666666669</v>
      </c>
      <c r="G3221" s="2">
        <v>16.5</v>
      </c>
      <c r="H3221" s="3">
        <v>16.5</v>
      </c>
      <c r="I3221" s="1" t="s">
        <v>211</v>
      </c>
      <c r="J3221" s="1" t="s">
        <v>23</v>
      </c>
      <c r="K3221" s="1" t="s">
        <v>24</v>
      </c>
      <c r="L3221" s="1" t="s">
        <v>25</v>
      </c>
      <c r="M3221" s="1"/>
      <c r="N3221" s="1"/>
    </row>
    <row r="3222" spans="1:14" x14ac:dyDescent="0.25">
      <c r="A3222" s="1">
        <v>3221</v>
      </c>
      <c r="B3222" s="1">
        <v>1427</v>
      </c>
      <c r="C3222" s="1" t="s">
        <v>34</v>
      </c>
      <c r="D3222" s="1">
        <v>1</v>
      </c>
      <c r="E3222" s="2">
        <v>45315</v>
      </c>
      <c r="F3222" s="2">
        <v>0.80979166666666669</v>
      </c>
      <c r="G3222" s="2">
        <v>20.75</v>
      </c>
      <c r="H3222" s="3">
        <v>20.75</v>
      </c>
      <c r="I3222" s="1" t="s">
        <v>212</v>
      </c>
      <c r="J3222" s="1" t="s">
        <v>23</v>
      </c>
      <c r="K3222" s="1" t="s">
        <v>35</v>
      </c>
      <c r="L3222" s="1" t="s">
        <v>36</v>
      </c>
      <c r="M3222" s="1"/>
      <c r="N3222" s="1"/>
    </row>
    <row r="3223" spans="1:14" x14ac:dyDescent="0.25">
      <c r="A3223" s="1">
        <v>3222</v>
      </c>
      <c r="B3223" s="1">
        <v>1428</v>
      </c>
      <c r="C3223" s="1" t="s">
        <v>77</v>
      </c>
      <c r="D3223" s="1">
        <v>1</v>
      </c>
      <c r="E3223" s="2">
        <v>45315</v>
      </c>
      <c r="F3223" s="2">
        <v>0.81524305555555554</v>
      </c>
      <c r="G3223" s="2">
        <v>20.75</v>
      </c>
      <c r="H3223" s="3">
        <v>20.75</v>
      </c>
      <c r="I3223" s="1" t="s">
        <v>212</v>
      </c>
      <c r="J3223" s="1" t="s">
        <v>30</v>
      </c>
      <c r="K3223" s="1" t="s">
        <v>78</v>
      </c>
      <c r="L3223" s="1" t="s">
        <v>79</v>
      </c>
      <c r="M3223" s="1"/>
      <c r="N3223" s="1"/>
    </row>
    <row r="3224" spans="1:14" x14ac:dyDescent="0.25">
      <c r="A3224" s="1">
        <v>3223</v>
      </c>
      <c r="B3224" s="1">
        <v>1428</v>
      </c>
      <c r="C3224" s="1" t="s">
        <v>61</v>
      </c>
      <c r="D3224" s="1">
        <v>1</v>
      </c>
      <c r="E3224" s="2">
        <v>45315</v>
      </c>
      <c r="F3224" s="2">
        <v>0.81524305555555554</v>
      </c>
      <c r="G3224" s="2">
        <v>12</v>
      </c>
      <c r="H3224" s="3">
        <v>12</v>
      </c>
      <c r="I3224" s="1" t="s">
        <v>213</v>
      </c>
      <c r="J3224" s="1" t="s">
        <v>19</v>
      </c>
      <c r="K3224" s="1" t="s">
        <v>62</v>
      </c>
      <c r="L3224" s="1" t="s">
        <v>63</v>
      </c>
      <c r="M3224" s="1"/>
      <c r="N3224" s="1"/>
    </row>
    <row r="3225" spans="1:14" x14ac:dyDescent="0.25">
      <c r="A3225" s="1">
        <v>3224</v>
      </c>
      <c r="B3225" s="1">
        <v>1429</v>
      </c>
      <c r="C3225" s="1" t="s">
        <v>134</v>
      </c>
      <c r="D3225" s="1">
        <v>1</v>
      </c>
      <c r="E3225" s="2">
        <v>45315</v>
      </c>
      <c r="F3225" s="2">
        <v>0.81692129629629628</v>
      </c>
      <c r="G3225" s="2">
        <v>20.5</v>
      </c>
      <c r="H3225" s="3">
        <v>20.5</v>
      </c>
      <c r="I3225" s="1" t="s">
        <v>212</v>
      </c>
      <c r="J3225" s="1" t="s">
        <v>12</v>
      </c>
      <c r="K3225" s="1" t="s">
        <v>16</v>
      </c>
      <c r="L3225" s="1" t="s">
        <v>17</v>
      </c>
      <c r="M3225" s="1"/>
      <c r="N3225" s="1"/>
    </row>
    <row r="3226" spans="1:14" x14ac:dyDescent="0.25">
      <c r="A3226" s="1">
        <v>3225</v>
      </c>
      <c r="B3226" s="1">
        <v>1429</v>
      </c>
      <c r="C3226" s="1" t="s">
        <v>18</v>
      </c>
      <c r="D3226" s="1">
        <v>1</v>
      </c>
      <c r="E3226" s="2">
        <v>45315</v>
      </c>
      <c r="F3226" s="2">
        <v>0.81692129629629628</v>
      </c>
      <c r="G3226" s="2">
        <v>18.5</v>
      </c>
      <c r="H3226" s="3">
        <v>18.5</v>
      </c>
      <c r="I3226" s="1" t="s">
        <v>212</v>
      </c>
      <c r="J3226" s="1" t="s">
        <v>19</v>
      </c>
      <c r="K3226" s="1" t="s">
        <v>20</v>
      </c>
      <c r="L3226" s="1" t="s">
        <v>21</v>
      </c>
      <c r="M3226" s="1"/>
      <c r="N3226" s="1"/>
    </row>
    <row r="3227" spans="1:14" x14ac:dyDescent="0.25">
      <c r="A3227" s="1">
        <v>3226</v>
      </c>
      <c r="B3227" s="1">
        <v>1429</v>
      </c>
      <c r="C3227" s="1" t="s">
        <v>125</v>
      </c>
      <c r="D3227" s="1">
        <v>1</v>
      </c>
      <c r="E3227" s="2">
        <v>45315</v>
      </c>
      <c r="F3227" s="2">
        <v>0.81692129629629628</v>
      </c>
      <c r="G3227" s="2">
        <v>17.5</v>
      </c>
      <c r="H3227" s="3">
        <v>17.5</v>
      </c>
      <c r="I3227" s="1" t="s">
        <v>212</v>
      </c>
      <c r="J3227" s="1" t="s">
        <v>12</v>
      </c>
      <c r="K3227" s="1" t="s">
        <v>126</v>
      </c>
      <c r="L3227" s="1" t="s">
        <v>127</v>
      </c>
      <c r="M3227" s="1"/>
      <c r="N3227" s="1"/>
    </row>
    <row r="3228" spans="1:14" x14ac:dyDescent="0.25">
      <c r="A3228" s="1">
        <v>3227</v>
      </c>
      <c r="B3228" s="1">
        <v>1429</v>
      </c>
      <c r="C3228" s="1" t="s">
        <v>129</v>
      </c>
      <c r="D3228" s="1">
        <v>1</v>
      </c>
      <c r="E3228" s="2">
        <v>45315</v>
      </c>
      <c r="F3228" s="2">
        <v>0.81692129629629628</v>
      </c>
      <c r="G3228" s="2">
        <v>16.5</v>
      </c>
      <c r="H3228" s="3">
        <v>16.5</v>
      </c>
      <c r="I3228" s="1" t="s">
        <v>211</v>
      </c>
      <c r="J3228" s="1" t="s">
        <v>23</v>
      </c>
      <c r="K3228" s="1" t="s">
        <v>103</v>
      </c>
      <c r="L3228" s="1" t="s">
        <v>104</v>
      </c>
      <c r="M3228" s="1"/>
      <c r="N3228" s="1"/>
    </row>
    <row r="3229" spans="1:14" x14ac:dyDescent="0.25">
      <c r="A3229" s="1">
        <v>3228</v>
      </c>
      <c r="B3229" s="1">
        <v>1430</v>
      </c>
      <c r="C3229" s="1" t="s">
        <v>72</v>
      </c>
      <c r="D3229" s="1">
        <v>1</v>
      </c>
      <c r="E3229" s="2">
        <v>45315</v>
      </c>
      <c r="F3229" s="2">
        <v>0.81939814814814815</v>
      </c>
      <c r="G3229" s="2">
        <v>16.75</v>
      </c>
      <c r="H3229" s="3">
        <v>16.75</v>
      </c>
      <c r="I3229" s="1" t="s">
        <v>211</v>
      </c>
      <c r="J3229" s="1" t="s">
        <v>30</v>
      </c>
      <c r="K3229" s="1" t="s">
        <v>70</v>
      </c>
      <c r="L3229" s="1" t="s">
        <v>71</v>
      </c>
      <c r="M3229" s="1"/>
      <c r="N3229" s="1"/>
    </row>
    <row r="3230" spans="1:14" x14ac:dyDescent="0.25">
      <c r="A3230" s="1">
        <v>3229</v>
      </c>
      <c r="B3230" s="1">
        <v>1430</v>
      </c>
      <c r="C3230" s="1" t="s">
        <v>148</v>
      </c>
      <c r="D3230" s="1">
        <v>1</v>
      </c>
      <c r="E3230" s="2">
        <v>45315</v>
      </c>
      <c r="F3230" s="2">
        <v>0.81939814814814815</v>
      </c>
      <c r="G3230" s="2">
        <v>21</v>
      </c>
      <c r="H3230" s="3">
        <v>21</v>
      </c>
      <c r="I3230" s="1" t="s">
        <v>212</v>
      </c>
      <c r="J3230" s="1" t="s">
        <v>19</v>
      </c>
      <c r="K3230" s="1" t="s">
        <v>97</v>
      </c>
      <c r="L3230" s="1" t="s">
        <v>98</v>
      </c>
      <c r="M3230" s="1"/>
      <c r="N3230" s="1"/>
    </row>
    <row r="3231" spans="1:14" x14ac:dyDescent="0.25">
      <c r="A3231" s="1">
        <v>3230</v>
      </c>
      <c r="B3231" s="1">
        <v>1430</v>
      </c>
      <c r="C3231" s="1" t="s">
        <v>136</v>
      </c>
      <c r="D3231" s="1">
        <v>1</v>
      </c>
      <c r="E3231" s="2">
        <v>45315</v>
      </c>
      <c r="F3231" s="2">
        <v>0.81939814814814815</v>
      </c>
      <c r="G3231" s="2">
        <v>25.5</v>
      </c>
      <c r="H3231" s="3">
        <v>25.5</v>
      </c>
      <c r="I3231" s="1" t="s">
        <v>214</v>
      </c>
      <c r="J3231" s="1" t="s">
        <v>12</v>
      </c>
      <c r="K3231" s="1" t="s">
        <v>41</v>
      </c>
      <c r="L3231" s="1" t="s">
        <v>42</v>
      </c>
      <c r="M3231" s="1"/>
      <c r="N3231" s="1"/>
    </row>
    <row r="3232" spans="1:14" x14ac:dyDescent="0.25">
      <c r="A3232" s="1">
        <v>3231</v>
      </c>
      <c r="B3232" s="1">
        <v>1431</v>
      </c>
      <c r="C3232" s="1" t="s">
        <v>26</v>
      </c>
      <c r="D3232" s="1">
        <v>1</v>
      </c>
      <c r="E3232" s="2">
        <v>45315</v>
      </c>
      <c r="F3232" s="2">
        <v>0.81947916666666665</v>
      </c>
      <c r="G3232" s="2">
        <v>16</v>
      </c>
      <c r="H3232" s="3">
        <v>16</v>
      </c>
      <c r="I3232" s="1" t="s">
        <v>211</v>
      </c>
      <c r="J3232" s="1" t="s">
        <v>19</v>
      </c>
      <c r="K3232" s="1" t="s">
        <v>27</v>
      </c>
      <c r="L3232" s="1" t="s">
        <v>28</v>
      </c>
      <c r="M3232" s="1"/>
      <c r="N3232" s="1"/>
    </row>
    <row r="3233" spans="1:14" x14ac:dyDescent="0.25">
      <c r="A3233" s="1">
        <v>3232</v>
      </c>
      <c r="B3233" s="1">
        <v>1432</v>
      </c>
      <c r="C3233" s="1" t="s">
        <v>72</v>
      </c>
      <c r="D3233" s="1">
        <v>1</v>
      </c>
      <c r="E3233" s="2">
        <v>45315</v>
      </c>
      <c r="F3233" s="2">
        <v>0.82074074074074077</v>
      </c>
      <c r="G3233" s="2">
        <v>16.75</v>
      </c>
      <c r="H3233" s="3">
        <v>16.75</v>
      </c>
      <c r="I3233" s="1" t="s">
        <v>211</v>
      </c>
      <c r="J3233" s="1" t="s">
        <v>30</v>
      </c>
      <c r="K3233" s="1" t="s">
        <v>70</v>
      </c>
      <c r="L3233" s="1" t="s">
        <v>71</v>
      </c>
      <c r="M3233" s="1"/>
      <c r="N3233" s="1"/>
    </row>
    <row r="3234" spans="1:14" x14ac:dyDescent="0.25">
      <c r="A3234" s="1">
        <v>3233</v>
      </c>
      <c r="B3234" s="1">
        <v>1432</v>
      </c>
      <c r="C3234" s="1" t="s">
        <v>22</v>
      </c>
      <c r="D3234" s="1">
        <v>1</v>
      </c>
      <c r="E3234" s="2">
        <v>45315</v>
      </c>
      <c r="F3234" s="2">
        <v>0.82074074074074077</v>
      </c>
      <c r="G3234" s="2">
        <v>20.75</v>
      </c>
      <c r="H3234" s="3">
        <v>20.75</v>
      </c>
      <c r="I3234" s="1" t="s">
        <v>212</v>
      </c>
      <c r="J3234" s="1" t="s">
        <v>23</v>
      </c>
      <c r="K3234" s="1" t="s">
        <v>24</v>
      </c>
      <c r="L3234" s="1" t="s">
        <v>25</v>
      </c>
      <c r="M3234" s="1"/>
      <c r="N3234" s="1"/>
    </row>
    <row r="3235" spans="1:14" x14ac:dyDescent="0.25">
      <c r="A3235" s="1">
        <v>3234</v>
      </c>
      <c r="B3235" s="1">
        <v>1432</v>
      </c>
      <c r="C3235" s="1" t="s">
        <v>154</v>
      </c>
      <c r="D3235" s="1">
        <v>1</v>
      </c>
      <c r="E3235" s="2">
        <v>45315</v>
      </c>
      <c r="F3235" s="2">
        <v>0.82074074074074077</v>
      </c>
      <c r="G3235" s="2">
        <v>16.75</v>
      </c>
      <c r="H3235" s="3">
        <v>16.75</v>
      </c>
      <c r="I3235" s="1" t="s">
        <v>211</v>
      </c>
      <c r="J3235" s="1" t="s">
        <v>19</v>
      </c>
      <c r="K3235" s="1" t="s">
        <v>97</v>
      </c>
      <c r="L3235" s="1" t="s">
        <v>98</v>
      </c>
      <c r="M3235" s="1"/>
      <c r="N3235" s="1"/>
    </row>
    <row r="3236" spans="1:14" x14ac:dyDescent="0.25">
      <c r="A3236" s="1">
        <v>3235</v>
      </c>
      <c r="B3236" s="1">
        <v>1433</v>
      </c>
      <c r="C3236" s="1" t="s">
        <v>155</v>
      </c>
      <c r="D3236" s="1">
        <v>1</v>
      </c>
      <c r="E3236" s="2">
        <v>45315</v>
      </c>
      <c r="F3236" s="2">
        <v>0.82179398148148153</v>
      </c>
      <c r="G3236" s="2">
        <v>12</v>
      </c>
      <c r="H3236" s="3">
        <v>12</v>
      </c>
      <c r="I3236" s="1" t="s">
        <v>213</v>
      </c>
      <c r="J3236" s="1" t="s">
        <v>12</v>
      </c>
      <c r="K3236" s="1" t="s">
        <v>51</v>
      </c>
      <c r="L3236" s="1" t="s">
        <v>52</v>
      </c>
      <c r="M3236" s="1"/>
      <c r="N3236" s="1"/>
    </row>
    <row r="3237" spans="1:14" x14ac:dyDescent="0.25">
      <c r="A3237" s="1">
        <v>3236</v>
      </c>
      <c r="B3237" s="1">
        <v>1433</v>
      </c>
      <c r="C3237" s="1" t="s">
        <v>116</v>
      </c>
      <c r="D3237" s="1">
        <v>1</v>
      </c>
      <c r="E3237" s="2">
        <v>45315</v>
      </c>
      <c r="F3237" s="2">
        <v>0.82179398148148153</v>
      </c>
      <c r="G3237" s="2">
        <v>12.5</v>
      </c>
      <c r="H3237" s="3">
        <v>12.5</v>
      </c>
      <c r="I3237" s="1" t="s">
        <v>213</v>
      </c>
      <c r="J3237" s="1" t="s">
        <v>23</v>
      </c>
      <c r="K3237" s="1" t="s">
        <v>35</v>
      </c>
      <c r="L3237" s="1" t="s">
        <v>36</v>
      </c>
      <c r="M3237" s="1"/>
      <c r="N3237" s="1"/>
    </row>
    <row r="3238" spans="1:14" x14ac:dyDescent="0.25">
      <c r="A3238" s="1">
        <v>3237</v>
      </c>
      <c r="B3238" s="1">
        <v>1434</v>
      </c>
      <c r="C3238" s="1" t="s">
        <v>160</v>
      </c>
      <c r="D3238" s="1">
        <v>1</v>
      </c>
      <c r="E3238" s="2">
        <v>45315</v>
      </c>
      <c r="F3238" s="2">
        <v>0.82199074074074074</v>
      </c>
      <c r="G3238" s="2">
        <v>23.649999618530273</v>
      </c>
      <c r="H3238" s="3">
        <v>23.649999618530273</v>
      </c>
      <c r="I3238" s="1" t="s">
        <v>213</v>
      </c>
      <c r="J3238" s="1" t="s">
        <v>23</v>
      </c>
      <c r="K3238" s="1" t="s">
        <v>161</v>
      </c>
      <c r="L3238" s="1" t="s">
        <v>162</v>
      </c>
      <c r="M3238" s="1"/>
      <c r="N3238" s="1"/>
    </row>
    <row r="3239" spans="1:14" x14ac:dyDescent="0.25">
      <c r="A3239" s="1">
        <v>3238</v>
      </c>
      <c r="B3239" s="1">
        <v>1434</v>
      </c>
      <c r="C3239" s="1" t="s">
        <v>64</v>
      </c>
      <c r="D3239" s="1">
        <v>1</v>
      </c>
      <c r="E3239" s="2">
        <v>45315</v>
      </c>
      <c r="F3239" s="2">
        <v>0.82199074074074074</v>
      </c>
      <c r="G3239" s="2">
        <v>20.25</v>
      </c>
      <c r="H3239" s="3">
        <v>20.25</v>
      </c>
      <c r="I3239" s="1" t="s">
        <v>212</v>
      </c>
      <c r="J3239" s="1" t="s">
        <v>19</v>
      </c>
      <c r="K3239" s="1" t="s">
        <v>27</v>
      </c>
      <c r="L3239" s="1" t="s">
        <v>28</v>
      </c>
      <c r="M3239" s="1"/>
      <c r="N3239" s="1"/>
    </row>
    <row r="3240" spans="1:14" x14ac:dyDescent="0.25">
      <c r="A3240" s="1">
        <v>3239</v>
      </c>
      <c r="B3240" s="1">
        <v>1435</v>
      </c>
      <c r="C3240" s="1" t="s">
        <v>22</v>
      </c>
      <c r="D3240" s="1">
        <v>1</v>
      </c>
      <c r="E3240" s="2">
        <v>45315</v>
      </c>
      <c r="F3240" s="2">
        <v>0.82287037037037036</v>
      </c>
      <c r="G3240" s="2">
        <v>20.75</v>
      </c>
      <c r="H3240" s="3">
        <v>20.75</v>
      </c>
      <c r="I3240" s="1" t="s">
        <v>212</v>
      </c>
      <c r="J3240" s="1" t="s">
        <v>23</v>
      </c>
      <c r="K3240" s="1" t="s">
        <v>24</v>
      </c>
      <c r="L3240" s="1" t="s">
        <v>25</v>
      </c>
      <c r="M3240" s="1"/>
      <c r="N3240" s="1"/>
    </row>
    <row r="3241" spans="1:14" x14ac:dyDescent="0.25">
      <c r="A3241" s="1">
        <v>3240</v>
      </c>
      <c r="B3241" s="1">
        <v>1435</v>
      </c>
      <c r="C3241" s="1" t="s">
        <v>140</v>
      </c>
      <c r="D3241" s="1">
        <v>1</v>
      </c>
      <c r="E3241" s="2">
        <v>45315</v>
      </c>
      <c r="F3241" s="2">
        <v>0.82287037037037036</v>
      </c>
      <c r="G3241" s="2">
        <v>16.5</v>
      </c>
      <c r="H3241" s="3">
        <v>16.5</v>
      </c>
      <c r="I3241" s="1" t="s">
        <v>211</v>
      </c>
      <c r="J3241" s="1" t="s">
        <v>23</v>
      </c>
      <c r="K3241" s="1" t="s">
        <v>35</v>
      </c>
      <c r="L3241" s="1" t="s">
        <v>36</v>
      </c>
      <c r="M3241" s="1"/>
      <c r="N3241" s="1"/>
    </row>
    <row r="3242" spans="1:14" x14ac:dyDescent="0.25">
      <c r="A3242" s="1">
        <v>3241</v>
      </c>
      <c r="B3242" s="1">
        <v>1435</v>
      </c>
      <c r="C3242" s="1" t="s">
        <v>144</v>
      </c>
      <c r="D3242" s="1">
        <v>1</v>
      </c>
      <c r="E3242" s="2">
        <v>45315</v>
      </c>
      <c r="F3242" s="2">
        <v>0.82287037037037036</v>
      </c>
      <c r="G3242" s="2">
        <v>12.25</v>
      </c>
      <c r="H3242" s="3">
        <v>12.25</v>
      </c>
      <c r="I3242" s="1" t="s">
        <v>213</v>
      </c>
      <c r="J3242" s="1" t="s">
        <v>23</v>
      </c>
      <c r="K3242" s="1" t="s">
        <v>110</v>
      </c>
      <c r="L3242" s="1" t="s">
        <v>111</v>
      </c>
      <c r="M3242" s="1"/>
      <c r="N3242" s="1"/>
    </row>
    <row r="3243" spans="1:14" x14ac:dyDescent="0.25">
      <c r="A3243" s="1">
        <v>3242</v>
      </c>
      <c r="B3243" s="1">
        <v>1435</v>
      </c>
      <c r="C3243" s="1" t="s">
        <v>40</v>
      </c>
      <c r="D3243" s="1">
        <v>1</v>
      </c>
      <c r="E3243" s="2">
        <v>45315</v>
      </c>
      <c r="F3243" s="2">
        <v>0.82287037037037036</v>
      </c>
      <c r="G3243" s="2">
        <v>12</v>
      </c>
      <c r="H3243" s="3">
        <v>12</v>
      </c>
      <c r="I3243" s="1" t="s">
        <v>213</v>
      </c>
      <c r="J3243" s="1" t="s">
        <v>12</v>
      </c>
      <c r="K3243" s="1" t="s">
        <v>41</v>
      </c>
      <c r="L3243" s="1" t="s">
        <v>42</v>
      </c>
      <c r="M3243" s="1"/>
      <c r="N3243" s="1"/>
    </row>
    <row r="3244" spans="1:14" x14ac:dyDescent="0.25">
      <c r="A3244" s="1">
        <v>3243</v>
      </c>
      <c r="B3244" s="1">
        <v>1436</v>
      </c>
      <c r="C3244" s="1" t="s">
        <v>124</v>
      </c>
      <c r="D3244" s="1">
        <v>1</v>
      </c>
      <c r="E3244" s="2">
        <v>45315</v>
      </c>
      <c r="F3244" s="2">
        <v>0.82368055555555553</v>
      </c>
      <c r="G3244" s="2">
        <v>16</v>
      </c>
      <c r="H3244" s="3">
        <v>16</v>
      </c>
      <c r="I3244" s="1" t="s">
        <v>211</v>
      </c>
      <c r="J3244" s="1" t="s">
        <v>19</v>
      </c>
      <c r="K3244" s="1" t="s">
        <v>48</v>
      </c>
      <c r="L3244" s="1" t="s">
        <v>49</v>
      </c>
      <c r="M3244" s="1"/>
      <c r="N3244" s="1"/>
    </row>
    <row r="3245" spans="1:14" x14ac:dyDescent="0.25">
      <c r="A3245" s="1">
        <v>3244</v>
      </c>
      <c r="B3245" s="1">
        <v>1436</v>
      </c>
      <c r="C3245" s="1" t="s">
        <v>132</v>
      </c>
      <c r="D3245" s="1">
        <v>1</v>
      </c>
      <c r="E3245" s="2">
        <v>45315</v>
      </c>
      <c r="F3245" s="2">
        <v>0.82368055555555553</v>
      </c>
      <c r="G3245" s="2">
        <v>12.5</v>
      </c>
      <c r="H3245" s="3">
        <v>12.5</v>
      </c>
      <c r="I3245" s="1" t="s">
        <v>213</v>
      </c>
      <c r="J3245" s="1" t="s">
        <v>19</v>
      </c>
      <c r="K3245" s="1" t="s">
        <v>59</v>
      </c>
      <c r="L3245" s="1" t="s">
        <v>60</v>
      </c>
      <c r="M3245" s="1"/>
      <c r="N3245" s="1"/>
    </row>
    <row r="3246" spans="1:14" x14ac:dyDescent="0.25">
      <c r="A3246" s="1">
        <v>3245</v>
      </c>
      <c r="B3246" s="1">
        <v>1436</v>
      </c>
      <c r="C3246" s="1" t="s">
        <v>40</v>
      </c>
      <c r="D3246" s="1">
        <v>1</v>
      </c>
      <c r="E3246" s="2">
        <v>45315</v>
      </c>
      <c r="F3246" s="2">
        <v>0.82368055555555553</v>
      </c>
      <c r="G3246" s="2">
        <v>12</v>
      </c>
      <c r="H3246" s="3">
        <v>12</v>
      </c>
      <c r="I3246" s="1" t="s">
        <v>213</v>
      </c>
      <c r="J3246" s="1" t="s">
        <v>12</v>
      </c>
      <c r="K3246" s="1" t="s">
        <v>41</v>
      </c>
      <c r="L3246" s="1" t="s">
        <v>42</v>
      </c>
      <c r="M3246" s="1"/>
      <c r="N3246" s="1"/>
    </row>
    <row r="3247" spans="1:14" x14ac:dyDescent="0.25">
      <c r="A3247" s="1">
        <v>3246</v>
      </c>
      <c r="B3247" s="1">
        <v>1437</v>
      </c>
      <c r="C3247" s="1" t="s">
        <v>37</v>
      </c>
      <c r="D3247" s="1">
        <v>1</v>
      </c>
      <c r="E3247" s="2">
        <v>45315</v>
      </c>
      <c r="F3247" s="2">
        <v>0.82488425925925923</v>
      </c>
      <c r="G3247" s="2">
        <v>12.75</v>
      </c>
      <c r="H3247" s="3">
        <v>12.75</v>
      </c>
      <c r="I3247" s="1" t="s">
        <v>213</v>
      </c>
      <c r="J3247" s="1" t="s">
        <v>30</v>
      </c>
      <c r="K3247" s="1" t="s">
        <v>38</v>
      </c>
      <c r="L3247" s="1" t="s">
        <v>39</v>
      </c>
      <c r="M3247" s="1"/>
      <c r="N3247" s="1"/>
    </row>
    <row r="3248" spans="1:14" x14ac:dyDescent="0.25">
      <c r="A3248" s="1">
        <v>3247</v>
      </c>
      <c r="B3248" s="1">
        <v>1438</v>
      </c>
      <c r="C3248" s="1" t="s">
        <v>124</v>
      </c>
      <c r="D3248" s="1">
        <v>1</v>
      </c>
      <c r="E3248" s="2">
        <v>45315</v>
      </c>
      <c r="F3248" s="2">
        <v>0.82924768518518521</v>
      </c>
      <c r="G3248" s="2">
        <v>16</v>
      </c>
      <c r="H3248" s="3">
        <v>16</v>
      </c>
      <c r="I3248" s="1" t="s">
        <v>211</v>
      </c>
      <c r="J3248" s="1" t="s">
        <v>19</v>
      </c>
      <c r="K3248" s="1" t="s">
        <v>48</v>
      </c>
      <c r="L3248" s="1" t="s">
        <v>49</v>
      </c>
      <c r="M3248" s="1"/>
      <c r="N3248" s="1"/>
    </row>
    <row r="3249" spans="1:14" x14ac:dyDescent="0.25">
      <c r="A3249" s="1">
        <v>3248</v>
      </c>
      <c r="B3249" s="1">
        <v>1438</v>
      </c>
      <c r="C3249" s="1" t="s">
        <v>33</v>
      </c>
      <c r="D3249" s="1">
        <v>1</v>
      </c>
      <c r="E3249" s="2">
        <v>45315</v>
      </c>
      <c r="F3249" s="2">
        <v>0.82924768518518521</v>
      </c>
      <c r="G3249" s="2">
        <v>16.5</v>
      </c>
      <c r="H3249" s="3">
        <v>16.5</v>
      </c>
      <c r="I3249" s="1" t="s">
        <v>211</v>
      </c>
      <c r="J3249" s="1" t="s">
        <v>23</v>
      </c>
      <c r="K3249" s="1" t="s">
        <v>24</v>
      </c>
      <c r="L3249" s="1" t="s">
        <v>25</v>
      </c>
      <c r="M3249" s="1"/>
      <c r="N3249" s="1"/>
    </row>
    <row r="3250" spans="1:14" x14ac:dyDescent="0.25">
      <c r="A3250" s="1">
        <v>3249</v>
      </c>
      <c r="B3250" s="1">
        <v>1439</v>
      </c>
      <c r="C3250" s="1" t="s">
        <v>131</v>
      </c>
      <c r="D3250" s="1">
        <v>1</v>
      </c>
      <c r="E3250" s="2">
        <v>45315</v>
      </c>
      <c r="F3250" s="2">
        <v>0.83092592592592596</v>
      </c>
      <c r="G3250" s="2">
        <v>20.75</v>
      </c>
      <c r="H3250" s="3">
        <v>20.75</v>
      </c>
      <c r="I3250" s="1" t="s">
        <v>212</v>
      </c>
      <c r="J3250" s="1" t="s">
        <v>23</v>
      </c>
      <c r="K3250" s="1" t="s">
        <v>103</v>
      </c>
      <c r="L3250" s="1" t="s">
        <v>104</v>
      </c>
      <c r="M3250" s="1"/>
      <c r="N3250" s="1"/>
    </row>
    <row r="3251" spans="1:14" x14ac:dyDescent="0.25">
      <c r="A3251" s="1">
        <v>3250</v>
      </c>
      <c r="B3251" s="1">
        <v>1439</v>
      </c>
      <c r="C3251" s="1" t="s">
        <v>61</v>
      </c>
      <c r="D3251" s="1">
        <v>1</v>
      </c>
      <c r="E3251" s="2">
        <v>45315</v>
      </c>
      <c r="F3251" s="2">
        <v>0.83092592592592596</v>
      </c>
      <c r="G3251" s="2">
        <v>12</v>
      </c>
      <c r="H3251" s="3">
        <v>12</v>
      </c>
      <c r="I3251" s="1" t="s">
        <v>213</v>
      </c>
      <c r="J3251" s="1" t="s">
        <v>19</v>
      </c>
      <c r="K3251" s="1" t="s">
        <v>62</v>
      </c>
      <c r="L3251" s="1" t="s">
        <v>63</v>
      </c>
      <c r="M3251" s="1"/>
      <c r="N3251" s="1"/>
    </row>
    <row r="3252" spans="1:14" x14ac:dyDescent="0.25">
      <c r="A3252" s="1">
        <v>3251</v>
      </c>
      <c r="B3252" s="1">
        <v>1440</v>
      </c>
      <c r="C3252" s="1" t="s">
        <v>134</v>
      </c>
      <c r="D3252" s="1">
        <v>1</v>
      </c>
      <c r="E3252" s="2">
        <v>45315</v>
      </c>
      <c r="F3252" s="2">
        <v>0.8309375</v>
      </c>
      <c r="G3252" s="2">
        <v>20.5</v>
      </c>
      <c r="H3252" s="3">
        <v>20.5</v>
      </c>
      <c r="I3252" s="1" t="s">
        <v>212</v>
      </c>
      <c r="J3252" s="1" t="s">
        <v>12</v>
      </c>
      <c r="K3252" s="1" t="s">
        <v>16</v>
      </c>
      <c r="L3252" s="1" t="s">
        <v>17</v>
      </c>
      <c r="M3252" s="1"/>
      <c r="N3252" s="1"/>
    </row>
    <row r="3253" spans="1:14" x14ac:dyDescent="0.25">
      <c r="A3253" s="1">
        <v>3252</v>
      </c>
      <c r="B3253" s="1">
        <v>1441</v>
      </c>
      <c r="C3253" s="1" t="s">
        <v>53</v>
      </c>
      <c r="D3253" s="1">
        <v>1</v>
      </c>
      <c r="E3253" s="2">
        <v>45315</v>
      </c>
      <c r="F3253" s="2">
        <v>0.84236111111111112</v>
      </c>
      <c r="G3253" s="2">
        <v>12.5</v>
      </c>
      <c r="H3253" s="3">
        <v>12.5</v>
      </c>
      <c r="I3253" s="1" t="s">
        <v>213</v>
      </c>
      <c r="J3253" s="1" t="s">
        <v>23</v>
      </c>
      <c r="K3253" s="1" t="s">
        <v>24</v>
      </c>
      <c r="L3253" s="1" t="s">
        <v>25</v>
      </c>
      <c r="M3253" s="1"/>
      <c r="N3253" s="1"/>
    </row>
    <row r="3254" spans="1:14" x14ac:dyDescent="0.25">
      <c r="A3254" s="1">
        <v>3253</v>
      </c>
      <c r="B3254" s="1">
        <v>1441</v>
      </c>
      <c r="C3254" s="1" t="s">
        <v>65</v>
      </c>
      <c r="D3254" s="1">
        <v>1</v>
      </c>
      <c r="E3254" s="2">
        <v>45315</v>
      </c>
      <c r="F3254" s="2">
        <v>0.84236111111111112</v>
      </c>
      <c r="G3254" s="2">
        <v>20.75</v>
      </c>
      <c r="H3254" s="3">
        <v>20.75</v>
      </c>
      <c r="I3254" s="1" t="s">
        <v>212</v>
      </c>
      <c r="J3254" s="1" t="s">
        <v>30</v>
      </c>
      <c r="K3254" s="1" t="s">
        <v>66</v>
      </c>
      <c r="L3254" s="1" t="s">
        <v>67</v>
      </c>
      <c r="M3254" s="1"/>
      <c r="N3254" s="1"/>
    </row>
    <row r="3255" spans="1:14" x14ac:dyDescent="0.25">
      <c r="A3255" s="1">
        <v>3254</v>
      </c>
      <c r="B3255" s="1">
        <v>1442</v>
      </c>
      <c r="C3255" s="1" t="s">
        <v>130</v>
      </c>
      <c r="D3255" s="1">
        <v>1</v>
      </c>
      <c r="E3255" s="2">
        <v>45315</v>
      </c>
      <c r="F3255" s="2">
        <v>0.8481481481481481</v>
      </c>
      <c r="G3255" s="2">
        <v>16.75</v>
      </c>
      <c r="H3255" s="3">
        <v>16.75</v>
      </c>
      <c r="I3255" s="1" t="s">
        <v>211</v>
      </c>
      <c r="J3255" s="1" t="s">
        <v>30</v>
      </c>
      <c r="K3255" s="1" t="s">
        <v>120</v>
      </c>
      <c r="L3255" s="1" t="s">
        <v>121</v>
      </c>
      <c r="M3255" s="1"/>
      <c r="N3255" s="1"/>
    </row>
    <row r="3256" spans="1:14" x14ac:dyDescent="0.25">
      <c r="A3256" s="1">
        <v>3255</v>
      </c>
      <c r="B3256" s="1">
        <v>1442</v>
      </c>
      <c r="C3256" s="1" t="s">
        <v>157</v>
      </c>
      <c r="D3256" s="1">
        <v>1</v>
      </c>
      <c r="E3256" s="2">
        <v>45315</v>
      </c>
      <c r="F3256" s="2">
        <v>0.8481481481481481</v>
      </c>
      <c r="G3256" s="2">
        <v>16</v>
      </c>
      <c r="H3256" s="3">
        <v>16</v>
      </c>
      <c r="I3256" s="1" t="s">
        <v>211</v>
      </c>
      <c r="J3256" s="1" t="s">
        <v>19</v>
      </c>
      <c r="K3256" s="1" t="s">
        <v>106</v>
      </c>
      <c r="L3256" s="1" t="s">
        <v>107</v>
      </c>
      <c r="M3256" s="1"/>
      <c r="N3256" s="1"/>
    </row>
    <row r="3257" spans="1:14" x14ac:dyDescent="0.25">
      <c r="A3257" s="1">
        <v>3256</v>
      </c>
      <c r="B3257" s="1">
        <v>1442</v>
      </c>
      <c r="C3257" s="1" t="s">
        <v>152</v>
      </c>
      <c r="D3257" s="1">
        <v>1</v>
      </c>
      <c r="E3257" s="2">
        <v>45315</v>
      </c>
      <c r="F3257" s="2">
        <v>0.8481481481481481</v>
      </c>
      <c r="G3257" s="2">
        <v>12</v>
      </c>
      <c r="H3257" s="3">
        <v>12</v>
      </c>
      <c r="I3257" s="1" t="s">
        <v>213</v>
      </c>
      <c r="J3257" s="1" t="s">
        <v>19</v>
      </c>
      <c r="K3257" s="1" t="s">
        <v>106</v>
      </c>
      <c r="L3257" s="1" t="s">
        <v>107</v>
      </c>
      <c r="M3257" s="1"/>
      <c r="N3257" s="1"/>
    </row>
    <row r="3258" spans="1:14" x14ac:dyDescent="0.25">
      <c r="A3258" s="1">
        <v>3257</v>
      </c>
      <c r="B3258" s="1">
        <v>1442</v>
      </c>
      <c r="C3258" s="1" t="s">
        <v>61</v>
      </c>
      <c r="D3258" s="1">
        <v>1</v>
      </c>
      <c r="E3258" s="2">
        <v>45315</v>
      </c>
      <c r="F3258" s="2">
        <v>0.8481481481481481</v>
      </c>
      <c r="G3258" s="2">
        <v>12</v>
      </c>
      <c r="H3258" s="3">
        <v>12</v>
      </c>
      <c r="I3258" s="1" t="s">
        <v>213</v>
      </c>
      <c r="J3258" s="1" t="s">
        <v>19</v>
      </c>
      <c r="K3258" s="1" t="s">
        <v>62</v>
      </c>
      <c r="L3258" s="1" t="s">
        <v>63</v>
      </c>
      <c r="M3258" s="1"/>
      <c r="N3258" s="1"/>
    </row>
    <row r="3259" spans="1:14" x14ac:dyDescent="0.25">
      <c r="A3259" s="1">
        <v>3258</v>
      </c>
      <c r="B3259" s="1">
        <v>1443</v>
      </c>
      <c r="C3259" s="1" t="s">
        <v>15</v>
      </c>
      <c r="D3259" s="1">
        <v>1</v>
      </c>
      <c r="E3259" s="2">
        <v>45315</v>
      </c>
      <c r="F3259" s="2">
        <v>0.84969907407407408</v>
      </c>
      <c r="G3259" s="2">
        <v>16</v>
      </c>
      <c r="H3259" s="3">
        <v>16</v>
      </c>
      <c r="I3259" s="1" t="s">
        <v>211</v>
      </c>
      <c r="J3259" s="1" t="s">
        <v>12</v>
      </c>
      <c r="K3259" s="1" t="s">
        <v>16</v>
      </c>
      <c r="L3259" s="1" t="s">
        <v>17</v>
      </c>
      <c r="M3259" s="1"/>
      <c r="N3259" s="1"/>
    </row>
    <row r="3260" spans="1:14" x14ac:dyDescent="0.25">
      <c r="A3260" s="1">
        <v>3259</v>
      </c>
      <c r="B3260" s="1">
        <v>1443</v>
      </c>
      <c r="C3260" s="1" t="s">
        <v>122</v>
      </c>
      <c r="D3260" s="1">
        <v>1</v>
      </c>
      <c r="E3260" s="2">
        <v>45315</v>
      </c>
      <c r="F3260" s="2">
        <v>0.84969907407407408</v>
      </c>
      <c r="G3260" s="2">
        <v>9.75</v>
      </c>
      <c r="H3260" s="3">
        <v>9.75</v>
      </c>
      <c r="I3260" s="1" t="s">
        <v>213</v>
      </c>
      <c r="J3260" s="1" t="s">
        <v>12</v>
      </c>
      <c r="K3260" s="1" t="s">
        <v>74</v>
      </c>
      <c r="L3260" s="1" t="s">
        <v>75</v>
      </c>
      <c r="M3260" s="1"/>
      <c r="N3260" s="1"/>
    </row>
    <row r="3261" spans="1:14" x14ac:dyDescent="0.25">
      <c r="A3261" s="1">
        <v>3260</v>
      </c>
      <c r="B3261" s="1">
        <v>1444</v>
      </c>
      <c r="C3261" s="1" t="s">
        <v>50</v>
      </c>
      <c r="D3261" s="1">
        <v>1</v>
      </c>
      <c r="E3261" s="2">
        <v>45315</v>
      </c>
      <c r="F3261" s="2">
        <v>0.85358796296296291</v>
      </c>
      <c r="G3261" s="2">
        <v>20.5</v>
      </c>
      <c r="H3261" s="3">
        <v>20.5</v>
      </c>
      <c r="I3261" s="1" t="s">
        <v>212</v>
      </c>
      <c r="J3261" s="1" t="s">
        <v>12</v>
      </c>
      <c r="K3261" s="1" t="s">
        <v>51</v>
      </c>
      <c r="L3261" s="1" t="s">
        <v>52</v>
      </c>
      <c r="M3261" s="1"/>
      <c r="N3261" s="1"/>
    </row>
    <row r="3262" spans="1:14" x14ac:dyDescent="0.25">
      <c r="A3262" s="1">
        <v>3261</v>
      </c>
      <c r="B3262" s="1">
        <v>1445</v>
      </c>
      <c r="C3262" s="1" t="s">
        <v>80</v>
      </c>
      <c r="D3262" s="1">
        <v>1</v>
      </c>
      <c r="E3262" s="2">
        <v>45315</v>
      </c>
      <c r="F3262" s="2">
        <v>0.85393518518518519</v>
      </c>
      <c r="G3262" s="2">
        <v>12</v>
      </c>
      <c r="H3262" s="3">
        <v>12</v>
      </c>
      <c r="I3262" s="1" t="s">
        <v>213</v>
      </c>
      <c r="J3262" s="1" t="s">
        <v>12</v>
      </c>
      <c r="K3262" s="1" t="s">
        <v>81</v>
      </c>
      <c r="L3262" s="1" t="s">
        <v>82</v>
      </c>
      <c r="M3262" s="1"/>
      <c r="N3262" s="1"/>
    </row>
    <row r="3263" spans="1:14" x14ac:dyDescent="0.25">
      <c r="A3263" s="1">
        <v>3262</v>
      </c>
      <c r="B3263" s="1">
        <v>1445</v>
      </c>
      <c r="C3263" s="1" t="s">
        <v>92</v>
      </c>
      <c r="D3263" s="1">
        <v>1</v>
      </c>
      <c r="E3263" s="2">
        <v>45315</v>
      </c>
      <c r="F3263" s="2">
        <v>0.85393518518518519</v>
      </c>
      <c r="G3263" s="2">
        <v>16.25</v>
      </c>
      <c r="H3263" s="3">
        <v>16.25</v>
      </c>
      <c r="I3263" s="1" t="s">
        <v>211</v>
      </c>
      <c r="J3263" s="1" t="s">
        <v>23</v>
      </c>
      <c r="K3263" s="1" t="s">
        <v>93</v>
      </c>
      <c r="L3263" s="1" t="s">
        <v>94</v>
      </c>
      <c r="M3263" s="1"/>
      <c r="N3263" s="1"/>
    </row>
    <row r="3264" spans="1:14" x14ac:dyDescent="0.25">
      <c r="A3264" s="1">
        <v>3263</v>
      </c>
      <c r="B3264" s="1">
        <v>1445</v>
      </c>
      <c r="C3264" s="1" t="s">
        <v>72</v>
      </c>
      <c r="D3264" s="1">
        <v>1</v>
      </c>
      <c r="E3264" s="2">
        <v>45315</v>
      </c>
      <c r="F3264" s="2">
        <v>0.85393518518518519</v>
      </c>
      <c r="G3264" s="2">
        <v>16.75</v>
      </c>
      <c r="H3264" s="3">
        <v>16.75</v>
      </c>
      <c r="I3264" s="1" t="s">
        <v>211</v>
      </c>
      <c r="J3264" s="1" t="s">
        <v>30</v>
      </c>
      <c r="K3264" s="1" t="s">
        <v>70</v>
      </c>
      <c r="L3264" s="1" t="s">
        <v>71</v>
      </c>
      <c r="M3264" s="1"/>
      <c r="N3264" s="1"/>
    </row>
    <row r="3265" spans="1:14" x14ac:dyDescent="0.25">
      <c r="A3265" s="1">
        <v>3264</v>
      </c>
      <c r="B3265" s="1">
        <v>1445</v>
      </c>
      <c r="C3265" s="1" t="s">
        <v>29</v>
      </c>
      <c r="D3265" s="1">
        <v>1</v>
      </c>
      <c r="E3265" s="2">
        <v>45315</v>
      </c>
      <c r="F3265" s="2">
        <v>0.85393518518518519</v>
      </c>
      <c r="G3265" s="2">
        <v>20.75</v>
      </c>
      <c r="H3265" s="3">
        <v>20.75</v>
      </c>
      <c r="I3265" s="1" t="s">
        <v>212</v>
      </c>
      <c r="J3265" s="1" t="s">
        <v>30</v>
      </c>
      <c r="K3265" s="1" t="s">
        <v>31</v>
      </c>
      <c r="L3265" s="1" t="s">
        <v>32</v>
      </c>
      <c r="M3265" s="1"/>
      <c r="N3265" s="1"/>
    </row>
    <row r="3266" spans="1:14" x14ac:dyDescent="0.25">
      <c r="A3266" s="1">
        <v>3265</v>
      </c>
      <c r="B3266" s="1">
        <v>1446</v>
      </c>
      <c r="C3266" s="1" t="s">
        <v>163</v>
      </c>
      <c r="D3266" s="1">
        <v>1</v>
      </c>
      <c r="E3266" s="2">
        <v>45315</v>
      </c>
      <c r="F3266" s="2">
        <v>0.86165509259259254</v>
      </c>
      <c r="G3266" s="2">
        <v>20.75</v>
      </c>
      <c r="H3266" s="3">
        <v>20.75</v>
      </c>
      <c r="I3266" s="1" t="s">
        <v>212</v>
      </c>
      <c r="J3266" s="1" t="s">
        <v>30</v>
      </c>
      <c r="K3266" s="1" t="s">
        <v>120</v>
      </c>
      <c r="L3266" s="1" t="s">
        <v>121</v>
      </c>
      <c r="M3266" s="1"/>
      <c r="N3266" s="1"/>
    </row>
    <row r="3267" spans="1:14" x14ac:dyDescent="0.25">
      <c r="A3267" s="1">
        <v>3266</v>
      </c>
      <c r="B3267" s="1">
        <v>1446</v>
      </c>
      <c r="C3267" s="1" t="s">
        <v>108</v>
      </c>
      <c r="D3267" s="1">
        <v>1</v>
      </c>
      <c r="E3267" s="2">
        <v>45315</v>
      </c>
      <c r="F3267" s="2">
        <v>0.86165509259259254</v>
      </c>
      <c r="G3267" s="2">
        <v>20.5</v>
      </c>
      <c r="H3267" s="3">
        <v>20.5</v>
      </c>
      <c r="I3267" s="1" t="s">
        <v>212</v>
      </c>
      <c r="J3267" s="1" t="s">
        <v>12</v>
      </c>
      <c r="K3267" s="1" t="s">
        <v>90</v>
      </c>
      <c r="L3267" s="1" t="s">
        <v>91</v>
      </c>
      <c r="M3267" s="1"/>
      <c r="N3267" s="1"/>
    </row>
    <row r="3268" spans="1:14" x14ac:dyDescent="0.25">
      <c r="A3268" s="1">
        <v>3267</v>
      </c>
      <c r="B3268" s="1">
        <v>1447</v>
      </c>
      <c r="C3268" s="1" t="s">
        <v>95</v>
      </c>
      <c r="D3268" s="1">
        <v>1</v>
      </c>
      <c r="E3268" s="2">
        <v>45315</v>
      </c>
      <c r="F3268" s="2">
        <v>0.86212962962962958</v>
      </c>
      <c r="G3268" s="2">
        <v>14.75</v>
      </c>
      <c r="H3268" s="3">
        <v>14.75</v>
      </c>
      <c r="I3268" s="1" t="s">
        <v>211</v>
      </c>
      <c r="J3268" s="1" t="s">
        <v>19</v>
      </c>
      <c r="K3268" s="1" t="s">
        <v>87</v>
      </c>
      <c r="L3268" s="1" t="s">
        <v>88</v>
      </c>
      <c r="M3268" s="1"/>
      <c r="N3268" s="1"/>
    </row>
    <row r="3269" spans="1:14" x14ac:dyDescent="0.25">
      <c r="A3269" s="1">
        <v>3268</v>
      </c>
      <c r="B3269" s="1">
        <v>1447</v>
      </c>
      <c r="C3269" s="1" t="s">
        <v>116</v>
      </c>
      <c r="D3269" s="1">
        <v>1</v>
      </c>
      <c r="E3269" s="2">
        <v>45315</v>
      </c>
      <c r="F3269" s="2">
        <v>0.86212962962962958</v>
      </c>
      <c r="G3269" s="2">
        <v>12.5</v>
      </c>
      <c r="H3269" s="3">
        <v>12.5</v>
      </c>
      <c r="I3269" s="1" t="s">
        <v>213</v>
      </c>
      <c r="J3269" s="1" t="s">
        <v>23</v>
      </c>
      <c r="K3269" s="1" t="s">
        <v>35</v>
      </c>
      <c r="L3269" s="1" t="s">
        <v>36</v>
      </c>
      <c r="M3269" s="1"/>
      <c r="N3269" s="1"/>
    </row>
    <row r="3270" spans="1:14" x14ac:dyDescent="0.25">
      <c r="A3270" s="1">
        <v>3269</v>
      </c>
      <c r="B3270" s="1">
        <v>1448</v>
      </c>
      <c r="C3270" s="1" t="s">
        <v>33</v>
      </c>
      <c r="D3270" s="1">
        <v>1</v>
      </c>
      <c r="E3270" s="2">
        <v>45315</v>
      </c>
      <c r="F3270" s="2">
        <v>0.87464120370370368</v>
      </c>
      <c r="G3270" s="2">
        <v>16.5</v>
      </c>
      <c r="H3270" s="3">
        <v>16.5</v>
      </c>
      <c r="I3270" s="1" t="s">
        <v>211</v>
      </c>
      <c r="J3270" s="1" t="s">
        <v>23</v>
      </c>
      <c r="K3270" s="1" t="s">
        <v>24</v>
      </c>
      <c r="L3270" s="1" t="s">
        <v>25</v>
      </c>
      <c r="M3270" s="1"/>
      <c r="N3270" s="1"/>
    </row>
    <row r="3271" spans="1:14" x14ac:dyDescent="0.25">
      <c r="A3271" s="1">
        <v>3270</v>
      </c>
      <c r="B3271" s="1">
        <v>1449</v>
      </c>
      <c r="C3271" s="1" t="s">
        <v>65</v>
      </c>
      <c r="D3271" s="1">
        <v>1</v>
      </c>
      <c r="E3271" s="2">
        <v>45315</v>
      </c>
      <c r="F3271" s="2">
        <v>0.88364583333333335</v>
      </c>
      <c r="G3271" s="2">
        <v>20.75</v>
      </c>
      <c r="H3271" s="3">
        <v>20.75</v>
      </c>
      <c r="I3271" s="1" t="s">
        <v>212</v>
      </c>
      <c r="J3271" s="1" t="s">
        <v>30</v>
      </c>
      <c r="K3271" s="1" t="s">
        <v>66</v>
      </c>
      <c r="L3271" s="1" t="s">
        <v>67</v>
      </c>
      <c r="M3271" s="1"/>
      <c r="N3271" s="1"/>
    </row>
    <row r="3272" spans="1:14" x14ac:dyDescent="0.25">
      <c r="A3272" s="1">
        <v>3271</v>
      </c>
      <c r="B3272" s="1">
        <v>1449</v>
      </c>
      <c r="C3272" s="1" t="s">
        <v>145</v>
      </c>
      <c r="D3272" s="1">
        <v>1</v>
      </c>
      <c r="E3272" s="2">
        <v>45315</v>
      </c>
      <c r="F3272" s="2">
        <v>0.88364583333333335</v>
      </c>
      <c r="G3272" s="2">
        <v>12.5</v>
      </c>
      <c r="H3272" s="3">
        <v>12.5</v>
      </c>
      <c r="I3272" s="1" t="s">
        <v>213</v>
      </c>
      <c r="J3272" s="1" t="s">
        <v>23</v>
      </c>
      <c r="K3272" s="1" t="s">
        <v>56</v>
      </c>
      <c r="L3272" s="1" t="s">
        <v>57</v>
      </c>
      <c r="M3272" s="1"/>
      <c r="N3272" s="1"/>
    </row>
    <row r="3273" spans="1:14" x14ac:dyDescent="0.25">
      <c r="A3273" s="1">
        <v>3272</v>
      </c>
      <c r="B3273" s="1">
        <v>1450</v>
      </c>
      <c r="C3273" s="1" t="s">
        <v>68</v>
      </c>
      <c r="D3273" s="1">
        <v>1</v>
      </c>
      <c r="E3273" s="2">
        <v>45315</v>
      </c>
      <c r="F3273" s="2">
        <v>0.89106481481481481</v>
      </c>
      <c r="G3273" s="2">
        <v>20.75</v>
      </c>
      <c r="H3273" s="3">
        <v>20.75</v>
      </c>
      <c r="I3273" s="1" t="s">
        <v>212</v>
      </c>
      <c r="J3273" s="1" t="s">
        <v>30</v>
      </c>
      <c r="K3273" s="1" t="s">
        <v>38</v>
      </c>
      <c r="L3273" s="1" t="s">
        <v>39</v>
      </c>
      <c r="M3273" s="1"/>
      <c r="N3273" s="1"/>
    </row>
    <row r="3274" spans="1:14" x14ac:dyDescent="0.25">
      <c r="A3274" s="1">
        <v>3273</v>
      </c>
      <c r="B3274" s="1">
        <v>1450</v>
      </c>
      <c r="C3274" s="1" t="s">
        <v>114</v>
      </c>
      <c r="D3274" s="1">
        <v>1</v>
      </c>
      <c r="E3274" s="2">
        <v>45315</v>
      </c>
      <c r="F3274" s="2">
        <v>0.89106481481481481</v>
      </c>
      <c r="G3274" s="2">
        <v>16.75</v>
      </c>
      <c r="H3274" s="3">
        <v>16.75</v>
      </c>
      <c r="I3274" s="1" t="s">
        <v>211</v>
      </c>
      <c r="J3274" s="1" t="s">
        <v>30</v>
      </c>
      <c r="K3274" s="1" t="s">
        <v>38</v>
      </c>
      <c r="L3274" s="1" t="s">
        <v>39</v>
      </c>
      <c r="M3274" s="1"/>
      <c r="N3274" s="1"/>
    </row>
    <row r="3275" spans="1:14" x14ac:dyDescent="0.25">
      <c r="A3275" s="1">
        <v>3274</v>
      </c>
      <c r="B3275" s="1">
        <v>1450</v>
      </c>
      <c r="C3275" s="1" t="s">
        <v>18</v>
      </c>
      <c r="D3275" s="1">
        <v>1</v>
      </c>
      <c r="E3275" s="2">
        <v>45315</v>
      </c>
      <c r="F3275" s="2">
        <v>0.89106481481481481</v>
      </c>
      <c r="G3275" s="2">
        <v>18.5</v>
      </c>
      <c r="H3275" s="3">
        <v>18.5</v>
      </c>
      <c r="I3275" s="1" t="s">
        <v>212</v>
      </c>
      <c r="J3275" s="1" t="s">
        <v>19</v>
      </c>
      <c r="K3275" s="1" t="s">
        <v>20</v>
      </c>
      <c r="L3275" s="1" t="s">
        <v>21</v>
      </c>
      <c r="M3275" s="1"/>
      <c r="N3275" s="1"/>
    </row>
    <row r="3276" spans="1:14" x14ac:dyDescent="0.25">
      <c r="A3276" s="1">
        <v>3275</v>
      </c>
      <c r="B3276" s="1">
        <v>1450</v>
      </c>
      <c r="C3276" s="1" t="s">
        <v>73</v>
      </c>
      <c r="D3276" s="1">
        <v>1</v>
      </c>
      <c r="E3276" s="2">
        <v>45315</v>
      </c>
      <c r="F3276" s="2">
        <v>0.89106481481481481</v>
      </c>
      <c r="G3276" s="2">
        <v>15.25</v>
      </c>
      <c r="H3276" s="3">
        <v>15.25</v>
      </c>
      <c r="I3276" s="1" t="s">
        <v>212</v>
      </c>
      <c r="J3276" s="1" t="s">
        <v>12</v>
      </c>
      <c r="K3276" s="1" t="s">
        <v>74</v>
      </c>
      <c r="L3276" s="1" t="s">
        <v>75</v>
      </c>
      <c r="M3276" s="1"/>
      <c r="N3276" s="1"/>
    </row>
    <row r="3277" spans="1:14" x14ac:dyDescent="0.25">
      <c r="A3277" s="1">
        <v>3276</v>
      </c>
      <c r="B3277" s="1">
        <v>1451</v>
      </c>
      <c r="C3277" s="1" t="s">
        <v>18</v>
      </c>
      <c r="D3277" s="1">
        <v>1</v>
      </c>
      <c r="E3277" s="2">
        <v>45315</v>
      </c>
      <c r="F3277" s="2">
        <v>0.89165509259259257</v>
      </c>
      <c r="G3277" s="2">
        <v>18.5</v>
      </c>
      <c r="H3277" s="3">
        <v>18.5</v>
      </c>
      <c r="I3277" s="1" t="s">
        <v>212</v>
      </c>
      <c r="J3277" s="1" t="s">
        <v>19</v>
      </c>
      <c r="K3277" s="1" t="s">
        <v>20</v>
      </c>
      <c r="L3277" s="1" t="s">
        <v>21</v>
      </c>
      <c r="M3277" s="1"/>
      <c r="N3277" s="1"/>
    </row>
    <row r="3278" spans="1:14" x14ac:dyDescent="0.25">
      <c r="A3278" s="1">
        <v>3277</v>
      </c>
      <c r="B3278" s="1">
        <v>1451</v>
      </c>
      <c r="C3278" s="1" t="s">
        <v>86</v>
      </c>
      <c r="D3278" s="1">
        <v>1</v>
      </c>
      <c r="E3278" s="2">
        <v>45315</v>
      </c>
      <c r="F3278" s="2">
        <v>0.89165509259259257</v>
      </c>
      <c r="G3278" s="2">
        <v>17.950000762939453</v>
      </c>
      <c r="H3278" s="3">
        <v>17.950000762939453</v>
      </c>
      <c r="I3278" s="1" t="s">
        <v>212</v>
      </c>
      <c r="J3278" s="1" t="s">
        <v>19</v>
      </c>
      <c r="K3278" s="1" t="s">
        <v>87</v>
      </c>
      <c r="L3278" s="1" t="s">
        <v>88</v>
      </c>
      <c r="M3278" s="1"/>
      <c r="N3278" s="1"/>
    </row>
    <row r="3279" spans="1:14" x14ac:dyDescent="0.25">
      <c r="A3279" s="1">
        <v>3278</v>
      </c>
      <c r="B3279" s="1">
        <v>1451</v>
      </c>
      <c r="C3279" s="1" t="s">
        <v>128</v>
      </c>
      <c r="D3279" s="1">
        <v>1</v>
      </c>
      <c r="E3279" s="2">
        <v>45315</v>
      </c>
      <c r="F3279" s="2">
        <v>0.89165509259259257</v>
      </c>
      <c r="G3279" s="2">
        <v>10.5</v>
      </c>
      <c r="H3279" s="3">
        <v>10.5</v>
      </c>
      <c r="I3279" s="1" t="s">
        <v>213</v>
      </c>
      <c r="J3279" s="1" t="s">
        <v>12</v>
      </c>
      <c r="K3279" s="1" t="s">
        <v>13</v>
      </c>
      <c r="L3279" s="1" t="s">
        <v>14</v>
      </c>
      <c r="M3279" s="1"/>
      <c r="N3279" s="1"/>
    </row>
    <row r="3280" spans="1:14" x14ac:dyDescent="0.25">
      <c r="A3280" s="1">
        <v>3279</v>
      </c>
      <c r="B3280" s="1">
        <v>1451</v>
      </c>
      <c r="C3280" s="1" t="s">
        <v>143</v>
      </c>
      <c r="D3280" s="1">
        <v>1</v>
      </c>
      <c r="E3280" s="2">
        <v>45315</v>
      </c>
      <c r="F3280" s="2">
        <v>0.89165509259259257</v>
      </c>
      <c r="G3280" s="2">
        <v>14.5</v>
      </c>
      <c r="H3280" s="3">
        <v>14.5</v>
      </c>
      <c r="I3280" s="1" t="s">
        <v>211</v>
      </c>
      <c r="J3280" s="1" t="s">
        <v>12</v>
      </c>
      <c r="K3280" s="1" t="s">
        <v>126</v>
      </c>
      <c r="L3280" s="1" t="s">
        <v>127</v>
      </c>
      <c r="M3280" s="1"/>
      <c r="N3280" s="1"/>
    </row>
    <row r="3281" spans="1:14" x14ac:dyDescent="0.25">
      <c r="A3281" s="1">
        <v>3280</v>
      </c>
      <c r="B3281" s="1">
        <v>1452</v>
      </c>
      <c r="C3281" s="1" t="s">
        <v>156</v>
      </c>
      <c r="D3281" s="1">
        <v>1</v>
      </c>
      <c r="E3281" s="2">
        <v>45315</v>
      </c>
      <c r="F3281" s="2">
        <v>0.93901620370370376</v>
      </c>
      <c r="G3281" s="2">
        <v>12</v>
      </c>
      <c r="H3281" s="3">
        <v>12</v>
      </c>
      <c r="I3281" s="1" t="s">
        <v>213</v>
      </c>
      <c r="J3281" s="1" t="s">
        <v>19</v>
      </c>
      <c r="K3281" s="1" t="s">
        <v>100</v>
      </c>
      <c r="L3281" s="1" t="s">
        <v>101</v>
      </c>
      <c r="M3281" s="1"/>
      <c r="N3281" s="1"/>
    </row>
    <row r="3282" spans="1:14" x14ac:dyDescent="0.25">
      <c r="A3282" s="1">
        <v>3281</v>
      </c>
      <c r="B3282" s="1">
        <v>1452</v>
      </c>
      <c r="C3282" s="1" t="s">
        <v>116</v>
      </c>
      <c r="D3282" s="1">
        <v>1</v>
      </c>
      <c r="E3282" s="2">
        <v>45315</v>
      </c>
      <c r="F3282" s="2">
        <v>0.93901620370370376</v>
      </c>
      <c r="G3282" s="2">
        <v>12.5</v>
      </c>
      <c r="H3282" s="3">
        <v>12.5</v>
      </c>
      <c r="I3282" s="1" t="s">
        <v>213</v>
      </c>
      <c r="J3282" s="1" t="s">
        <v>23</v>
      </c>
      <c r="K3282" s="1" t="s">
        <v>35</v>
      </c>
      <c r="L3282" s="1" t="s">
        <v>36</v>
      </c>
      <c r="M3282" s="1"/>
      <c r="N3282" s="1"/>
    </row>
    <row r="3283" spans="1:14" x14ac:dyDescent="0.25">
      <c r="A3283" s="1">
        <v>3282</v>
      </c>
      <c r="B3283" s="1">
        <v>1453</v>
      </c>
      <c r="C3283" s="1" t="s">
        <v>92</v>
      </c>
      <c r="D3283" s="1">
        <v>1</v>
      </c>
      <c r="E3283" s="2">
        <v>45316</v>
      </c>
      <c r="F3283" s="2">
        <v>0.51708333333333334</v>
      </c>
      <c r="G3283" s="2">
        <v>16.25</v>
      </c>
      <c r="H3283" s="3">
        <v>16.25</v>
      </c>
      <c r="I3283" s="1" t="s">
        <v>211</v>
      </c>
      <c r="J3283" s="1" t="s">
        <v>23</v>
      </c>
      <c r="K3283" s="1" t="s">
        <v>93</v>
      </c>
      <c r="L3283" s="1" t="s">
        <v>94</v>
      </c>
      <c r="M3283" s="1"/>
      <c r="N3283" s="1"/>
    </row>
    <row r="3284" spans="1:14" x14ac:dyDescent="0.25">
      <c r="A3284" s="1">
        <v>3283</v>
      </c>
      <c r="B3284" s="1">
        <v>1453</v>
      </c>
      <c r="C3284" s="1" t="s">
        <v>167</v>
      </c>
      <c r="D3284" s="1">
        <v>1</v>
      </c>
      <c r="E3284" s="2">
        <v>45316</v>
      </c>
      <c r="F3284" s="2">
        <v>0.51708333333333334</v>
      </c>
      <c r="G3284" s="2">
        <v>12.5</v>
      </c>
      <c r="H3284" s="3">
        <v>12.5</v>
      </c>
      <c r="I3284" s="1" t="s">
        <v>213</v>
      </c>
      <c r="J3284" s="1" t="s">
        <v>23</v>
      </c>
      <c r="K3284" s="1" t="s">
        <v>84</v>
      </c>
      <c r="L3284" s="1" t="s">
        <v>85</v>
      </c>
      <c r="M3284" s="1"/>
      <c r="N3284" s="1"/>
    </row>
    <row r="3285" spans="1:14" x14ac:dyDescent="0.25">
      <c r="A3285" s="1">
        <v>3284</v>
      </c>
      <c r="B3285" s="1">
        <v>1453</v>
      </c>
      <c r="C3285" s="1" t="s">
        <v>65</v>
      </c>
      <c r="D3285" s="1">
        <v>1</v>
      </c>
      <c r="E3285" s="2">
        <v>45316</v>
      </c>
      <c r="F3285" s="2">
        <v>0.51708333333333334</v>
      </c>
      <c r="G3285" s="2">
        <v>20.75</v>
      </c>
      <c r="H3285" s="3">
        <v>20.75</v>
      </c>
      <c r="I3285" s="1" t="s">
        <v>212</v>
      </c>
      <c r="J3285" s="1" t="s">
        <v>30</v>
      </c>
      <c r="K3285" s="1" t="s">
        <v>66</v>
      </c>
      <c r="L3285" s="1" t="s">
        <v>67</v>
      </c>
      <c r="M3285" s="1"/>
      <c r="N3285" s="1"/>
    </row>
    <row r="3286" spans="1:14" x14ac:dyDescent="0.25">
      <c r="A3286" s="1">
        <v>3285</v>
      </c>
      <c r="B3286" s="1">
        <v>1453</v>
      </c>
      <c r="C3286" s="1" t="s">
        <v>146</v>
      </c>
      <c r="D3286" s="1">
        <v>1</v>
      </c>
      <c r="E3286" s="2">
        <v>45316</v>
      </c>
      <c r="F3286" s="2">
        <v>0.51708333333333334</v>
      </c>
      <c r="G3286" s="2">
        <v>12.75</v>
      </c>
      <c r="H3286" s="3">
        <v>12.75</v>
      </c>
      <c r="I3286" s="1" t="s">
        <v>213</v>
      </c>
      <c r="J3286" s="1" t="s">
        <v>30</v>
      </c>
      <c r="K3286" s="1" t="s">
        <v>31</v>
      </c>
      <c r="L3286" s="1" t="s">
        <v>32</v>
      </c>
      <c r="M3286" s="1"/>
      <c r="N3286" s="1"/>
    </row>
    <row r="3287" spans="1:14" x14ac:dyDescent="0.25">
      <c r="A3287" s="1">
        <v>3286</v>
      </c>
      <c r="B3287" s="1">
        <v>1454</v>
      </c>
      <c r="C3287" s="1" t="s">
        <v>128</v>
      </c>
      <c r="D3287" s="1">
        <v>1</v>
      </c>
      <c r="E3287" s="2">
        <v>45316</v>
      </c>
      <c r="F3287" s="2">
        <v>0.5193402777777778</v>
      </c>
      <c r="G3287" s="2">
        <v>10.5</v>
      </c>
      <c r="H3287" s="3">
        <v>10.5</v>
      </c>
      <c r="I3287" s="1" t="s">
        <v>213</v>
      </c>
      <c r="J3287" s="1" t="s">
        <v>12</v>
      </c>
      <c r="K3287" s="1" t="s">
        <v>13</v>
      </c>
      <c r="L3287" s="1" t="s">
        <v>14</v>
      </c>
      <c r="M3287" s="1"/>
      <c r="N3287" s="1"/>
    </row>
    <row r="3288" spans="1:14" x14ac:dyDescent="0.25">
      <c r="A3288" s="1">
        <v>3287</v>
      </c>
      <c r="B3288" s="1">
        <v>1454</v>
      </c>
      <c r="C3288" s="1" t="s">
        <v>150</v>
      </c>
      <c r="D3288" s="1">
        <v>1</v>
      </c>
      <c r="E3288" s="2">
        <v>45316</v>
      </c>
      <c r="F3288" s="2">
        <v>0.5193402777777778</v>
      </c>
      <c r="G3288" s="2">
        <v>16</v>
      </c>
      <c r="H3288" s="3">
        <v>16</v>
      </c>
      <c r="I3288" s="1" t="s">
        <v>211</v>
      </c>
      <c r="J3288" s="1" t="s">
        <v>12</v>
      </c>
      <c r="K3288" s="1" t="s">
        <v>41</v>
      </c>
      <c r="L3288" s="1" t="s">
        <v>42</v>
      </c>
      <c r="M3288" s="1"/>
      <c r="N3288" s="1"/>
    </row>
    <row r="3289" spans="1:14" x14ac:dyDescent="0.25">
      <c r="A3289" s="1">
        <v>3288</v>
      </c>
      <c r="B3289" s="1">
        <v>1455</v>
      </c>
      <c r="C3289" s="1" t="s">
        <v>128</v>
      </c>
      <c r="D3289" s="1">
        <v>1</v>
      </c>
      <c r="E3289" s="2">
        <v>45316</v>
      </c>
      <c r="F3289" s="2">
        <v>0.56253472222222223</v>
      </c>
      <c r="G3289" s="2">
        <v>10.5</v>
      </c>
      <c r="H3289" s="3">
        <v>10.5</v>
      </c>
      <c r="I3289" s="1" t="s">
        <v>213</v>
      </c>
      <c r="J3289" s="1" t="s">
        <v>12</v>
      </c>
      <c r="K3289" s="1" t="s">
        <v>13</v>
      </c>
      <c r="L3289" s="1" t="s">
        <v>14</v>
      </c>
      <c r="M3289" s="1"/>
      <c r="N3289" s="1"/>
    </row>
    <row r="3290" spans="1:14" x14ac:dyDescent="0.25">
      <c r="A3290" s="1">
        <v>3289</v>
      </c>
      <c r="B3290" s="1">
        <v>1456</v>
      </c>
      <c r="C3290" s="1" t="s">
        <v>68</v>
      </c>
      <c r="D3290" s="1">
        <v>1</v>
      </c>
      <c r="E3290" s="2">
        <v>45316</v>
      </c>
      <c r="F3290" s="2">
        <v>0.56613425925925931</v>
      </c>
      <c r="G3290" s="2">
        <v>20.75</v>
      </c>
      <c r="H3290" s="3">
        <v>20.75</v>
      </c>
      <c r="I3290" s="1" t="s">
        <v>212</v>
      </c>
      <c r="J3290" s="1" t="s">
        <v>30</v>
      </c>
      <c r="K3290" s="1" t="s">
        <v>38</v>
      </c>
      <c r="L3290" s="1" t="s">
        <v>39</v>
      </c>
      <c r="M3290" s="1"/>
      <c r="N3290" s="1"/>
    </row>
    <row r="3291" spans="1:14" x14ac:dyDescent="0.25">
      <c r="A3291" s="1">
        <v>3290</v>
      </c>
      <c r="B3291" s="1">
        <v>1457</v>
      </c>
      <c r="C3291" s="1" t="s">
        <v>37</v>
      </c>
      <c r="D3291" s="1">
        <v>1</v>
      </c>
      <c r="E3291" s="2">
        <v>45316</v>
      </c>
      <c r="F3291" s="2">
        <v>0.56658564814814816</v>
      </c>
      <c r="G3291" s="2">
        <v>12.75</v>
      </c>
      <c r="H3291" s="3">
        <v>12.75</v>
      </c>
      <c r="I3291" s="1" t="s">
        <v>213</v>
      </c>
      <c r="J3291" s="1" t="s">
        <v>30</v>
      </c>
      <c r="K3291" s="1" t="s">
        <v>38</v>
      </c>
      <c r="L3291" s="1" t="s">
        <v>39</v>
      </c>
      <c r="M3291" s="1"/>
      <c r="N3291" s="1"/>
    </row>
    <row r="3292" spans="1:14" x14ac:dyDescent="0.25">
      <c r="A3292" s="1">
        <v>3291</v>
      </c>
      <c r="B3292" s="1">
        <v>1457</v>
      </c>
      <c r="C3292" s="1" t="s">
        <v>80</v>
      </c>
      <c r="D3292" s="1">
        <v>1</v>
      </c>
      <c r="E3292" s="2">
        <v>45316</v>
      </c>
      <c r="F3292" s="2">
        <v>0.56658564814814816</v>
      </c>
      <c r="G3292" s="2">
        <v>12</v>
      </c>
      <c r="H3292" s="3">
        <v>12</v>
      </c>
      <c r="I3292" s="1" t="s">
        <v>213</v>
      </c>
      <c r="J3292" s="1" t="s">
        <v>12</v>
      </c>
      <c r="K3292" s="1" t="s">
        <v>81</v>
      </c>
      <c r="L3292" s="1" t="s">
        <v>82</v>
      </c>
      <c r="M3292" s="1"/>
      <c r="N3292" s="1"/>
    </row>
    <row r="3293" spans="1:14" x14ac:dyDescent="0.25">
      <c r="A3293" s="1">
        <v>3292</v>
      </c>
      <c r="B3293" s="1">
        <v>1457</v>
      </c>
      <c r="C3293" s="1" t="s">
        <v>160</v>
      </c>
      <c r="D3293" s="1">
        <v>1</v>
      </c>
      <c r="E3293" s="2">
        <v>45316</v>
      </c>
      <c r="F3293" s="2">
        <v>0.56658564814814816</v>
      </c>
      <c r="G3293" s="2">
        <v>23.649999618530273</v>
      </c>
      <c r="H3293" s="3">
        <v>23.649999618530273</v>
      </c>
      <c r="I3293" s="1" t="s">
        <v>213</v>
      </c>
      <c r="J3293" s="1" t="s">
        <v>23</v>
      </c>
      <c r="K3293" s="1" t="s">
        <v>161</v>
      </c>
      <c r="L3293" s="1" t="s">
        <v>162</v>
      </c>
      <c r="M3293" s="1"/>
      <c r="N3293" s="1"/>
    </row>
    <row r="3294" spans="1:14" x14ac:dyDescent="0.25">
      <c r="A3294" s="1">
        <v>3293</v>
      </c>
      <c r="B3294" s="1">
        <v>1457</v>
      </c>
      <c r="C3294" s="1" t="s">
        <v>15</v>
      </c>
      <c r="D3294" s="1">
        <v>1</v>
      </c>
      <c r="E3294" s="2">
        <v>45316</v>
      </c>
      <c r="F3294" s="2">
        <v>0.56658564814814816</v>
      </c>
      <c r="G3294" s="2">
        <v>16</v>
      </c>
      <c r="H3294" s="3">
        <v>16</v>
      </c>
      <c r="I3294" s="1" t="s">
        <v>211</v>
      </c>
      <c r="J3294" s="1" t="s">
        <v>12</v>
      </c>
      <c r="K3294" s="1" t="s">
        <v>16</v>
      </c>
      <c r="L3294" s="1" t="s">
        <v>17</v>
      </c>
      <c r="M3294" s="1"/>
      <c r="N3294" s="1"/>
    </row>
    <row r="3295" spans="1:14" x14ac:dyDescent="0.25">
      <c r="A3295" s="1">
        <v>3294</v>
      </c>
      <c r="B3295" s="1">
        <v>1457</v>
      </c>
      <c r="C3295" s="1" t="s">
        <v>18</v>
      </c>
      <c r="D3295" s="1">
        <v>1</v>
      </c>
      <c r="E3295" s="2">
        <v>45316</v>
      </c>
      <c r="F3295" s="2">
        <v>0.56658564814814816</v>
      </c>
      <c r="G3295" s="2">
        <v>18.5</v>
      </c>
      <c r="H3295" s="3">
        <v>18.5</v>
      </c>
      <c r="I3295" s="1" t="s">
        <v>212</v>
      </c>
      <c r="J3295" s="1" t="s">
        <v>19</v>
      </c>
      <c r="K3295" s="1" t="s">
        <v>20</v>
      </c>
      <c r="L3295" s="1" t="s">
        <v>21</v>
      </c>
      <c r="M3295" s="1"/>
      <c r="N3295" s="1"/>
    </row>
    <row r="3296" spans="1:14" x14ac:dyDescent="0.25">
      <c r="A3296" s="1">
        <v>3295</v>
      </c>
      <c r="B3296" s="1">
        <v>1457</v>
      </c>
      <c r="C3296" s="1" t="s">
        <v>143</v>
      </c>
      <c r="D3296" s="1">
        <v>1</v>
      </c>
      <c r="E3296" s="2">
        <v>45316</v>
      </c>
      <c r="F3296" s="2">
        <v>0.56658564814814816</v>
      </c>
      <c r="G3296" s="2">
        <v>14.5</v>
      </c>
      <c r="H3296" s="3">
        <v>14.5</v>
      </c>
      <c r="I3296" s="1" t="s">
        <v>211</v>
      </c>
      <c r="J3296" s="1" t="s">
        <v>12</v>
      </c>
      <c r="K3296" s="1" t="s">
        <v>126</v>
      </c>
      <c r="L3296" s="1" t="s">
        <v>127</v>
      </c>
      <c r="M3296" s="1"/>
      <c r="N3296" s="1"/>
    </row>
    <row r="3297" spans="1:14" x14ac:dyDescent="0.25">
      <c r="A3297" s="1">
        <v>3296</v>
      </c>
      <c r="B3297" s="1">
        <v>1457</v>
      </c>
      <c r="C3297" s="1" t="s">
        <v>65</v>
      </c>
      <c r="D3297" s="1">
        <v>1</v>
      </c>
      <c r="E3297" s="2">
        <v>45316</v>
      </c>
      <c r="F3297" s="2">
        <v>0.56658564814814816</v>
      </c>
      <c r="G3297" s="2">
        <v>20.75</v>
      </c>
      <c r="H3297" s="3">
        <v>20.75</v>
      </c>
      <c r="I3297" s="1" t="s">
        <v>212</v>
      </c>
      <c r="J3297" s="1" t="s">
        <v>30</v>
      </c>
      <c r="K3297" s="1" t="s">
        <v>66</v>
      </c>
      <c r="L3297" s="1" t="s">
        <v>67</v>
      </c>
      <c r="M3297" s="1"/>
      <c r="N3297" s="1"/>
    </row>
    <row r="3298" spans="1:14" x14ac:dyDescent="0.25">
      <c r="A3298" s="1">
        <v>3297</v>
      </c>
      <c r="B3298" s="1">
        <v>1457</v>
      </c>
      <c r="C3298" s="1" t="s">
        <v>145</v>
      </c>
      <c r="D3298" s="1">
        <v>2</v>
      </c>
      <c r="E3298" s="2">
        <v>45316</v>
      </c>
      <c r="F3298" s="2">
        <v>0.56658564814814816</v>
      </c>
      <c r="G3298" s="2">
        <v>12.5</v>
      </c>
      <c r="H3298" s="3">
        <v>25</v>
      </c>
      <c r="I3298" s="1" t="s">
        <v>213</v>
      </c>
      <c r="J3298" s="1" t="s">
        <v>23</v>
      </c>
      <c r="K3298" s="1" t="s">
        <v>56</v>
      </c>
      <c r="L3298" s="1" t="s">
        <v>57</v>
      </c>
      <c r="M3298" s="1"/>
      <c r="N3298" s="1"/>
    </row>
    <row r="3299" spans="1:14" x14ac:dyDescent="0.25">
      <c r="A3299" s="1">
        <v>3298</v>
      </c>
      <c r="B3299" s="1">
        <v>1457</v>
      </c>
      <c r="C3299" s="1" t="s">
        <v>29</v>
      </c>
      <c r="D3299" s="1">
        <v>1</v>
      </c>
      <c r="E3299" s="2">
        <v>45316</v>
      </c>
      <c r="F3299" s="2">
        <v>0.56658564814814816</v>
      </c>
      <c r="G3299" s="2">
        <v>20.75</v>
      </c>
      <c r="H3299" s="3">
        <v>20.75</v>
      </c>
      <c r="I3299" s="1" t="s">
        <v>212</v>
      </c>
      <c r="J3299" s="1" t="s">
        <v>30</v>
      </c>
      <c r="K3299" s="1" t="s">
        <v>31</v>
      </c>
      <c r="L3299" s="1" t="s">
        <v>32</v>
      </c>
      <c r="M3299" s="1"/>
      <c r="N3299" s="1"/>
    </row>
    <row r="3300" spans="1:14" x14ac:dyDescent="0.25">
      <c r="A3300" s="1">
        <v>3299</v>
      </c>
      <c r="B3300" s="1">
        <v>1457</v>
      </c>
      <c r="C3300" s="1" t="s">
        <v>149</v>
      </c>
      <c r="D3300" s="1">
        <v>1</v>
      </c>
      <c r="E3300" s="2">
        <v>45316</v>
      </c>
      <c r="F3300" s="2">
        <v>0.56658564814814816</v>
      </c>
      <c r="G3300" s="2">
        <v>16</v>
      </c>
      <c r="H3300" s="3">
        <v>16</v>
      </c>
      <c r="I3300" s="1" t="s">
        <v>211</v>
      </c>
      <c r="J3300" s="1" t="s">
        <v>19</v>
      </c>
      <c r="K3300" s="1" t="s">
        <v>62</v>
      </c>
      <c r="L3300" s="1" t="s">
        <v>63</v>
      </c>
      <c r="M3300" s="1"/>
      <c r="N3300" s="1"/>
    </row>
    <row r="3301" spans="1:14" x14ac:dyDescent="0.25">
      <c r="A3301" s="1">
        <v>3300</v>
      </c>
      <c r="B3301" s="1">
        <v>1458</v>
      </c>
      <c r="C3301" s="1" t="s">
        <v>72</v>
      </c>
      <c r="D3301" s="1">
        <v>1</v>
      </c>
      <c r="E3301" s="2">
        <v>45316</v>
      </c>
      <c r="F3301" s="2">
        <v>0.57366898148148149</v>
      </c>
      <c r="G3301" s="2">
        <v>16.75</v>
      </c>
      <c r="H3301" s="3">
        <v>16.75</v>
      </c>
      <c r="I3301" s="1" t="s">
        <v>211</v>
      </c>
      <c r="J3301" s="1" t="s">
        <v>30</v>
      </c>
      <c r="K3301" s="1" t="s">
        <v>70</v>
      </c>
      <c r="L3301" s="1" t="s">
        <v>71</v>
      </c>
      <c r="M3301" s="1"/>
      <c r="N3301" s="1"/>
    </row>
    <row r="3302" spans="1:14" x14ac:dyDescent="0.25">
      <c r="A3302" s="1">
        <v>3301</v>
      </c>
      <c r="B3302" s="1">
        <v>1458</v>
      </c>
      <c r="C3302" s="1" t="s">
        <v>112</v>
      </c>
      <c r="D3302" s="1">
        <v>1</v>
      </c>
      <c r="E3302" s="2">
        <v>45316</v>
      </c>
      <c r="F3302" s="2">
        <v>0.57366898148148149</v>
      </c>
      <c r="G3302" s="2">
        <v>16</v>
      </c>
      <c r="H3302" s="3">
        <v>16</v>
      </c>
      <c r="I3302" s="1" t="s">
        <v>211</v>
      </c>
      <c r="J3302" s="1" t="s">
        <v>12</v>
      </c>
      <c r="K3302" s="1" t="s">
        <v>51</v>
      </c>
      <c r="L3302" s="1" t="s">
        <v>52</v>
      </c>
      <c r="M3302" s="1"/>
      <c r="N3302" s="1"/>
    </row>
    <row r="3303" spans="1:14" x14ac:dyDescent="0.25">
      <c r="A3303" s="1">
        <v>3302</v>
      </c>
      <c r="B3303" s="1">
        <v>1458</v>
      </c>
      <c r="C3303" s="1" t="s">
        <v>158</v>
      </c>
      <c r="D3303" s="1">
        <v>1</v>
      </c>
      <c r="E3303" s="2">
        <v>45316</v>
      </c>
      <c r="F3303" s="2">
        <v>0.57366898148148149</v>
      </c>
      <c r="G3303" s="2">
        <v>16</v>
      </c>
      <c r="H3303" s="3">
        <v>16</v>
      </c>
      <c r="I3303" s="1" t="s">
        <v>211</v>
      </c>
      <c r="J3303" s="1" t="s">
        <v>12</v>
      </c>
      <c r="K3303" s="1" t="s">
        <v>90</v>
      </c>
      <c r="L3303" s="1" t="s">
        <v>91</v>
      </c>
      <c r="M3303" s="1"/>
      <c r="N3303" s="1"/>
    </row>
    <row r="3304" spans="1:14" x14ac:dyDescent="0.25">
      <c r="A3304" s="1">
        <v>3303</v>
      </c>
      <c r="B3304" s="1">
        <v>1458</v>
      </c>
      <c r="C3304" s="1" t="s">
        <v>116</v>
      </c>
      <c r="D3304" s="1">
        <v>1</v>
      </c>
      <c r="E3304" s="2">
        <v>45316</v>
      </c>
      <c r="F3304" s="2">
        <v>0.57366898148148149</v>
      </c>
      <c r="G3304" s="2">
        <v>12.5</v>
      </c>
      <c r="H3304" s="3">
        <v>12.5</v>
      </c>
      <c r="I3304" s="1" t="s">
        <v>213</v>
      </c>
      <c r="J3304" s="1" t="s">
        <v>23</v>
      </c>
      <c r="K3304" s="1" t="s">
        <v>35</v>
      </c>
      <c r="L3304" s="1" t="s">
        <v>36</v>
      </c>
      <c r="M3304" s="1"/>
      <c r="N3304" s="1"/>
    </row>
    <row r="3305" spans="1:14" x14ac:dyDescent="0.25">
      <c r="A3305" s="1">
        <v>3304</v>
      </c>
      <c r="B3305" s="1">
        <v>1459</v>
      </c>
      <c r="C3305" s="1" t="s">
        <v>99</v>
      </c>
      <c r="D3305" s="1">
        <v>1</v>
      </c>
      <c r="E3305" s="2">
        <v>45316</v>
      </c>
      <c r="F3305" s="2">
        <v>0.58415509259259257</v>
      </c>
      <c r="G3305" s="2">
        <v>16</v>
      </c>
      <c r="H3305" s="3">
        <v>16</v>
      </c>
      <c r="I3305" s="1" t="s">
        <v>211</v>
      </c>
      <c r="J3305" s="1" t="s">
        <v>19</v>
      </c>
      <c r="K3305" s="1" t="s">
        <v>100</v>
      </c>
      <c r="L3305" s="1" t="s">
        <v>101</v>
      </c>
      <c r="M3305" s="1"/>
      <c r="N3305" s="1"/>
    </row>
    <row r="3306" spans="1:14" x14ac:dyDescent="0.25">
      <c r="A3306" s="1">
        <v>3305</v>
      </c>
      <c r="B3306" s="1">
        <v>1459</v>
      </c>
      <c r="C3306" s="1" t="s">
        <v>54</v>
      </c>
      <c r="D3306" s="1">
        <v>1</v>
      </c>
      <c r="E3306" s="2">
        <v>45316</v>
      </c>
      <c r="F3306" s="2">
        <v>0.58415509259259257</v>
      </c>
      <c r="G3306" s="2">
        <v>12</v>
      </c>
      <c r="H3306" s="3">
        <v>12</v>
      </c>
      <c r="I3306" s="1" t="s">
        <v>213</v>
      </c>
      <c r="J3306" s="1" t="s">
        <v>19</v>
      </c>
      <c r="K3306" s="1" t="s">
        <v>27</v>
      </c>
      <c r="L3306" s="1" t="s">
        <v>28</v>
      </c>
      <c r="M3306" s="1"/>
      <c r="N3306" s="1"/>
    </row>
    <row r="3307" spans="1:14" x14ac:dyDescent="0.25">
      <c r="A3307" s="1">
        <v>3306</v>
      </c>
      <c r="B3307" s="1">
        <v>1460</v>
      </c>
      <c r="C3307" s="1" t="s">
        <v>139</v>
      </c>
      <c r="D3307" s="1">
        <v>1</v>
      </c>
      <c r="E3307" s="2">
        <v>45316</v>
      </c>
      <c r="F3307" s="2">
        <v>0.59528935185185183</v>
      </c>
      <c r="G3307" s="2">
        <v>16.5</v>
      </c>
      <c r="H3307" s="3">
        <v>16.5</v>
      </c>
      <c r="I3307" s="1" t="s">
        <v>211</v>
      </c>
      <c r="J3307" s="1" t="s">
        <v>23</v>
      </c>
      <c r="K3307" s="1" t="s">
        <v>44</v>
      </c>
      <c r="L3307" s="1" t="s">
        <v>45</v>
      </c>
      <c r="M3307" s="1"/>
      <c r="N3307" s="1"/>
    </row>
    <row r="3308" spans="1:14" x14ac:dyDescent="0.25">
      <c r="A3308" s="1">
        <v>3307</v>
      </c>
      <c r="B3308" s="1">
        <v>1461</v>
      </c>
      <c r="C3308" s="1" t="s">
        <v>46</v>
      </c>
      <c r="D3308" s="1">
        <v>1</v>
      </c>
      <c r="E3308" s="2">
        <v>45316</v>
      </c>
      <c r="F3308" s="2">
        <v>0.59793981481481484</v>
      </c>
      <c r="G3308" s="2">
        <v>12</v>
      </c>
      <c r="H3308" s="3">
        <v>12</v>
      </c>
      <c r="I3308" s="1" t="s">
        <v>213</v>
      </c>
      <c r="J3308" s="1" t="s">
        <v>12</v>
      </c>
      <c r="K3308" s="1" t="s">
        <v>16</v>
      </c>
      <c r="L3308" s="1" t="s">
        <v>17</v>
      </c>
      <c r="M3308" s="1"/>
      <c r="N3308" s="1"/>
    </row>
    <row r="3309" spans="1:14" x14ac:dyDescent="0.25">
      <c r="A3309" s="1">
        <v>3308</v>
      </c>
      <c r="B3309" s="1">
        <v>1461</v>
      </c>
      <c r="C3309" s="1" t="s">
        <v>86</v>
      </c>
      <c r="D3309" s="1">
        <v>1</v>
      </c>
      <c r="E3309" s="2">
        <v>45316</v>
      </c>
      <c r="F3309" s="2">
        <v>0.59793981481481484</v>
      </c>
      <c r="G3309" s="2">
        <v>17.950000762939453</v>
      </c>
      <c r="H3309" s="3">
        <v>17.950000762939453</v>
      </c>
      <c r="I3309" s="1" t="s">
        <v>212</v>
      </c>
      <c r="J3309" s="1" t="s">
        <v>19</v>
      </c>
      <c r="K3309" s="1" t="s">
        <v>87</v>
      </c>
      <c r="L3309" s="1" t="s">
        <v>88</v>
      </c>
      <c r="M3309" s="1"/>
      <c r="N3309" s="1"/>
    </row>
    <row r="3310" spans="1:14" x14ac:dyDescent="0.25">
      <c r="A3310" s="1">
        <v>3309</v>
      </c>
      <c r="B3310" s="1">
        <v>1461</v>
      </c>
      <c r="C3310" s="1" t="s">
        <v>141</v>
      </c>
      <c r="D3310" s="1">
        <v>1</v>
      </c>
      <c r="E3310" s="2">
        <v>45316</v>
      </c>
      <c r="F3310" s="2">
        <v>0.59793981481481484</v>
      </c>
      <c r="G3310" s="2">
        <v>20.25</v>
      </c>
      <c r="H3310" s="3">
        <v>20.25</v>
      </c>
      <c r="I3310" s="1" t="s">
        <v>212</v>
      </c>
      <c r="J3310" s="1" t="s">
        <v>19</v>
      </c>
      <c r="K3310" s="1" t="s">
        <v>100</v>
      </c>
      <c r="L3310" s="1" t="s">
        <v>101</v>
      </c>
      <c r="M3310" s="1"/>
      <c r="N3310" s="1"/>
    </row>
    <row r="3311" spans="1:14" x14ac:dyDescent="0.25">
      <c r="A3311" s="1">
        <v>3310</v>
      </c>
      <c r="B3311" s="1">
        <v>1461</v>
      </c>
      <c r="C3311" s="1" t="s">
        <v>108</v>
      </c>
      <c r="D3311" s="1">
        <v>1</v>
      </c>
      <c r="E3311" s="2">
        <v>45316</v>
      </c>
      <c r="F3311" s="2">
        <v>0.59793981481481484</v>
      </c>
      <c r="G3311" s="2">
        <v>20.5</v>
      </c>
      <c r="H3311" s="3">
        <v>20.5</v>
      </c>
      <c r="I3311" s="1" t="s">
        <v>212</v>
      </c>
      <c r="J3311" s="1" t="s">
        <v>12</v>
      </c>
      <c r="K3311" s="1" t="s">
        <v>90</v>
      </c>
      <c r="L3311" s="1" t="s">
        <v>91</v>
      </c>
      <c r="M3311" s="1"/>
      <c r="N3311" s="1"/>
    </row>
    <row r="3312" spans="1:14" x14ac:dyDescent="0.25">
      <c r="A3312" s="1">
        <v>3311</v>
      </c>
      <c r="B3312" s="1">
        <v>1461</v>
      </c>
      <c r="C3312" s="1" t="s">
        <v>105</v>
      </c>
      <c r="D3312" s="1">
        <v>1</v>
      </c>
      <c r="E3312" s="2">
        <v>45316</v>
      </c>
      <c r="F3312" s="2">
        <v>0.59793981481481484</v>
      </c>
      <c r="G3312" s="2">
        <v>20.25</v>
      </c>
      <c r="H3312" s="3">
        <v>20.25</v>
      </c>
      <c r="I3312" s="1" t="s">
        <v>212</v>
      </c>
      <c r="J3312" s="1" t="s">
        <v>19</v>
      </c>
      <c r="K3312" s="1" t="s">
        <v>106</v>
      </c>
      <c r="L3312" s="1" t="s">
        <v>107</v>
      </c>
      <c r="M3312" s="1"/>
      <c r="N3312" s="1"/>
    </row>
    <row r="3313" spans="1:14" x14ac:dyDescent="0.25">
      <c r="A3313" s="1">
        <v>3312</v>
      </c>
      <c r="B3313" s="1">
        <v>1462</v>
      </c>
      <c r="C3313" s="1" t="s">
        <v>152</v>
      </c>
      <c r="D3313" s="1">
        <v>1</v>
      </c>
      <c r="E3313" s="2">
        <v>45316</v>
      </c>
      <c r="F3313" s="2">
        <v>0.60563657407407412</v>
      </c>
      <c r="G3313" s="2">
        <v>12</v>
      </c>
      <c r="H3313" s="3">
        <v>12</v>
      </c>
      <c r="I3313" s="1" t="s">
        <v>213</v>
      </c>
      <c r="J3313" s="1" t="s">
        <v>19</v>
      </c>
      <c r="K3313" s="1" t="s">
        <v>106</v>
      </c>
      <c r="L3313" s="1" t="s">
        <v>107</v>
      </c>
      <c r="M3313" s="1"/>
      <c r="N3313" s="1"/>
    </row>
    <row r="3314" spans="1:14" x14ac:dyDescent="0.25">
      <c r="A3314" s="1">
        <v>3313</v>
      </c>
      <c r="B3314" s="1">
        <v>1463</v>
      </c>
      <c r="C3314" s="1" t="s">
        <v>54</v>
      </c>
      <c r="D3314" s="1">
        <v>1</v>
      </c>
      <c r="E3314" s="2">
        <v>45316</v>
      </c>
      <c r="F3314" s="2">
        <v>0.60606481481481478</v>
      </c>
      <c r="G3314" s="2">
        <v>12</v>
      </c>
      <c r="H3314" s="3">
        <v>12</v>
      </c>
      <c r="I3314" s="1" t="s">
        <v>213</v>
      </c>
      <c r="J3314" s="1" t="s">
        <v>19</v>
      </c>
      <c r="K3314" s="1" t="s">
        <v>27</v>
      </c>
      <c r="L3314" s="1" t="s">
        <v>28</v>
      </c>
      <c r="M3314" s="1"/>
      <c r="N3314" s="1"/>
    </row>
    <row r="3315" spans="1:14" x14ac:dyDescent="0.25">
      <c r="A3315" s="1">
        <v>3314</v>
      </c>
      <c r="B3315" s="1">
        <v>1464</v>
      </c>
      <c r="C3315" s="1" t="s">
        <v>68</v>
      </c>
      <c r="D3315" s="1">
        <v>1</v>
      </c>
      <c r="E3315" s="2">
        <v>45316</v>
      </c>
      <c r="F3315" s="2">
        <v>0.61376157407407406</v>
      </c>
      <c r="G3315" s="2">
        <v>20.75</v>
      </c>
      <c r="H3315" s="3">
        <v>20.75</v>
      </c>
      <c r="I3315" s="1" t="s">
        <v>212</v>
      </c>
      <c r="J3315" s="1" t="s">
        <v>30</v>
      </c>
      <c r="K3315" s="1" t="s">
        <v>38</v>
      </c>
      <c r="L3315" s="1" t="s">
        <v>39</v>
      </c>
      <c r="M3315" s="1"/>
      <c r="N3315" s="1"/>
    </row>
    <row r="3316" spans="1:14" x14ac:dyDescent="0.25">
      <c r="A3316" s="1">
        <v>3315</v>
      </c>
      <c r="B3316" s="1">
        <v>1465</v>
      </c>
      <c r="C3316" s="1" t="s">
        <v>128</v>
      </c>
      <c r="D3316" s="1">
        <v>1</v>
      </c>
      <c r="E3316" s="2">
        <v>45316</v>
      </c>
      <c r="F3316" s="2">
        <v>0.61464120370370368</v>
      </c>
      <c r="G3316" s="2">
        <v>10.5</v>
      </c>
      <c r="H3316" s="3">
        <v>10.5</v>
      </c>
      <c r="I3316" s="1" t="s">
        <v>213</v>
      </c>
      <c r="J3316" s="1" t="s">
        <v>12</v>
      </c>
      <c r="K3316" s="1" t="s">
        <v>13</v>
      </c>
      <c r="L3316" s="1" t="s">
        <v>14</v>
      </c>
      <c r="M3316" s="1"/>
      <c r="N3316" s="1"/>
    </row>
    <row r="3317" spans="1:14" x14ac:dyDescent="0.25">
      <c r="A3317" s="1">
        <v>3316</v>
      </c>
      <c r="B3317" s="1">
        <v>1465</v>
      </c>
      <c r="C3317" s="1" t="s">
        <v>131</v>
      </c>
      <c r="D3317" s="1">
        <v>1</v>
      </c>
      <c r="E3317" s="2">
        <v>45316</v>
      </c>
      <c r="F3317" s="2">
        <v>0.61464120370370368</v>
      </c>
      <c r="G3317" s="2">
        <v>20.75</v>
      </c>
      <c r="H3317" s="3">
        <v>20.75</v>
      </c>
      <c r="I3317" s="1" t="s">
        <v>212</v>
      </c>
      <c r="J3317" s="1" t="s">
        <v>23</v>
      </c>
      <c r="K3317" s="1" t="s">
        <v>103</v>
      </c>
      <c r="L3317" s="1" t="s">
        <v>104</v>
      </c>
      <c r="M3317" s="1"/>
      <c r="N3317" s="1"/>
    </row>
    <row r="3318" spans="1:14" x14ac:dyDescent="0.25">
      <c r="A3318" s="1">
        <v>3317</v>
      </c>
      <c r="B3318" s="1">
        <v>1466</v>
      </c>
      <c r="C3318" s="1" t="s">
        <v>122</v>
      </c>
      <c r="D3318" s="1">
        <v>1</v>
      </c>
      <c r="E3318" s="2">
        <v>45316</v>
      </c>
      <c r="F3318" s="2">
        <v>0.616724537037037</v>
      </c>
      <c r="G3318" s="2">
        <v>9.75</v>
      </c>
      <c r="H3318" s="3">
        <v>9.75</v>
      </c>
      <c r="I3318" s="1" t="s">
        <v>213</v>
      </c>
      <c r="J3318" s="1" t="s">
        <v>12</v>
      </c>
      <c r="K3318" s="1" t="s">
        <v>74</v>
      </c>
      <c r="L3318" s="1" t="s">
        <v>75</v>
      </c>
      <c r="M3318" s="1"/>
      <c r="N3318" s="1"/>
    </row>
    <row r="3319" spans="1:14" x14ac:dyDescent="0.25">
      <c r="A3319" s="1">
        <v>3318</v>
      </c>
      <c r="B3319" s="1">
        <v>1466</v>
      </c>
      <c r="C3319" s="1" t="s">
        <v>146</v>
      </c>
      <c r="D3319" s="1">
        <v>1</v>
      </c>
      <c r="E3319" s="2">
        <v>45316</v>
      </c>
      <c r="F3319" s="2">
        <v>0.616724537037037</v>
      </c>
      <c r="G3319" s="2">
        <v>12.75</v>
      </c>
      <c r="H3319" s="3">
        <v>12.75</v>
      </c>
      <c r="I3319" s="1" t="s">
        <v>213</v>
      </c>
      <c r="J3319" s="1" t="s">
        <v>30</v>
      </c>
      <c r="K3319" s="1" t="s">
        <v>31</v>
      </c>
      <c r="L3319" s="1" t="s">
        <v>32</v>
      </c>
      <c r="M3319" s="1"/>
      <c r="N3319" s="1"/>
    </row>
    <row r="3320" spans="1:14" x14ac:dyDescent="0.25">
      <c r="A3320" s="1">
        <v>3319</v>
      </c>
      <c r="B3320" s="1">
        <v>1467</v>
      </c>
      <c r="C3320" s="1" t="s">
        <v>68</v>
      </c>
      <c r="D3320" s="1">
        <v>1</v>
      </c>
      <c r="E3320" s="2">
        <v>45316</v>
      </c>
      <c r="F3320" s="2">
        <v>0.61839120370370371</v>
      </c>
      <c r="G3320" s="2">
        <v>20.75</v>
      </c>
      <c r="H3320" s="3">
        <v>20.75</v>
      </c>
      <c r="I3320" s="1" t="s">
        <v>212</v>
      </c>
      <c r="J3320" s="1" t="s">
        <v>30</v>
      </c>
      <c r="K3320" s="1" t="s">
        <v>38</v>
      </c>
      <c r="L3320" s="1" t="s">
        <v>39</v>
      </c>
      <c r="M3320" s="1"/>
      <c r="N3320" s="1"/>
    </row>
    <row r="3321" spans="1:14" x14ac:dyDescent="0.25">
      <c r="A3321" s="1">
        <v>3320</v>
      </c>
      <c r="B3321" s="1">
        <v>1468</v>
      </c>
      <c r="C3321" s="1" t="s">
        <v>114</v>
      </c>
      <c r="D3321" s="1">
        <v>1</v>
      </c>
      <c r="E3321" s="2">
        <v>45316</v>
      </c>
      <c r="F3321" s="2">
        <v>0.62865740740740739</v>
      </c>
      <c r="G3321" s="2">
        <v>16.75</v>
      </c>
      <c r="H3321" s="3">
        <v>16.75</v>
      </c>
      <c r="I3321" s="1" t="s">
        <v>211</v>
      </c>
      <c r="J3321" s="1" t="s">
        <v>30</v>
      </c>
      <c r="K3321" s="1" t="s">
        <v>38</v>
      </c>
      <c r="L3321" s="1" t="s">
        <v>39</v>
      </c>
      <c r="M3321" s="1"/>
      <c r="N3321" s="1"/>
    </row>
    <row r="3322" spans="1:14" x14ac:dyDescent="0.25">
      <c r="A3322" s="1">
        <v>3321</v>
      </c>
      <c r="B3322" s="1">
        <v>1468</v>
      </c>
      <c r="C3322" s="1" t="s">
        <v>131</v>
      </c>
      <c r="D3322" s="1">
        <v>1</v>
      </c>
      <c r="E3322" s="2">
        <v>45316</v>
      </c>
      <c r="F3322" s="2">
        <v>0.62865740740740739</v>
      </c>
      <c r="G3322" s="2">
        <v>20.75</v>
      </c>
      <c r="H3322" s="3">
        <v>20.75</v>
      </c>
      <c r="I3322" s="1" t="s">
        <v>212</v>
      </c>
      <c r="J3322" s="1" t="s">
        <v>23</v>
      </c>
      <c r="K3322" s="1" t="s">
        <v>103</v>
      </c>
      <c r="L3322" s="1" t="s">
        <v>104</v>
      </c>
      <c r="M3322" s="1"/>
      <c r="N3322" s="1"/>
    </row>
    <row r="3323" spans="1:14" x14ac:dyDescent="0.25">
      <c r="A3323" s="1">
        <v>3322</v>
      </c>
      <c r="B3323" s="1">
        <v>1469</v>
      </c>
      <c r="C3323" s="1" t="s">
        <v>164</v>
      </c>
      <c r="D3323" s="1">
        <v>1</v>
      </c>
      <c r="E3323" s="2">
        <v>45316</v>
      </c>
      <c r="F3323" s="2">
        <v>0.64121527777777776</v>
      </c>
      <c r="G3323" s="2">
        <v>12.25</v>
      </c>
      <c r="H3323" s="3">
        <v>12.25</v>
      </c>
      <c r="I3323" s="1" t="s">
        <v>213</v>
      </c>
      <c r="J3323" s="1" t="s">
        <v>23</v>
      </c>
      <c r="K3323" s="1" t="s">
        <v>93</v>
      </c>
      <c r="L3323" s="1" t="s">
        <v>94</v>
      </c>
      <c r="M3323" s="1"/>
      <c r="N3323" s="1"/>
    </row>
    <row r="3324" spans="1:14" x14ac:dyDescent="0.25">
      <c r="A3324" s="1">
        <v>3323</v>
      </c>
      <c r="B3324" s="1">
        <v>1469</v>
      </c>
      <c r="C3324" s="1" t="s">
        <v>140</v>
      </c>
      <c r="D3324" s="1">
        <v>1</v>
      </c>
      <c r="E3324" s="2">
        <v>45316</v>
      </c>
      <c r="F3324" s="2">
        <v>0.64121527777777776</v>
      </c>
      <c r="G3324" s="2">
        <v>16.5</v>
      </c>
      <c r="H3324" s="3">
        <v>16.5</v>
      </c>
      <c r="I3324" s="1" t="s">
        <v>211</v>
      </c>
      <c r="J3324" s="1" t="s">
        <v>23</v>
      </c>
      <c r="K3324" s="1" t="s">
        <v>35</v>
      </c>
      <c r="L3324" s="1" t="s">
        <v>36</v>
      </c>
      <c r="M3324" s="1"/>
      <c r="N3324" s="1"/>
    </row>
    <row r="3325" spans="1:14" x14ac:dyDescent="0.25">
      <c r="A3325" s="1">
        <v>3324</v>
      </c>
      <c r="B3325" s="1">
        <v>1470</v>
      </c>
      <c r="C3325" s="1" t="s">
        <v>68</v>
      </c>
      <c r="D3325" s="1">
        <v>1</v>
      </c>
      <c r="E3325" s="2">
        <v>45316</v>
      </c>
      <c r="F3325" s="2">
        <v>0.64519675925925923</v>
      </c>
      <c r="G3325" s="2">
        <v>20.75</v>
      </c>
      <c r="H3325" s="3">
        <v>20.75</v>
      </c>
      <c r="I3325" s="1" t="s">
        <v>212</v>
      </c>
      <c r="J3325" s="1" t="s">
        <v>30</v>
      </c>
      <c r="K3325" s="1" t="s">
        <v>38</v>
      </c>
      <c r="L3325" s="1" t="s">
        <v>39</v>
      </c>
      <c r="M3325" s="1"/>
      <c r="N3325" s="1"/>
    </row>
    <row r="3326" spans="1:14" x14ac:dyDescent="0.25">
      <c r="A3326" s="1">
        <v>3325</v>
      </c>
      <c r="B3326" s="1">
        <v>1470</v>
      </c>
      <c r="C3326" s="1" t="s">
        <v>144</v>
      </c>
      <c r="D3326" s="1">
        <v>1</v>
      </c>
      <c r="E3326" s="2">
        <v>45316</v>
      </c>
      <c r="F3326" s="2">
        <v>0.64519675925925923</v>
      </c>
      <c r="G3326" s="2">
        <v>12.25</v>
      </c>
      <c r="H3326" s="3">
        <v>12.25</v>
      </c>
      <c r="I3326" s="1" t="s">
        <v>213</v>
      </c>
      <c r="J3326" s="1" t="s">
        <v>23</v>
      </c>
      <c r="K3326" s="1" t="s">
        <v>110</v>
      </c>
      <c r="L3326" s="1" t="s">
        <v>111</v>
      </c>
      <c r="M3326" s="1"/>
      <c r="N3326" s="1"/>
    </row>
    <row r="3327" spans="1:14" x14ac:dyDescent="0.25">
      <c r="A3327" s="1">
        <v>3326</v>
      </c>
      <c r="B3327" s="1">
        <v>1471</v>
      </c>
      <c r="C3327" s="1" t="s">
        <v>80</v>
      </c>
      <c r="D3327" s="1">
        <v>1</v>
      </c>
      <c r="E3327" s="2">
        <v>45316</v>
      </c>
      <c r="F3327" s="2">
        <v>0.67152777777777772</v>
      </c>
      <c r="G3327" s="2">
        <v>12</v>
      </c>
      <c r="H3327" s="3">
        <v>12</v>
      </c>
      <c r="I3327" s="1" t="s">
        <v>213</v>
      </c>
      <c r="J3327" s="1" t="s">
        <v>12</v>
      </c>
      <c r="K3327" s="1" t="s">
        <v>81</v>
      </c>
      <c r="L3327" s="1" t="s">
        <v>82</v>
      </c>
      <c r="M3327" s="1"/>
      <c r="N3327" s="1"/>
    </row>
    <row r="3328" spans="1:14" x14ac:dyDescent="0.25">
      <c r="A3328" s="1">
        <v>3327</v>
      </c>
      <c r="B3328" s="1">
        <v>1471</v>
      </c>
      <c r="C3328" s="1" t="s">
        <v>168</v>
      </c>
      <c r="D3328" s="1">
        <v>1</v>
      </c>
      <c r="E3328" s="2">
        <v>45316</v>
      </c>
      <c r="F3328" s="2">
        <v>0.67152777777777772</v>
      </c>
      <c r="G3328" s="2">
        <v>20.25</v>
      </c>
      <c r="H3328" s="3">
        <v>20.25</v>
      </c>
      <c r="I3328" s="1" t="s">
        <v>212</v>
      </c>
      <c r="J3328" s="1" t="s">
        <v>23</v>
      </c>
      <c r="K3328" s="1" t="s">
        <v>93</v>
      </c>
      <c r="L3328" s="1" t="s">
        <v>94</v>
      </c>
      <c r="M3328" s="1"/>
      <c r="N3328" s="1"/>
    </row>
    <row r="3329" spans="1:14" x14ac:dyDescent="0.25">
      <c r="A3329" s="1">
        <v>3328</v>
      </c>
      <c r="B3329" s="1">
        <v>1471</v>
      </c>
      <c r="C3329" s="1" t="s">
        <v>72</v>
      </c>
      <c r="D3329" s="1">
        <v>1</v>
      </c>
      <c r="E3329" s="2">
        <v>45316</v>
      </c>
      <c r="F3329" s="2">
        <v>0.67152777777777772</v>
      </c>
      <c r="G3329" s="2">
        <v>16.75</v>
      </c>
      <c r="H3329" s="3">
        <v>16.75</v>
      </c>
      <c r="I3329" s="1" t="s">
        <v>211</v>
      </c>
      <c r="J3329" s="1" t="s">
        <v>30</v>
      </c>
      <c r="K3329" s="1" t="s">
        <v>70</v>
      </c>
      <c r="L3329" s="1" t="s">
        <v>71</v>
      </c>
      <c r="M3329" s="1"/>
      <c r="N3329" s="1"/>
    </row>
    <row r="3330" spans="1:14" x14ac:dyDescent="0.25">
      <c r="A3330" s="1">
        <v>3329</v>
      </c>
      <c r="B3330" s="1">
        <v>1471</v>
      </c>
      <c r="C3330" s="1" t="s">
        <v>86</v>
      </c>
      <c r="D3330" s="1">
        <v>1</v>
      </c>
      <c r="E3330" s="2">
        <v>45316</v>
      </c>
      <c r="F3330" s="2">
        <v>0.67152777777777772</v>
      </c>
      <c r="G3330" s="2">
        <v>17.950000762939453</v>
      </c>
      <c r="H3330" s="3">
        <v>17.950000762939453</v>
      </c>
      <c r="I3330" s="1" t="s">
        <v>212</v>
      </c>
      <c r="J3330" s="1" t="s">
        <v>19</v>
      </c>
      <c r="K3330" s="1" t="s">
        <v>87</v>
      </c>
      <c r="L3330" s="1" t="s">
        <v>88</v>
      </c>
      <c r="M3330" s="1"/>
      <c r="N3330" s="1"/>
    </row>
    <row r="3331" spans="1:14" x14ac:dyDescent="0.25">
      <c r="A3331" s="1">
        <v>3330</v>
      </c>
      <c r="B3331" s="1">
        <v>1472</v>
      </c>
      <c r="C3331" s="1" t="s">
        <v>26</v>
      </c>
      <c r="D3331" s="1">
        <v>1</v>
      </c>
      <c r="E3331" s="2">
        <v>45316</v>
      </c>
      <c r="F3331" s="2">
        <v>0.6893055555555555</v>
      </c>
      <c r="G3331" s="2">
        <v>16</v>
      </c>
      <c r="H3331" s="3">
        <v>16</v>
      </c>
      <c r="I3331" s="1" t="s">
        <v>211</v>
      </c>
      <c r="J3331" s="1" t="s">
        <v>19</v>
      </c>
      <c r="K3331" s="1" t="s">
        <v>27</v>
      </c>
      <c r="L3331" s="1" t="s">
        <v>28</v>
      </c>
      <c r="M3331" s="1"/>
      <c r="N3331" s="1"/>
    </row>
    <row r="3332" spans="1:14" x14ac:dyDescent="0.25">
      <c r="A3332" s="1">
        <v>3331</v>
      </c>
      <c r="B3332" s="1">
        <v>1472</v>
      </c>
      <c r="C3332" s="1" t="s">
        <v>118</v>
      </c>
      <c r="D3332" s="1">
        <v>1</v>
      </c>
      <c r="E3332" s="2">
        <v>45316</v>
      </c>
      <c r="F3332" s="2">
        <v>0.6893055555555555</v>
      </c>
      <c r="G3332" s="2">
        <v>20.25</v>
      </c>
      <c r="H3332" s="3">
        <v>20.25</v>
      </c>
      <c r="I3332" s="1" t="s">
        <v>212</v>
      </c>
      <c r="J3332" s="1" t="s">
        <v>19</v>
      </c>
      <c r="K3332" s="1" t="s">
        <v>62</v>
      </c>
      <c r="L3332" s="1" t="s">
        <v>63</v>
      </c>
      <c r="M3332" s="1"/>
      <c r="N3332" s="1"/>
    </row>
    <row r="3333" spans="1:14" x14ac:dyDescent="0.25">
      <c r="A3333" s="1">
        <v>3332</v>
      </c>
      <c r="B3333" s="1">
        <v>1473</v>
      </c>
      <c r="C3333" s="1" t="s">
        <v>140</v>
      </c>
      <c r="D3333" s="1">
        <v>1</v>
      </c>
      <c r="E3333" s="2">
        <v>45316</v>
      </c>
      <c r="F3333" s="2">
        <v>0.69229166666666664</v>
      </c>
      <c r="G3333" s="2">
        <v>16.5</v>
      </c>
      <c r="H3333" s="3">
        <v>16.5</v>
      </c>
      <c r="I3333" s="1" t="s">
        <v>211</v>
      </c>
      <c r="J3333" s="1" t="s">
        <v>23</v>
      </c>
      <c r="K3333" s="1" t="s">
        <v>35</v>
      </c>
      <c r="L3333" s="1" t="s">
        <v>36</v>
      </c>
      <c r="M3333" s="1"/>
      <c r="N3333" s="1"/>
    </row>
    <row r="3334" spans="1:14" x14ac:dyDescent="0.25">
      <c r="A3334" s="1">
        <v>3333</v>
      </c>
      <c r="B3334" s="1">
        <v>1473</v>
      </c>
      <c r="C3334" s="1" t="s">
        <v>116</v>
      </c>
      <c r="D3334" s="1">
        <v>1</v>
      </c>
      <c r="E3334" s="2">
        <v>45316</v>
      </c>
      <c r="F3334" s="2">
        <v>0.69229166666666664</v>
      </c>
      <c r="G3334" s="2">
        <v>12.5</v>
      </c>
      <c r="H3334" s="3">
        <v>12.5</v>
      </c>
      <c r="I3334" s="1" t="s">
        <v>213</v>
      </c>
      <c r="J3334" s="1" t="s">
        <v>23</v>
      </c>
      <c r="K3334" s="1" t="s">
        <v>35</v>
      </c>
      <c r="L3334" s="1" t="s">
        <v>36</v>
      </c>
      <c r="M3334" s="1"/>
      <c r="N3334" s="1"/>
    </row>
    <row r="3335" spans="1:14" x14ac:dyDescent="0.25">
      <c r="A3335" s="1">
        <v>3334</v>
      </c>
      <c r="B3335" s="1">
        <v>1474</v>
      </c>
      <c r="C3335" s="1" t="s">
        <v>80</v>
      </c>
      <c r="D3335" s="1">
        <v>1</v>
      </c>
      <c r="E3335" s="2">
        <v>45316</v>
      </c>
      <c r="F3335" s="2">
        <v>0.70291666666666663</v>
      </c>
      <c r="G3335" s="2">
        <v>12</v>
      </c>
      <c r="H3335" s="3">
        <v>12</v>
      </c>
      <c r="I3335" s="1" t="s">
        <v>213</v>
      </c>
      <c r="J3335" s="1" t="s">
        <v>12</v>
      </c>
      <c r="K3335" s="1" t="s">
        <v>81</v>
      </c>
      <c r="L3335" s="1" t="s">
        <v>82</v>
      </c>
      <c r="M3335" s="1"/>
      <c r="N3335" s="1"/>
    </row>
    <row r="3336" spans="1:14" x14ac:dyDescent="0.25">
      <c r="A3336" s="1">
        <v>3335</v>
      </c>
      <c r="B3336" s="1">
        <v>1474</v>
      </c>
      <c r="C3336" s="1" t="s">
        <v>167</v>
      </c>
      <c r="D3336" s="1">
        <v>1</v>
      </c>
      <c r="E3336" s="2">
        <v>45316</v>
      </c>
      <c r="F3336" s="2">
        <v>0.70291666666666663</v>
      </c>
      <c r="G3336" s="2">
        <v>12.5</v>
      </c>
      <c r="H3336" s="3">
        <v>12.5</v>
      </c>
      <c r="I3336" s="1" t="s">
        <v>213</v>
      </c>
      <c r="J3336" s="1" t="s">
        <v>23</v>
      </c>
      <c r="K3336" s="1" t="s">
        <v>84</v>
      </c>
      <c r="L3336" s="1" t="s">
        <v>85</v>
      </c>
      <c r="M3336" s="1"/>
      <c r="N3336" s="1"/>
    </row>
    <row r="3337" spans="1:14" x14ac:dyDescent="0.25">
      <c r="A3337" s="1">
        <v>3336</v>
      </c>
      <c r="B3337" s="1">
        <v>1475</v>
      </c>
      <c r="C3337" s="1" t="s">
        <v>95</v>
      </c>
      <c r="D3337" s="1">
        <v>1</v>
      </c>
      <c r="E3337" s="2">
        <v>45316</v>
      </c>
      <c r="F3337" s="2">
        <v>0.70788194444444441</v>
      </c>
      <c r="G3337" s="2">
        <v>14.75</v>
      </c>
      <c r="H3337" s="3">
        <v>14.75</v>
      </c>
      <c r="I3337" s="1" t="s">
        <v>211</v>
      </c>
      <c r="J3337" s="1" t="s">
        <v>19</v>
      </c>
      <c r="K3337" s="1" t="s">
        <v>87</v>
      </c>
      <c r="L3337" s="1" t="s">
        <v>88</v>
      </c>
      <c r="M3337" s="1"/>
      <c r="N3337" s="1"/>
    </row>
    <row r="3338" spans="1:14" x14ac:dyDescent="0.25">
      <c r="A3338" s="1">
        <v>3337</v>
      </c>
      <c r="B3338" s="1">
        <v>1475</v>
      </c>
      <c r="C3338" s="1" t="s">
        <v>122</v>
      </c>
      <c r="D3338" s="1">
        <v>1</v>
      </c>
      <c r="E3338" s="2">
        <v>45316</v>
      </c>
      <c r="F3338" s="2">
        <v>0.70788194444444441</v>
      </c>
      <c r="G3338" s="2">
        <v>9.75</v>
      </c>
      <c r="H3338" s="3">
        <v>9.75</v>
      </c>
      <c r="I3338" s="1" t="s">
        <v>213</v>
      </c>
      <c r="J3338" s="1" t="s">
        <v>12</v>
      </c>
      <c r="K3338" s="1" t="s">
        <v>74</v>
      </c>
      <c r="L3338" s="1" t="s">
        <v>75</v>
      </c>
      <c r="M3338" s="1"/>
      <c r="N3338" s="1"/>
    </row>
    <row r="3339" spans="1:14" x14ac:dyDescent="0.25">
      <c r="A3339" s="1">
        <v>3338</v>
      </c>
      <c r="B3339" s="1">
        <v>1475</v>
      </c>
      <c r="C3339" s="1" t="s">
        <v>140</v>
      </c>
      <c r="D3339" s="1">
        <v>1</v>
      </c>
      <c r="E3339" s="2">
        <v>45316</v>
      </c>
      <c r="F3339" s="2">
        <v>0.70788194444444441</v>
      </c>
      <c r="G3339" s="2">
        <v>16.5</v>
      </c>
      <c r="H3339" s="3">
        <v>16.5</v>
      </c>
      <c r="I3339" s="1" t="s">
        <v>211</v>
      </c>
      <c r="J3339" s="1" t="s">
        <v>23</v>
      </c>
      <c r="K3339" s="1" t="s">
        <v>35</v>
      </c>
      <c r="L3339" s="1" t="s">
        <v>36</v>
      </c>
      <c r="M3339" s="1"/>
      <c r="N3339" s="1"/>
    </row>
    <row r="3340" spans="1:14" x14ac:dyDescent="0.25">
      <c r="A3340" s="1">
        <v>3339</v>
      </c>
      <c r="B3340" s="1">
        <v>1475</v>
      </c>
      <c r="C3340" s="1" t="s">
        <v>159</v>
      </c>
      <c r="D3340" s="1">
        <v>1</v>
      </c>
      <c r="E3340" s="2">
        <v>45316</v>
      </c>
      <c r="F3340" s="2">
        <v>0.70788194444444441</v>
      </c>
      <c r="G3340" s="2">
        <v>16.5</v>
      </c>
      <c r="H3340" s="3">
        <v>16.5</v>
      </c>
      <c r="I3340" s="1" t="s">
        <v>211</v>
      </c>
      <c r="J3340" s="1" t="s">
        <v>19</v>
      </c>
      <c r="K3340" s="1" t="s">
        <v>59</v>
      </c>
      <c r="L3340" s="1" t="s">
        <v>60</v>
      </c>
      <c r="M3340" s="1"/>
      <c r="N3340" s="1"/>
    </row>
    <row r="3341" spans="1:14" x14ac:dyDescent="0.25">
      <c r="A3341" s="1">
        <v>3340</v>
      </c>
      <c r="B3341" s="1">
        <v>1476</v>
      </c>
      <c r="C3341" s="1" t="s">
        <v>114</v>
      </c>
      <c r="D3341" s="1">
        <v>1</v>
      </c>
      <c r="E3341" s="2">
        <v>45316</v>
      </c>
      <c r="F3341" s="2">
        <v>0.71187500000000004</v>
      </c>
      <c r="G3341" s="2">
        <v>16.75</v>
      </c>
      <c r="H3341" s="3">
        <v>16.75</v>
      </c>
      <c r="I3341" s="1" t="s">
        <v>211</v>
      </c>
      <c r="J3341" s="1" t="s">
        <v>30</v>
      </c>
      <c r="K3341" s="1" t="s">
        <v>38</v>
      </c>
      <c r="L3341" s="1" t="s">
        <v>39</v>
      </c>
      <c r="M3341" s="1"/>
      <c r="N3341" s="1"/>
    </row>
    <row r="3342" spans="1:14" x14ac:dyDescent="0.25">
      <c r="A3342" s="1">
        <v>3341</v>
      </c>
      <c r="B3342" s="1">
        <v>1477</v>
      </c>
      <c r="C3342" s="1" t="s">
        <v>152</v>
      </c>
      <c r="D3342" s="1">
        <v>1</v>
      </c>
      <c r="E3342" s="2">
        <v>45316</v>
      </c>
      <c r="F3342" s="2">
        <v>0.71451388888888889</v>
      </c>
      <c r="G3342" s="2">
        <v>12</v>
      </c>
      <c r="H3342" s="3">
        <v>12</v>
      </c>
      <c r="I3342" s="1" t="s">
        <v>213</v>
      </c>
      <c r="J3342" s="1" t="s">
        <v>19</v>
      </c>
      <c r="K3342" s="1" t="s">
        <v>106</v>
      </c>
      <c r="L3342" s="1" t="s">
        <v>107</v>
      </c>
      <c r="M3342" s="1"/>
      <c r="N3342" s="1"/>
    </row>
    <row r="3343" spans="1:14" x14ac:dyDescent="0.25">
      <c r="A3343" s="1">
        <v>3342</v>
      </c>
      <c r="B3343" s="1">
        <v>1478</v>
      </c>
      <c r="C3343" s="1" t="s">
        <v>151</v>
      </c>
      <c r="D3343" s="1">
        <v>1</v>
      </c>
      <c r="E3343" s="2">
        <v>45316</v>
      </c>
      <c r="F3343" s="2">
        <v>0.72665509259259264</v>
      </c>
      <c r="G3343" s="2">
        <v>12.75</v>
      </c>
      <c r="H3343" s="3">
        <v>12.75</v>
      </c>
      <c r="I3343" s="1" t="s">
        <v>213</v>
      </c>
      <c r="J3343" s="1" t="s">
        <v>30</v>
      </c>
      <c r="K3343" s="1" t="s">
        <v>78</v>
      </c>
      <c r="L3343" s="1" t="s">
        <v>79</v>
      </c>
      <c r="M3343" s="1"/>
      <c r="N3343" s="1"/>
    </row>
    <row r="3344" spans="1:14" x14ac:dyDescent="0.25">
      <c r="A3344" s="1">
        <v>3343</v>
      </c>
      <c r="B3344" s="1">
        <v>1478</v>
      </c>
      <c r="C3344" s="1" t="s">
        <v>73</v>
      </c>
      <c r="D3344" s="1">
        <v>1</v>
      </c>
      <c r="E3344" s="2">
        <v>45316</v>
      </c>
      <c r="F3344" s="2">
        <v>0.72665509259259264</v>
      </c>
      <c r="G3344" s="2">
        <v>15.25</v>
      </c>
      <c r="H3344" s="3">
        <v>15.25</v>
      </c>
      <c r="I3344" s="1" t="s">
        <v>212</v>
      </c>
      <c r="J3344" s="1" t="s">
        <v>12</v>
      </c>
      <c r="K3344" s="1" t="s">
        <v>74</v>
      </c>
      <c r="L3344" s="1" t="s">
        <v>75</v>
      </c>
      <c r="M3344" s="1"/>
      <c r="N3344" s="1"/>
    </row>
    <row r="3345" spans="1:14" x14ac:dyDescent="0.25">
      <c r="A3345" s="1">
        <v>3344</v>
      </c>
      <c r="B3345" s="1">
        <v>1478</v>
      </c>
      <c r="C3345" s="1" t="s">
        <v>34</v>
      </c>
      <c r="D3345" s="1">
        <v>1</v>
      </c>
      <c r="E3345" s="2">
        <v>45316</v>
      </c>
      <c r="F3345" s="2">
        <v>0.72665509259259264</v>
      </c>
      <c r="G3345" s="2">
        <v>20.75</v>
      </c>
      <c r="H3345" s="3">
        <v>20.75</v>
      </c>
      <c r="I3345" s="1" t="s">
        <v>212</v>
      </c>
      <c r="J3345" s="1" t="s">
        <v>23</v>
      </c>
      <c r="K3345" s="1" t="s">
        <v>35</v>
      </c>
      <c r="L3345" s="1" t="s">
        <v>36</v>
      </c>
      <c r="M3345" s="1"/>
      <c r="N3345" s="1"/>
    </row>
    <row r="3346" spans="1:14" x14ac:dyDescent="0.25">
      <c r="A3346" s="1">
        <v>3345</v>
      </c>
      <c r="B3346" s="1">
        <v>1478</v>
      </c>
      <c r="C3346" s="1" t="s">
        <v>40</v>
      </c>
      <c r="D3346" s="1">
        <v>1</v>
      </c>
      <c r="E3346" s="2">
        <v>45316</v>
      </c>
      <c r="F3346" s="2">
        <v>0.72665509259259264</v>
      </c>
      <c r="G3346" s="2">
        <v>12</v>
      </c>
      <c r="H3346" s="3">
        <v>12</v>
      </c>
      <c r="I3346" s="1" t="s">
        <v>213</v>
      </c>
      <c r="J3346" s="1" t="s">
        <v>12</v>
      </c>
      <c r="K3346" s="1" t="s">
        <v>41</v>
      </c>
      <c r="L3346" s="1" t="s">
        <v>42</v>
      </c>
      <c r="M3346" s="1"/>
      <c r="N3346" s="1"/>
    </row>
    <row r="3347" spans="1:14" x14ac:dyDescent="0.25">
      <c r="A3347" s="1">
        <v>3346</v>
      </c>
      <c r="B3347" s="1">
        <v>1479</v>
      </c>
      <c r="C3347" s="1" t="s">
        <v>160</v>
      </c>
      <c r="D3347" s="1">
        <v>1</v>
      </c>
      <c r="E3347" s="2">
        <v>45316</v>
      </c>
      <c r="F3347" s="2">
        <v>0.72932870370370373</v>
      </c>
      <c r="G3347" s="2">
        <v>23.649999618530273</v>
      </c>
      <c r="H3347" s="3">
        <v>23.649999618530273</v>
      </c>
      <c r="I3347" s="1" t="s">
        <v>213</v>
      </c>
      <c r="J3347" s="1" t="s">
        <v>23</v>
      </c>
      <c r="K3347" s="1" t="s">
        <v>161</v>
      </c>
      <c r="L3347" s="1" t="s">
        <v>162</v>
      </c>
      <c r="M3347" s="1"/>
      <c r="N3347" s="1"/>
    </row>
    <row r="3348" spans="1:14" x14ac:dyDescent="0.25">
      <c r="A3348" s="1">
        <v>3347</v>
      </c>
      <c r="B3348" s="1">
        <v>1479</v>
      </c>
      <c r="C3348" s="1" t="s">
        <v>109</v>
      </c>
      <c r="D3348" s="1">
        <v>1</v>
      </c>
      <c r="E3348" s="2">
        <v>45316</v>
      </c>
      <c r="F3348" s="2">
        <v>0.72932870370370373</v>
      </c>
      <c r="G3348" s="2">
        <v>20.25</v>
      </c>
      <c r="H3348" s="3">
        <v>20.25</v>
      </c>
      <c r="I3348" s="1" t="s">
        <v>212</v>
      </c>
      <c r="J3348" s="1" t="s">
        <v>23</v>
      </c>
      <c r="K3348" s="1" t="s">
        <v>110</v>
      </c>
      <c r="L3348" s="1" t="s">
        <v>111</v>
      </c>
      <c r="M3348" s="1"/>
      <c r="N3348" s="1"/>
    </row>
    <row r="3349" spans="1:14" x14ac:dyDescent="0.25">
      <c r="A3349" s="1">
        <v>3348</v>
      </c>
      <c r="B3349" s="1">
        <v>1480</v>
      </c>
      <c r="C3349" s="1" t="s">
        <v>86</v>
      </c>
      <c r="D3349" s="1">
        <v>1</v>
      </c>
      <c r="E3349" s="2">
        <v>45316</v>
      </c>
      <c r="F3349" s="2">
        <v>0.74189814814814814</v>
      </c>
      <c r="G3349" s="2">
        <v>17.950000762939453</v>
      </c>
      <c r="H3349" s="3">
        <v>17.950000762939453</v>
      </c>
      <c r="I3349" s="1" t="s">
        <v>212</v>
      </c>
      <c r="J3349" s="1" t="s">
        <v>19</v>
      </c>
      <c r="K3349" s="1" t="s">
        <v>87</v>
      </c>
      <c r="L3349" s="1" t="s">
        <v>88</v>
      </c>
      <c r="M3349" s="1"/>
      <c r="N3349" s="1"/>
    </row>
    <row r="3350" spans="1:14" x14ac:dyDescent="0.25">
      <c r="A3350" s="1">
        <v>3349</v>
      </c>
      <c r="B3350" s="1">
        <v>1480</v>
      </c>
      <c r="C3350" s="1" t="s">
        <v>158</v>
      </c>
      <c r="D3350" s="1">
        <v>1</v>
      </c>
      <c r="E3350" s="2">
        <v>45316</v>
      </c>
      <c r="F3350" s="2">
        <v>0.74189814814814814</v>
      </c>
      <c r="G3350" s="2">
        <v>16</v>
      </c>
      <c r="H3350" s="3">
        <v>16</v>
      </c>
      <c r="I3350" s="1" t="s">
        <v>211</v>
      </c>
      <c r="J3350" s="1" t="s">
        <v>12</v>
      </c>
      <c r="K3350" s="1" t="s">
        <v>90</v>
      </c>
      <c r="L3350" s="1" t="s">
        <v>91</v>
      </c>
      <c r="M3350" s="1"/>
      <c r="N3350" s="1"/>
    </row>
    <row r="3351" spans="1:14" x14ac:dyDescent="0.25">
      <c r="A3351" s="1">
        <v>3350</v>
      </c>
      <c r="B3351" s="1">
        <v>1481</v>
      </c>
      <c r="C3351" s="1" t="s">
        <v>163</v>
      </c>
      <c r="D3351" s="1">
        <v>1</v>
      </c>
      <c r="E3351" s="2">
        <v>45316</v>
      </c>
      <c r="F3351" s="2">
        <v>0.75863425925925931</v>
      </c>
      <c r="G3351" s="2">
        <v>20.75</v>
      </c>
      <c r="H3351" s="3">
        <v>20.75</v>
      </c>
      <c r="I3351" s="1" t="s">
        <v>212</v>
      </c>
      <c r="J3351" s="1" t="s">
        <v>30</v>
      </c>
      <c r="K3351" s="1" t="s">
        <v>120</v>
      </c>
      <c r="L3351" s="1" t="s">
        <v>121</v>
      </c>
      <c r="M3351" s="1"/>
      <c r="N3351" s="1"/>
    </row>
    <row r="3352" spans="1:14" x14ac:dyDescent="0.25">
      <c r="A3352" s="1">
        <v>3351</v>
      </c>
      <c r="B3352" s="1">
        <v>1481</v>
      </c>
      <c r="C3352" s="1" t="s">
        <v>65</v>
      </c>
      <c r="D3352" s="1">
        <v>1</v>
      </c>
      <c r="E3352" s="2">
        <v>45316</v>
      </c>
      <c r="F3352" s="2">
        <v>0.75863425925925931</v>
      </c>
      <c r="G3352" s="2">
        <v>20.75</v>
      </c>
      <c r="H3352" s="3">
        <v>20.75</v>
      </c>
      <c r="I3352" s="1" t="s">
        <v>212</v>
      </c>
      <c r="J3352" s="1" t="s">
        <v>30</v>
      </c>
      <c r="K3352" s="1" t="s">
        <v>66</v>
      </c>
      <c r="L3352" s="1" t="s">
        <v>67</v>
      </c>
      <c r="M3352" s="1"/>
      <c r="N3352" s="1"/>
    </row>
    <row r="3353" spans="1:14" x14ac:dyDescent="0.25">
      <c r="A3353" s="1">
        <v>3352</v>
      </c>
      <c r="B3353" s="1">
        <v>1482</v>
      </c>
      <c r="C3353" s="1" t="s">
        <v>26</v>
      </c>
      <c r="D3353" s="1">
        <v>1</v>
      </c>
      <c r="E3353" s="2">
        <v>45316</v>
      </c>
      <c r="F3353" s="2">
        <v>0.77240740740740743</v>
      </c>
      <c r="G3353" s="2">
        <v>16</v>
      </c>
      <c r="H3353" s="3">
        <v>16</v>
      </c>
      <c r="I3353" s="1" t="s">
        <v>211</v>
      </c>
      <c r="J3353" s="1" t="s">
        <v>19</v>
      </c>
      <c r="K3353" s="1" t="s">
        <v>27</v>
      </c>
      <c r="L3353" s="1" t="s">
        <v>28</v>
      </c>
      <c r="M3353" s="1"/>
      <c r="N3353" s="1"/>
    </row>
    <row r="3354" spans="1:14" x14ac:dyDescent="0.25">
      <c r="A3354" s="1">
        <v>3353</v>
      </c>
      <c r="B3354" s="1">
        <v>1483</v>
      </c>
      <c r="C3354" s="1" t="s">
        <v>80</v>
      </c>
      <c r="D3354" s="1">
        <v>1</v>
      </c>
      <c r="E3354" s="2">
        <v>45316</v>
      </c>
      <c r="F3354" s="2">
        <v>0.77719907407407407</v>
      </c>
      <c r="G3354" s="2">
        <v>12</v>
      </c>
      <c r="H3354" s="3">
        <v>12</v>
      </c>
      <c r="I3354" s="1" t="s">
        <v>213</v>
      </c>
      <c r="J3354" s="1" t="s">
        <v>12</v>
      </c>
      <c r="K3354" s="1" t="s">
        <v>81</v>
      </c>
      <c r="L3354" s="1" t="s">
        <v>82</v>
      </c>
      <c r="M3354" s="1"/>
      <c r="N3354" s="1"/>
    </row>
    <row r="3355" spans="1:14" x14ac:dyDescent="0.25">
      <c r="A3355" s="1">
        <v>3354</v>
      </c>
      <c r="B3355" s="1">
        <v>1483</v>
      </c>
      <c r="C3355" s="1" t="s">
        <v>130</v>
      </c>
      <c r="D3355" s="1">
        <v>1</v>
      </c>
      <c r="E3355" s="2">
        <v>45316</v>
      </c>
      <c r="F3355" s="2">
        <v>0.77719907407407407</v>
      </c>
      <c r="G3355" s="2">
        <v>16.75</v>
      </c>
      <c r="H3355" s="3">
        <v>16.75</v>
      </c>
      <c r="I3355" s="1" t="s">
        <v>211</v>
      </c>
      <c r="J3355" s="1" t="s">
        <v>30</v>
      </c>
      <c r="K3355" s="1" t="s">
        <v>120</v>
      </c>
      <c r="L3355" s="1" t="s">
        <v>121</v>
      </c>
      <c r="M3355" s="1"/>
      <c r="N3355" s="1"/>
    </row>
    <row r="3356" spans="1:14" x14ac:dyDescent="0.25">
      <c r="A3356" s="1">
        <v>3355</v>
      </c>
      <c r="B3356" s="1">
        <v>1483</v>
      </c>
      <c r="C3356" s="1" t="s">
        <v>26</v>
      </c>
      <c r="D3356" s="1">
        <v>1</v>
      </c>
      <c r="E3356" s="2">
        <v>45316</v>
      </c>
      <c r="F3356" s="2">
        <v>0.77719907407407407</v>
      </c>
      <c r="G3356" s="2">
        <v>16</v>
      </c>
      <c r="H3356" s="3">
        <v>16</v>
      </c>
      <c r="I3356" s="1" t="s">
        <v>211</v>
      </c>
      <c r="J3356" s="1" t="s">
        <v>19</v>
      </c>
      <c r="K3356" s="1" t="s">
        <v>27</v>
      </c>
      <c r="L3356" s="1" t="s">
        <v>28</v>
      </c>
      <c r="M3356" s="1"/>
      <c r="N3356" s="1"/>
    </row>
    <row r="3357" spans="1:14" x14ac:dyDescent="0.25">
      <c r="A3357" s="1">
        <v>3356</v>
      </c>
      <c r="B3357" s="1">
        <v>1484</v>
      </c>
      <c r="C3357" s="1" t="s">
        <v>80</v>
      </c>
      <c r="D3357" s="1">
        <v>1</v>
      </c>
      <c r="E3357" s="2">
        <v>45316</v>
      </c>
      <c r="F3357" s="2">
        <v>0.79008101851851853</v>
      </c>
      <c r="G3357" s="2">
        <v>12</v>
      </c>
      <c r="H3357" s="3">
        <v>12</v>
      </c>
      <c r="I3357" s="1" t="s">
        <v>213</v>
      </c>
      <c r="J3357" s="1" t="s">
        <v>12</v>
      </c>
      <c r="K3357" s="1" t="s">
        <v>81</v>
      </c>
      <c r="L3357" s="1" t="s">
        <v>82</v>
      </c>
      <c r="M3357" s="1"/>
      <c r="N3357" s="1"/>
    </row>
    <row r="3358" spans="1:14" x14ac:dyDescent="0.25">
      <c r="A3358" s="1">
        <v>3357</v>
      </c>
      <c r="B3358" s="1">
        <v>1484</v>
      </c>
      <c r="C3358" s="1" t="s">
        <v>72</v>
      </c>
      <c r="D3358" s="1">
        <v>1</v>
      </c>
      <c r="E3358" s="2">
        <v>45316</v>
      </c>
      <c r="F3358" s="2">
        <v>0.79008101851851853</v>
      </c>
      <c r="G3358" s="2">
        <v>16.75</v>
      </c>
      <c r="H3358" s="3">
        <v>16.75</v>
      </c>
      <c r="I3358" s="1" t="s">
        <v>211</v>
      </c>
      <c r="J3358" s="1" t="s">
        <v>30</v>
      </c>
      <c r="K3358" s="1" t="s">
        <v>70</v>
      </c>
      <c r="L3358" s="1" t="s">
        <v>71</v>
      </c>
      <c r="M3358" s="1"/>
      <c r="N3358" s="1"/>
    </row>
    <row r="3359" spans="1:14" x14ac:dyDescent="0.25">
      <c r="A3359" s="1">
        <v>3358</v>
      </c>
      <c r="B3359" s="1">
        <v>1484</v>
      </c>
      <c r="C3359" s="1" t="s">
        <v>146</v>
      </c>
      <c r="D3359" s="1">
        <v>1</v>
      </c>
      <c r="E3359" s="2">
        <v>45316</v>
      </c>
      <c r="F3359" s="2">
        <v>0.79008101851851853</v>
      </c>
      <c r="G3359" s="2">
        <v>12.75</v>
      </c>
      <c r="H3359" s="3">
        <v>12.75</v>
      </c>
      <c r="I3359" s="1" t="s">
        <v>213</v>
      </c>
      <c r="J3359" s="1" t="s">
        <v>30</v>
      </c>
      <c r="K3359" s="1" t="s">
        <v>31</v>
      </c>
      <c r="L3359" s="1" t="s">
        <v>32</v>
      </c>
      <c r="M3359" s="1"/>
      <c r="N3359" s="1"/>
    </row>
    <row r="3360" spans="1:14" x14ac:dyDescent="0.25">
      <c r="A3360" s="1">
        <v>3359</v>
      </c>
      <c r="B3360" s="1">
        <v>1485</v>
      </c>
      <c r="C3360" s="1" t="s">
        <v>160</v>
      </c>
      <c r="D3360" s="1">
        <v>1</v>
      </c>
      <c r="E3360" s="2">
        <v>45316</v>
      </c>
      <c r="F3360" s="2">
        <v>0.79531249999999998</v>
      </c>
      <c r="G3360" s="2">
        <v>23.649999618530273</v>
      </c>
      <c r="H3360" s="3">
        <v>23.649999618530273</v>
      </c>
      <c r="I3360" s="1" t="s">
        <v>213</v>
      </c>
      <c r="J3360" s="1" t="s">
        <v>23</v>
      </c>
      <c r="K3360" s="1" t="s">
        <v>161</v>
      </c>
      <c r="L3360" s="1" t="s">
        <v>162</v>
      </c>
      <c r="M3360" s="1"/>
      <c r="N3360" s="1"/>
    </row>
    <row r="3361" spans="1:14" x14ac:dyDescent="0.25">
      <c r="A3361" s="1">
        <v>3360</v>
      </c>
      <c r="B3361" s="1">
        <v>1485</v>
      </c>
      <c r="C3361" s="1" t="s">
        <v>157</v>
      </c>
      <c r="D3361" s="1">
        <v>1</v>
      </c>
      <c r="E3361" s="2">
        <v>45316</v>
      </c>
      <c r="F3361" s="2">
        <v>0.79531249999999998</v>
      </c>
      <c r="G3361" s="2">
        <v>16</v>
      </c>
      <c r="H3361" s="3">
        <v>16</v>
      </c>
      <c r="I3361" s="1" t="s">
        <v>211</v>
      </c>
      <c r="J3361" s="1" t="s">
        <v>19</v>
      </c>
      <c r="K3361" s="1" t="s">
        <v>106</v>
      </c>
      <c r="L3361" s="1" t="s">
        <v>107</v>
      </c>
      <c r="M3361" s="1"/>
      <c r="N3361" s="1"/>
    </row>
    <row r="3362" spans="1:14" x14ac:dyDescent="0.25">
      <c r="A3362" s="1">
        <v>3361</v>
      </c>
      <c r="B3362" s="1">
        <v>1486</v>
      </c>
      <c r="C3362" s="1" t="s">
        <v>154</v>
      </c>
      <c r="D3362" s="1">
        <v>1</v>
      </c>
      <c r="E3362" s="2">
        <v>45316</v>
      </c>
      <c r="F3362" s="2">
        <v>0.79795138888888884</v>
      </c>
      <c r="G3362" s="2">
        <v>16.75</v>
      </c>
      <c r="H3362" s="3">
        <v>16.75</v>
      </c>
      <c r="I3362" s="1" t="s">
        <v>211</v>
      </c>
      <c r="J3362" s="1" t="s">
        <v>19</v>
      </c>
      <c r="K3362" s="1" t="s">
        <v>97</v>
      </c>
      <c r="L3362" s="1" t="s">
        <v>98</v>
      </c>
      <c r="M3362" s="1"/>
      <c r="N3362" s="1"/>
    </row>
    <row r="3363" spans="1:14" x14ac:dyDescent="0.25">
      <c r="A3363" s="1">
        <v>3362</v>
      </c>
      <c r="B3363" s="1">
        <v>1487</v>
      </c>
      <c r="C3363" s="1" t="s">
        <v>102</v>
      </c>
      <c r="D3363" s="1">
        <v>1</v>
      </c>
      <c r="E3363" s="2">
        <v>45316</v>
      </c>
      <c r="F3363" s="2">
        <v>0.82068287037037035</v>
      </c>
      <c r="G3363" s="2">
        <v>12.5</v>
      </c>
      <c r="H3363" s="3">
        <v>12.5</v>
      </c>
      <c r="I3363" s="1" t="s">
        <v>213</v>
      </c>
      <c r="J3363" s="1" t="s">
        <v>23</v>
      </c>
      <c r="K3363" s="1" t="s">
        <v>103</v>
      </c>
      <c r="L3363" s="1" t="s">
        <v>104</v>
      </c>
      <c r="M3363" s="1"/>
      <c r="N3363" s="1"/>
    </row>
    <row r="3364" spans="1:14" x14ac:dyDescent="0.25">
      <c r="A3364" s="1">
        <v>3363</v>
      </c>
      <c r="B3364" s="1">
        <v>1488</v>
      </c>
      <c r="C3364" s="1" t="s">
        <v>138</v>
      </c>
      <c r="D3364" s="1">
        <v>1</v>
      </c>
      <c r="E3364" s="2">
        <v>45316</v>
      </c>
      <c r="F3364" s="2">
        <v>0.82601851851851849</v>
      </c>
      <c r="G3364" s="2">
        <v>11</v>
      </c>
      <c r="H3364" s="3">
        <v>11</v>
      </c>
      <c r="I3364" s="1" t="s">
        <v>213</v>
      </c>
      <c r="J3364" s="1" t="s">
        <v>12</v>
      </c>
      <c r="K3364" s="1" t="s">
        <v>126</v>
      </c>
      <c r="L3364" s="1" t="s">
        <v>127</v>
      </c>
      <c r="M3364" s="1"/>
      <c r="N3364" s="1"/>
    </row>
    <row r="3365" spans="1:14" x14ac:dyDescent="0.25">
      <c r="A3365" s="1">
        <v>3364</v>
      </c>
      <c r="B3365" s="1">
        <v>1488</v>
      </c>
      <c r="C3365" s="1" t="s">
        <v>105</v>
      </c>
      <c r="D3365" s="1">
        <v>1</v>
      </c>
      <c r="E3365" s="2">
        <v>45316</v>
      </c>
      <c r="F3365" s="2">
        <v>0.82601851851851849</v>
      </c>
      <c r="G3365" s="2">
        <v>20.25</v>
      </c>
      <c r="H3365" s="3">
        <v>20.25</v>
      </c>
      <c r="I3365" s="1" t="s">
        <v>212</v>
      </c>
      <c r="J3365" s="1" t="s">
        <v>19</v>
      </c>
      <c r="K3365" s="1" t="s">
        <v>106</v>
      </c>
      <c r="L3365" s="1" t="s">
        <v>107</v>
      </c>
      <c r="M3365" s="1"/>
      <c r="N3365" s="1"/>
    </row>
    <row r="3366" spans="1:14" x14ac:dyDescent="0.25">
      <c r="A3366" s="1">
        <v>3365</v>
      </c>
      <c r="B3366" s="1">
        <v>1489</v>
      </c>
      <c r="C3366" s="1" t="s">
        <v>122</v>
      </c>
      <c r="D3366" s="1">
        <v>1</v>
      </c>
      <c r="E3366" s="2">
        <v>45316</v>
      </c>
      <c r="F3366" s="2">
        <v>0.8346527777777778</v>
      </c>
      <c r="G3366" s="2">
        <v>9.75</v>
      </c>
      <c r="H3366" s="3">
        <v>9.75</v>
      </c>
      <c r="I3366" s="1" t="s">
        <v>213</v>
      </c>
      <c r="J3366" s="1" t="s">
        <v>12</v>
      </c>
      <c r="K3366" s="1" t="s">
        <v>74</v>
      </c>
      <c r="L3366" s="1" t="s">
        <v>75</v>
      </c>
      <c r="M3366" s="1"/>
      <c r="N3366" s="1"/>
    </row>
    <row r="3367" spans="1:14" x14ac:dyDescent="0.25">
      <c r="A3367" s="1">
        <v>3366</v>
      </c>
      <c r="B3367" s="1">
        <v>1490</v>
      </c>
      <c r="C3367" s="1" t="s">
        <v>95</v>
      </c>
      <c r="D3367" s="1">
        <v>1</v>
      </c>
      <c r="E3367" s="2">
        <v>45316</v>
      </c>
      <c r="F3367" s="2">
        <v>0.83834490740740741</v>
      </c>
      <c r="G3367" s="2">
        <v>14.75</v>
      </c>
      <c r="H3367" s="3">
        <v>14.75</v>
      </c>
      <c r="I3367" s="1" t="s">
        <v>211</v>
      </c>
      <c r="J3367" s="1" t="s">
        <v>19</v>
      </c>
      <c r="K3367" s="1" t="s">
        <v>87</v>
      </c>
      <c r="L3367" s="1" t="s">
        <v>88</v>
      </c>
      <c r="M3367" s="1"/>
      <c r="N3367" s="1"/>
    </row>
    <row r="3368" spans="1:14" x14ac:dyDescent="0.25">
      <c r="A3368" s="1">
        <v>3367</v>
      </c>
      <c r="B3368" s="1">
        <v>1490</v>
      </c>
      <c r="C3368" s="1" t="s">
        <v>141</v>
      </c>
      <c r="D3368" s="1">
        <v>1</v>
      </c>
      <c r="E3368" s="2">
        <v>45316</v>
      </c>
      <c r="F3368" s="2">
        <v>0.83834490740740741</v>
      </c>
      <c r="G3368" s="2">
        <v>20.25</v>
      </c>
      <c r="H3368" s="3">
        <v>20.25</v>
      </c>
      <c r="I3368" s="1" t="s">
        <v>212</v>
      </c>
      <c r="J3368" s="1" t="s">
        <v>19</v>
      </c>
      <c r="K3368" s="1" t="s">
        <v>100</v>
      </c>
      <c r="L3368" s="1" t="s">
        <v>101</v>
      </c>
      <c r="M3368" s="1"/>
      <c r="N3368" s="1"/>
    </row>
    <row r="3369" spans="1:14" x14ac:dyDescent="0.25">
      <c r="A3369" s="1">
        <v>3368</v>
      </c>
      <c r="B3369" s="1">
        <v>1490</v>
      </c>
      <c r="C3369" s="1" t="s">
        <v>40</v>
      </c>
      <c r="D3369" s="1">
        <v>1</v>
      </c>
      <c r="E3369" s="2">
        <v>45316</v>
      </c>
      <c r="F3369" s="2">
        <v>0.83834490740740741</v>
      </c>
      <c r="G3369" s="2">
        <v>12</v>
      </c>
      <c r="H3369" s="3">
        <v>12</v>
      </c>
      <c r="I3369" s="1" t="s">
        <v>213</v>
      </c>
      <c r="J3369" s="1" t="s">
        <v>12</v>
      </c>
      <c r="K3369" s="1" t="s">
        <v>41</v>
      </c>
      <c r="L3369" s="1" t="s">
        <v>42</v>
      </c>
      <c r="M3369" s="1"/>
      <c r="N3369" s="1"/>
    </row>
    <row r="3370" spans="1:14" x14ac:dyDescent="0.25">
      <c r="A3370" s="1">
        <v>3369</v>
      </c>
      <c r="B3370" s="1">
        <v>1490</v>
      </c>
      <c r="C3370" s="1" t="s">
        <v>149</v>
      </c>
      <c r="D3370" s="1">
        <v>1</v>
      </c>
      <c r="E3370" s="2">
        <v>45316</v>
      </c>
      <c r="F3370" s="2">
        <v>0.83834490740740741</v>
      </c>
      <c r="G3370" s="2">
        <v>16</v>
      </c>
      <c r="H3370" s="3">
        <v>16</v>
      </c>
      <c r="I3370" s="1" t="s">
        <v>211</v>
      </c>
      <c r="J3370" s="1" t="s">
        <v>19</v>
      </c>
      <c r="K3370" s="1" t="s">
        <v>62</v>
      </c>
      <c r="L3370" s="1" t="s">
        <v>63</v>
      </c>
      <c r="M3370" s="1"/>
      <c r="N3370" s="1"/>
    </row>
    <row r="3371" spans="1:14" x14ac:dyDescent="0.25">
      <c r="A3371" s="1">
        <v>3370</v>
      </c>
      <c r="B3371" s="1">
        <v>1491</v>
      </c>
      <c r="C3371" s="1" t="s">
        <v>80</v>
      </c>
      <c r="D3371" s="1">
        <v>1</v>
      </c>
      <c r="E3371" s="2">
        <v>45316</v>
      </c>
      <c r="F3371" s="2">
        <v>0.84699074074074077</v>
      </c>
      <c r="G3371" s="2">
        <v>12</v>
      </c>
      <c r="H3371" s="3">
        <v>12</v>
      </c>
      <c r="I3371" s="1" t="s">
        <v>213</v>
      </c>
      <c r="J3371" s="1" t="s">
        <v>12</v>
      </c>
      <c r="K3371" s="1" t="s">
        <v>81</v>
      </c>
      <c r="L3371" s="1" t="s">
        <v>82</v>
      </c>
      <c r="M3371" s="1"/>
      <c r="N3371" s="1"/>
    </row>
    <row r="3372" spans="1:14" x14ac:dyDescent="0.25">
      <c r="A3372" s="1">
        <v>3371</v>
      </c>
      <c r="B3372" s="1">
        <v>1492</v>
      </c>
      <c r="C3372" s="1" t="s">
        <v>68</v>
      </c>
      <c r="D3372" s="1">
        <v>1</v>
      </c>
      <c r="E3372" s="2">
        <v>45316</v>
      </c>
      <c r="F3372" s="2">
        <v>0.86592592592592588</v>
      </c>
      <c r="G3372" s="2">
        <v>20.75</v>
      </c>
      <c r="H3372" s="3">
        <v>20.75</v>
      </c>
      <c r="I3372" s="1" t="s">
        <v>212</v>
      </c>
      <c r="J3372" s="1" t="s">
        <v>30</v>
      </c>
      <c r="K3372" s="1" t="s">
        <v>38</v>
      </c>
      <c r="L3372" s="1" t="s">
        <v>39</v>
      </c>
      <c r="M3372" s="1"/>
      <c r="N3372" s="1"/>
    </row>
    <row r="3373" spans="1:14" x14ac:dyDescent="0.25">
      <c r="A3373" s="1">
        <v>3372</v>
      </c>
      <c r="B3373" s="1">
        <v>1492</v>
      </c>
      <c r="C3373" s="1" t="s">
        <v>137</v>
      </c>
      <c r="D3373" s="1">
        <v>1</v>
      </c>
      <c r="E3373" s="2">
        <v>45316</v>
      </c>
      <c r="F3373" s="2">
        <v>0.86592592592592588</v>
      </c>
      <c r="G3373" s="2">
        <v>16.5</v>
      </c>
      <c r="H3373" s="3">
        <v>16.5</v>
      </c>
      <c r="I3373" s="1" t="s">
        <v>212</v>
      </c>
      <c r="J3373" s="1" t="s">
        <v>12</v>
      </c>
      <c r="K3373" s="1" t="s">
        <v>13</v>
      </c>
      <c r="L3373" s="1" t="s">
        <v>14</v>
      </c>
      <c r="M3373" s="1"/>
      <c r="N3373" s="1"/>
    </row>
    <row r="3374" spans="1:14" x14ac:dyDescent="0.25">
      <c r="A3374" s="1">
        <v>3373</v>
      </c>
      <c r="B3374" s="1">
        <v>1492</v>
      </c>
      <c r="C3374" s="1" t="s">
        <v>158</v>
      </c>
      <c r="D3374" s="1">
        <v>1</v>
      </c>
      <c r="E3374" s="2">
        <v>45316</v>
      </c>
      <c r="F3374" s="2">
        <v>0.86592592592592588</v>
      </c>
      <c r="G3374" s="2">
        <v>16</v>
      </c>
      <c r="H3374" s="3">
        <v>16</v>
      </c>
      <c r="I3374" s="1" t="s">
        <v>211</v>
      </c>
      <c r="J3374" s="1" t="s">
        <v>12</v>
      </c>
      <c r="K3374" s="1" t="s">
        <v>90</v>
      </c>
      <c r="L3374" s="1" t="s">
        <v>91</v>
      </c>
      <c r="M3374" s="1"/>
      <c r="N3374" s="1"/>
    </row>
    <row r="3375" spans="1:14" x14ac:dyDescent="0.25">
      <c r="A3375" s="1">
        <v>3374</v>
      </c>
      <c r="B3375" s="1">
        <v>1492</v>
      </c>
      <c r="C3375" s="1" t="s">
        <v>122</v>
      </c>
      <c r="D3375" s="1">
        <v>1</v>
      </c>
      <c r="E3375" s="2">
        <v>45316</v>
      </c>
      <c r="F3375" s="2">
        <v>0.86592592592592588</v>
      </c>
      <c r="G3375" s="2">
        <v>9.75</v>
      </c>
      <c r="H3375" s="3">
        <v>9.75</v>
      </c>
      <c r="I3375" s="1" t="s">
        <v>213</v>
      </c>
      <c r="J3375" s="1" t="s">
        <v>12</v>
      </c>
      <c r="K3375" s="1" t="s">
        <v>74</v>
      </c>
      <c r="L3375" s="1" t="s">
        <v>75</v>
      </c>
      <c r="M3375" s="1"/>
      <c r="N3375" s="1"/>
    </row>
    <row r="3376" spans="1:14" x14ac:dyDescent="0.25">
      <c r="A3376" s="1">
        <v>3375</v>
      </c>
      <c r="B3376" s="1">
        <v>1493</v>
      </c>
      <c r="C3376" s="1" t="s">
        <v>95</v>
      </c>
      <c r="D3376" s="1">
        <v>1</v>
      </c>
      <c r="E3376" s="2">
        <v>45316</v>
      </c>
      <c r="F3376" s="2">
        <v>0.875462962962963</v>
      </c>
      <c r="G3376" s="2">
        <v>14.75</v>
      </c>
      <c r="H3376" s="3">
        <v>14.75</v>
      </c>
      <c r="I3376" s="1" t="s">
        <v>211</v>
      </c>
      <c r="J3376" s="1" t="s">
        <v>19</v>
      </c>
      <c r="K3376" s="1" t="s">
        <v>87</v>
      </c>
      <c r="L3376" s="1" t="s">
        <v>88</v>
      </c>
      <c r="M3376" s="1"/>
      <c r="N3376" s="1"/>
    </row>
    <row r="3377" spans="1:14" x14ac:dyDescent="0.25">
      <c r="A3377" s="1">
        <v>3376</v>
      </c>
      <c r="B3377" s="1">
        <v>1494</v>
      </c>
      <c r="C3377" s="1" t="s">
        <v>108</v>
      </c>
      <c r="D3377" s="1">
        <v>1</v>
      </c>
      <c r="E3377" s="2">
        <v>45316</v>
      </c>
      <c r="F3377" s="2">
        <v>0.87627314814814816</v>
      </c>
      <c r="G3377" s="2">
        <v>20.5</v>
      </c>
      <c r="H3377" s="3">
        <v>20.5</v>
      </c>
      <c r="I3377" s="1" t="s">
        <v>212</v>
      </c>
      <c r="J3377" s="1" t="s">
        <v>12</v>
      </c>
      <c r="K3377" s="1" t="s">
        <v>90</v>
      </c>
      <c r="L3377" s="1" t="s">
        <v>91</v>
      </c>
      <c r="M3377" s="1"/>
      <c r="N3377" s="1"/>
    </row>
    <row r="3378" spans="1:14" x14ac:dyDescent="0.25">
      <c r="A3378" s="1">
        <v>3377</v>
      </c>
      <c r="B3378" s="1">
        <v>1494</v>
      </c>
      <c r="C3378" s="1" t="s">
        <v>117</v>
      </c>
      <c r="D3378" s="1">
        <v>1</v>
      </c>
      <c r="E3378" s="2">
        <v>45316</v>
      </c>
      <c r="F3378" s="2">
        <v>0.87627314814814816</v>
      </c>
      <c r="G3378" s="2">
        <v>16.25</v>
      </c>
      <c r="H3378" s="3">
        <v>16.25</v>
      </c>
      <c r="I3378" s="1" t="s">
        <v>211</v>
      </c>
      <c r="J3378" s="1" t="s">
        <v>23</v>
      </c>
      <c r="K3378" s="1" t="s">
        <v>110</v>
      </c>
      <c r="L3378" s="1" t="s">
        <v>111</v>
      </c>
      <c r="M3378" s="1"/>
      <c r="N3378" s="1"/>
    </row>
    <row r="3379" spans="1:14" x14ac:dyDescent="0.25">
      <c r="A3379" s="1">
        <v>3378</v>
      </c>
      <c r="B3379" s="1">
        <v>1494</v>
      </c>
      <c r="C3379" s="1" t="s">
        <v>118</v>
      </c>
      <c r="D3379" s="1">
        <v>1</v>
      </c>
      <c r="E3379" s="2">
        <v>45316</v>
      </c>
      <c r="F3379" s="2">
        <v>0.87627314814814816</v>
      </c>
      <c r="G3379" s="2">
        <v>20.25</v>
      </c>
      <c r="H3379" s="3">
        <v>20.25</v>
      </c>
      <c r="I3379" s="1" t="s">
        <v>212</v>
      </c>
      <c r="J3379" s="1" t="s">
        <v>19</v>
      </c>
      <c r="K3379" s="1" t="s">
        <v>62</v>
      </c>
      <c r="L3379" s="1" t="s">
        <v>63</v>
      </c>
      <c r="M3379" s="1"/>
      <c r="N3379" s="1"/>
    </row>
    <row r="3380" spans="1:14" x14ac:dyDescent="0.25">
      <c r="A3380" s="1">
        <v>3379</v>
      </c>
      <c r="B3380" s="1">
        <v>1495</v>
      </c>
      <c r="C3380" s="1" t="s">
        <v>54</v>
      </c>
      <c r="D3380" s="1">
        <v>1</v>
      </c>
      <c r="E3380" s="2">
        <v>45316</v>
      </c>
      <c r="F3380" s="2">
        <v>0.88717592592592598</v>
      </c>
      <c r="G3380" s="2">
        <v>12</v>
      </c>
      <c r="H3380" s="3">
        <v>12</v>
      </c>
      <c r="I3380" s="1" t="s">
        <v>213</v>
      </c>
      <c r="J3380" s="1" t="s">
        <v>19</v>
      </c>
      <c r="K3380" s="1" t="s">
        <v>27</v>
      </c>
      <c r="L3380" s="1" t="s">
        <v>28</v>
      </c>
      <c r="M3380" s="1"/>
      <c r="N3380" s="1"/>
    </row>
    <row r="3381" spans="1:14" x14ac:dyDescent="0.25">
      <c r="A3381" s="1">
        <v>3380</v>
      </c>
      <c r="B3381" s="1">
        <v>1495</v>
      </c>
      <c r="C3381" s="1" t="s">
        <v>145</v>
      </c>
      <c r="D3381" s="1">
        <v>1</v>
      </c>
      <c r="E3381" s="2">
        <v>45316</v>
      </c>
      <c r="F3381" s="2">
        <v>0.88717592592592598</v>
      </c>
      <c r="G3381" s="2">
        <v>12.5</v>
      </c>
      <c r="H3381" s="3">
        <v>12.5</v>
      </c>
      <c r="I3381" s="1" t="s">
        <v>213</v>
      </c>
      <c r="J3381" s="1" t="s">
        <v>23</v>
      </c>
      <c r="K3381" s="1" t="s">
        <v>56</v>
      </c>
      <c r="L3381" s="1" t="s">
        <v>57</v>
      </c>
      <c r="M3381" s="1"/>
      <c r="N3381" s="1"/>
    </row>
    <row r="3382" spans="1:14" x14ac:dyDescent="0.25">
      <c r="A3382" s="1">
        <v>3381</v>
      </c>
      <c r="B3382" s="1">
        <v>1495</v>
      </c>
      <c r="C3382" s="1" t="s">
        <v>132</v>
      </c>
      <c r="D3382" s="1">
        <v>1</v>
      </c>
      <c r="E3382" s="2">
        <v>45316</v>
      </c>
      <c r="F3382" s="2">
        <v>0.88717592592592598</v>
      </c>
      <c r="G3382" s="2">
        <v>12.5</v>
      </c>
      <c r="H3382" s="3">
        <v>12.5</v>
      </c>
      <c r="I3382" s="1" t="s">
        <v>213</v>
      </c>
      <c r="J3382" s="1" t="s">
        <v>19</v>
      </c>
      <c r="K3382" s="1" t="s">
        <v>59</v>
      </c>
      <c r="L3382" s="1" t="s">
        <v>60</v>
      </c>
      <c r="M3382" s="1"/>
      <c r="N3382" s="1"/>
    </row>
    <row r="3383" spans="1:14" x14ac:dyDescent="0.25">
      <c r="A3383" s="1">
        <v>3382</v>
      </c>
      <c r="B3383" s="1">
        <v>1496</v>
      </c>
      <c r="C3383" s="1" t="s">
        <v>108</v>
      </c>
      <c r="D3383" s="1">
        <v>1</v>
      </c>
      <c r="E3383" s="2">
        <v>45316</v>
      </c>
      <c r="F3383" s="2">
        <v>0.89766203703703706</v>
      </c>
      <c r="G3383" s="2">
        <v>20.5</v>
      </c>
      <c r="H3383" s="3">
        <v>20.5</v>
      </c>
      <c r="I3383" s="1" t="s">
        <v>212</v>
      </c>
      <c r="J3383" s="1" t="s">
        <v>12</v>
      </c>
      <c r="K3383" s="1" t="s">
        <v>90</v>
      </c>
      <c r="L3383" s="1" t="s">
        <v>91</v>
      </c>
      <c r="M3383" s="1"/>
      <c r="N3383" s="1"/>
    </row>
    <row r="3384" spans="1:14" x14ac:dyDescent="0.25">
      <c r="A3384" s="1">
        <v>3383</v>
      </c>
      <c r="B3384" s="1">
        <v>1497</v>
      </c>
      <c r="C3384" s="1" t="s">
        <v>80</v>
      </c>
      <c r="D3384" s="1">
        <v>1</v>
      </c>
      <c r="E3384" s="2">
        <v>45317</v>
      </c>
      <c r="F3384" s="2">
        <v>0.46940972222222221</v>
      </c>
      <c r="G3384" s="2">
        <v>12</v>
      </c>
      <c r="H3384" s="3">
        <v>12</v>
      </c>
      <c r="I3384" s="1" t="s">
        <v>213</v>
      </c>
      <c r="J3384" s="1" t="s">
        <v>12</v>
      </c>
      <c r="K3384" s="1" t="s">
        <v>81</v>
      </c>
      <c r="L3384" s="1" t="s">
        <v>82</v>
      </c>
      <c r="M3384" s="1"/>
      <c r="N3384" s="1"/>
    </row>
    <row r="3385" spans="1:14" x14ac:dyDescent="0.25">
      <c r="A3385" s="1">
        <v>3384</v>
      </c>
      <c r="B3385" s="1">
        <v>1497</v>
      </c>
      <c r="C3385" s="1" t="s">
        <v>168</v>
      </c>
      <c r="D3385" s="1">
        <v>1</v>
      </c>
      <c r="E3385" s="2">
        <v>45317</v>
      </c>
      <c r="F3385" s="2">
        <v>0.46940972222222221</v>
      </c>
      <c r="G3385" s="2">
        <v>20.25</v>
      </c>
      <c r="H3385" s="3">
        <v>20.25</v>
      </c>
      <c r="I3385" s="1" t="s">
        <v>212</v>
      </c>
      <c r="J3385" s="1" t="s">
        <v>23</v>
      </c>
      <c r="K3385" s="1" t="s">
        <v>93</v>
      </c>
      <c r="L3385" s="1" t="s">
        <v>94</v>
      </c>
      <c r="M3385" s="1"/>
      <c r="N3385" s="1"/>
    </row>
    <row r="3386" spans="1:14" x14ac:dyDescent="0.25">
      <c r="A3386" s="1">
        <v>3385</v>
      </c>
      <c r="B3386" s="1">
        <v>1497</v>
      </c>
      <c r="C3386" s="1" t="s">
        <v>33</v>
      </c>
      <c r="D3386" s="1">
        <v>1</v>
      </c>
      <c r="E3386" s="2">
        <v>45317</v>
      </c>
      <c r="F3386" s="2">
        <v>0.46940972222222221</v>
      </c>
      <c r="G3386" s="2">
        <v>16.5</v>
      </c>
      <c r="H3386" s="3">
        <v>16.5</v>
      </c>
      <c r="I3386" s="1" t="s">
        <v>211</v>
      </c>
      <c r="J3386" s="1" t="s">
        <v>23</v>
      </c>
      <c r="K3386" s="1" t="s">
        <v>24</v>
      </c>
      <c r="L3386" s="1" t="s">
        <v>25</v>
      </c>
      <c r="M3386" s="1"/>
      <c r="N3386" s="1"/>
    </row>
    <row r="3387" spans="1:14" x14ac:dyDescent="0.25">
      <c r="A3387" s="1">
        <v>3386</v>
      </c>
      <c r="B3387" s="1">
        <v>1498</v>
      </c>
      <c r="C3387" s="1" t="s">
        <v>29</v>
      </c>
      <c r="D3387" s="1">
        <v>1</v>
      </c>
      <c r="E3387" s="2">
        <v>45317</v>
      </c>
      <c r="F3387" s="2">
        <v>0.4758101851851852</v>
      </c>
      <c r="G3387" s="2">
        <v>20.75</v>
      </c>
      <c r="H3387" s="3">
        <v>20.75</v>
      </c>
      <c r="I3387" s="1" t="s">
        <v>212</v>
      </c>
      <c r="J3387" s="1" t="s">
        <v>30</v>
      </c>
      <c r="K3387" s="1" t="s">
        <v>31</v>
      </c>
      <c r="L3387" s="1" t="s">
        <v>32</v>
      </c>
      <c r="M3387" s="1"/>
      <c r="N3387" s="1"/>
    </row>
    <row r="3388" spans="1:14" x14ac:dyDescent="0.25">
      <c r="A3388" s="1">
        <v>3387</v>
      </c>
      <c r="B3388" s="1">
        <v>1499</v>
      </c>
      <c r="C3388" s="1" t="s">
        <v>137</v>
      </c>
      <c r="D3388" s="1">
        <v>1</v>
      </c>
      <c r="E3388" s="2">
        <v>45317</v>
      </c>
      <c r="F3388" s="2">
        <v>0.48163194444444446</v>
      </c>
      <c r="G3388" s="2">
        <v>16.5</v>
      </c>
      <c r="H3388" s="3">
        <v>16.5</v>
      </c>
      <c r="I3388" s="1" t="s">
        <v>212</v>
      </c>
      <c r="J3388" s="1" t="s">
        <v>12</v>
      </c>
      <c r="K3388" s="1" t="s">
        <v>13</v>
      </c>
      <c r="L3388" s="1" t="s">
        <v>14</v>
      </c>
      <c r="M3388" s="1"/>
      <c r="N3388" s="1"/>
    </row>
    <row r="3389" spans="1:14" x14ac:dyDescent="0.25">
      <c r="A3389" s="1">
        <v>3388</v>
      </c>
      <c r="B3389" s="1">
        <v>1500</v>
      </c>
      <c r="C3389" s="1" t="s">
        <v>15</v>
      </c>
      <c r="D3389" s="1">
        <v>1</v>
      </c>
      <c r="E3389" s="2">
        <v>45317</v>
      </c>
      <c r="F3389" s="2">
        <v>0.49510416666666668</v>
      </c>
      <c r="G3389" s="2">
        <v>16</v>
      </c>
      <c r="H3389" s="3">
        <v>16</v>
      </c>
      <c r="I3389" s="1" t="s">
        <v>211</v>
      </c>
      <c r="J3389" s="1" t="s">
        <v>12</v>
      </c>
      <c r="K3389" s="1" t="s">
        <v>16</v>
      </c>
      <c r="L3389" s="1" t="s">
        <v>17</v>
      </c>
      <c r="M3389" s="1"/>
      <c r="N3389" s="1"/>
    </row>
    <row r="3390" spans="1:14" x14ac:dyDescent="0.25">
      <c r="A3390" s="1">
        <v>3389</v>
      </c>
      <c r="B3390" s="1">
        <v>1500</v>
      </c>
      <c r="C3390" s="1" t="s">
        <v>108</v>
      </c>
      <c r="D3390" s="1">
        <v>1</v>
      </c>
      <c r="E3390" s="2">
        <v>45317</v>
      </c>
      <c r="F3390" s="2">
        <v>0.49510416666666668</v>
      </c>
      <c r="G3390" s="2">
        <v>20.5</v>
      </c>
      <c r="H3390" s="3">
        <v>20.5</v>
      </c>
      <c r="I3390" s="1" t="s">
        <v>212</v>
      </c>
      <c r="J3390" s="1" t="s">
        <v>12</v>
      </c>
      <c r="K3390" s="1" t="s">
        <v>90</v>
      </c>
      <c r="L3390" s="1" t="s">
        <v>91</v>
      </c>
      <c r="M3390" s="1"/>
      <c r="N3390" s="1"/>
    </row>
    <row r="3391" spans="1:14" x14ac:dyDescent="0.25">
      <c r="A3391" s="1">
        <v>3390</v>
      </c>
      <c r="B3391" s="1">
        <v>1500</v>
      </c>
      <c r="C3391" s="1" t="s">
        <v>109</v>
      </c>
      <c r="D3391" s="1">
        <v>1</v>
      </c>
      <c r="E3391" s="2">
        <v>45317</v>
      </c>
      <c r="F3391" s="2">
        <v>0.49510416666666668</v>
      </c>
      <c r="G3391" s="2">
        <v>20.25</v>
      </c>
      <c r="H3391" s="3">
        <v>20.25</v>
      </c>
      <c r="I3391" s="1" t="s">
        <v>212</v>
      </c>
      <c r="J3391" s="1" t="s">
        <v>23</v>
      </c>
      <c r="K3391" s="1" t="s">
        <v>110</v>
      </c>
      <c r="L3391" s="1" t="s">
        <v>111</v>
      </c>
      <c r="M3391" s="1"/>
      <c r="N3391" s="1"/>
    </row>
    <row r="3392" spans="1:14" x14ac:dyDescent="0.25">
      <c r="A3392" s="1">
        <v>3391</v>
      </c>
      <c r="B3392" s="1">
        <v>1500</v>
      </c>
      <c r="C3392" s="1" t="s">
        <v>55</v>
      </c>
      <c r="D3392" s="1">
        <v>1</v>
      </c>
      <c r="E3392" s="2">
        <v>45317</v>
      </c>
      <c r="F3392" s="2">
        <v>0.49510416666666668</v>
      </c>
      <c r="G3392" s="2">
        <v>20.75</v>
      </c>
      <c r="H3392" s="3">
        <v>20.75</v>
      </c>
      <c r="I3392" s="1" t="s">
        <v>212</v>
      </c>
      <c r="J3392" s="1" t="s">
        <v>23</v>
      </c>
      <c r="K3392" s="1" t="s">
        <v>56</v>
      </c>
      <c r="L3392" s="1" t="s">
        <v>57</v>
      </c>
      <c r="M3392" s="1"/>
      <c r="N3392" s="1"/>
    </row>
    <row r="3393" spans="1:14" x14ac:dyDescent="0.25">
      <c r="A3393" s="1">
        <v>3392</v>
      </c>
      <c r="B3393" s="1">
        <v>1501</v>
      </c>
      <c r="C3393" s="1" t="s">
        <v>72</v>
      </c>
      <c r="D3393" s="1">
        <v>1</v>
      </c>
      <c r="E3393" s="2">
        <v>45317</v>
      </c>
      <c r="F3393" s="2">
        <v>0.50271990740740746</v>
      </c>
      <c r="G3393" s="2">
        <v>16.75</v>
      </c>
      <c r="H3393" s="3">
        <v>16.75</v>
      </c>
      <c r="I3393" s="1" t="s">
        <v>211</v>
      </c>
      <c r="J3393" s="1" t="s">
        <v>30</v>
      </c>
      <c r="K3393" s="1" t="s">
        <v>70</v>
      </c>
      <c r="L3393" s="1" t="s">
        <v>71</v>
      </c>
      <c r="M3393" s="1"/>
      <c r="N3393" s="1"/>
    </row>
    <row r="3394" spans="1:14" x14ac:dyDescent="0.25">
      <c r="A3394" s="1">
        <v>3393</v>
      </c>
      <c r="B3394" s="1">
        <v>1501</v>
      </c>
      <c r="C3394" s="1" t="s">
        <v>95</v>
      </c>
      <c r="D3394" s="1">
        <v>1</v>
      </c>
      <c r="E3394" s="2">
        <v>45317</v>
      </c>
      <c r="F3394" s="2">
        <v>0.50271990740740746</v>
      </c>
      <c r="G3394" s="2">
        <v>14.75</v>
      </c>
      <c r="H3394" s="3">
        <v>14.75</v>
      </c>
      <c r="I3394" s="1" t="s">
        <v>211</v>
      </c>
      <c r="J3394" s="1" t="s">
        <v>19</v>
      </c>
      <c r="K3394" s="1" t="s">
        <v>87</v>
      </c>
      <c r="L3394" s="1" t="s">
        <v>88</v>
      </c>
      <c r="M3394" s="1"/>
      <c r="N3394" s="1"/>
    </row>
    <row r="3395" spans="1:14" x14ac:dyDescent="0.25">
      <c r="A3395" s="1">
        <v>3394</v>
      </c>
      <c r="B3395" s="1">
        <v>1501</v>
      </c>
      <c r="C3395" s="1" t="s">
        <v>115</v>
      </c>
      <c r="D3395" s="1">
        <v>1</v>
      </c>
      <c r="E3395" s="2">
        <v>45317</v>
      </c>
      <c r="F3395" s="2">
        <v>0.50271990740740746</v>
      </c>
      <c r="G3395" s="2">
        <v>12.5</v>
      </c>
      <c r="H3395" s="3">
        <v>12.5</v>
      </c>
      <c r="I3395" s="1" t="s">
        <v>211</v>
      </c>
      <c r="J3395" s="1" t="s">
        <v>12</v>
      </c>
      <c r="K3395" s="1" t="s">
        <v>74</v>
      </c>
      <c r="L3395" s="1" t="s">
        <v>75</v>
      </c>
      <c r="M3395" s="1"/>
      <c r="N3395" s="1"/>
    </row>
    <row r="3396" spans="1:14" x14ac:dyDescent="0.25">
      <c r="A3396" s="1">
        <v>3395</v>
      </c>
      <c r="B3396" s="1">
        <v>1501</v>
      </c>
      <c r="C3396" s="1" t="s">
        <v>55</v>
      </c>
      <c r="D3396" s="1">
        <v>1</v>
      </c>
      <c r="E3396" s="2">
        <v>45317</v>
      </c>
      <c r="F3396" s="2">
        <v>0.50271990740740746</v>
      </c>
      <c r="G3396" s="2">
        <v>20.75</v>
      </c>
      <c r="H3396" s="3">
        <v>20.75</v>
      </c>
      <c r="I3396" s="1" t="s">
        <v>212</v>
      </c>
      <c r="J3396" s="1" t="s">
        <v>23</v>
      </c>
      <c r="K3396" s="1" t="s">
        <v>56</v>
      </c>
      <c r="L3396" s="1" t="s">
        <v>57</v>
      </c>
      <c r="M3396" s="1"/>
      <c r="N3396" s="1"/>
    </row>
    <row r="3397" spans="1:14" x14ac:dyDescent="0.25">
      <c r="A3397" s="1">
        <v>3396</v>
      </c>
      <c r="B3397" s="1">
        <v>1502</v>
      </c>
      <c r="C3397" s="1" t="s">
        <v>86</v>
      </c>
      <c r="D3397" s="1">
        <v>1</v>
      </c>
      <c r="E3397" s="2">
        <v>45317</v>
      </c>
      <c r="F3397" s="2">
        <v>0.5033333333333333</v>
      </c>
      <c r="G3397" s="2">
        <v>17.950000762939453</v>
      </c>
      <c r="H3397" s="3">
        <v>17.950000762939453</v>
      </c>
      <c r="I3397" s="1" t="s">
        <v>212</v>
      </c>
      <c r="J3397" s="1" t="s">
        <v>19</v>
      </c>
      <c r="K3397" s="1" t="s">
        <v>87</v>
      </c>
      <c r="L3397" s="1" t="s">
        <v>88</v>
      </c>
      <c r="M3397" s="1"/>
      <c r="N3397" s="1"/>
    </row>
    <row r="3398" spans="1:14" x14ac:dyDescent="0.25">
      <c r="A3398" s="1">
        <v>3397</v>
      </c>
      <c r="B3398" s="1">
        <v>1502</v>
      </c>
      <c r="C3398" s="1" t="s">
        <v>136</v>
      </c>
      <c r="D3398" s="1">
        <v>1</v>
      </c>
      <c r="E3398" s="2">
        <v>45317</v>
      </c>
      <c r="F3398" s="2">
        <v>0.5033333333333333</v>
      </c>
      <c r="G3398" s="2">
        <v>25.5</v>
      </c>
      <c r="H3398" s="3">
        <v>25.5</v>
      </c>
      <c r="I3398" s="1" t="s">
        <v>214</v>
      </c>
      <c r="J3398" s="1" t="s">
        <v>12</v>
      </c>
      <c r="K3398" s="1" t="s">
        <v>41</v>
      </c>
      <c r="L3398" s="1" t="s">
        <v>42</v>
      </c>
      <c r="M3398" s="1"/>
      <c r="N3398" s="1"/>
    </row>
    <row r="3399" spans="1:14" x14ac:dyDescent="0.25">
      <c r="A3399" s="1">
        <v>3398</v>
      </c>
      <c r="B3399" s="1">
        <v>1503</v>
      </c>
      <c r="C3399" s="1" t="s">
        <v>22</v>
      </c>
      <c r="D3399" s="1">
        <v>1</v>
      </c>
      <c r="E3399" s="2">
        <v>45317</v>
      </c>
      <c r="F3399" s="2">
        <v>0.5075115740740741</v>
      </c>
      <c r="G3399" s="2">
        <v>20.75</v>
      </c>
      <c r="H3399" s="3">
        <v>20.75</v>
      </c>
      <c r="I3399" s="1" t="s">
        <v>212</v>
      </c>
      <c r="J3399" s="1" t="s">
        <v>23</v>
      </c>
      <c r="K3399" s="1" t="s">
        <v>24</v>
      </c>
      <c r="L3399" s="1" t="s">
        <v>25</v>
      </c>
      <c r="M3399" s="1"/>
      <c r="N3399" s="1"/>
    </row>
    <row r="3400" spans="1:14" x14ac:dyDescent="0.25">
      <c r="A3400" s="1">
        <v>3399</v>
      </c>
      <c r="B3400" s="1">
        <v>1504</v>
      </c>
      <c r="C3400" s="1" t="s">
        <v>80</v>
      </c>
      <c r="D3400" s="1">
        <v>1</v>
      </c>
      <c r="E3400" s="2">
        <v>45317</v>
      </c>
      <c r="F3400" s="2">
        <v>0.53099537037037037</v>
      </c>
      <c r="G3400" s="2">
        <v>12</v>
      </c>
      <c r="H3400" s="3">
        <v>12</v>
      </c>
      <c r="I3400" s="1" t="s">
        <v>213</v>
      </c>
      <c r="J3400" s="1" t="s">
        <v>12</v>
      </c>
      <c r="K3400" s="1" t="s">
        <v>81</v>
      </c>
      <c r="L3400" s="1" t="s">
        <v>82</v>
      </c>
      <c r="M3400" s="1"/>
      <c r="N3400" s="1"/>
    </row>
    <row r="3401" spans="1:14" x14ac:dyDescent="0.25">
      <c r="A3401" s="1">
        <v>3400</v>
      </c>
      <c r="B3401" s="1">
        <v>1504</v>
      </c>
      <c r="C3401" s="1" t="s">
        <v>69</v>
      </c>
      <c r="D3401" s="1">
        <v>1</v>
      </c>
      <c r="E3401" s="2">
        <v>45317</v>
      </c>
      <c r="F3401" s="2">
        <v>0.53099537037037037</v>
      </c>
      <c r="G3401" s="2">
        <v>20.75</v>
      </c>
      <c r="H3401" s="3">
        <v>20.75</v>
      </c>
      <c r="I3401" s="1" t="s">
        <v>212</v>
      </c>
      <c r="J3401" s="1" t="s">
        <v>30</v>
      </c>
      <c r="K3401" s="1" t="s">
        <v>70</v>
      </c>
      <c r="L3401" s="1" t="s">
        <v>71</v>
      </c>
      <c r="M3401" s="1"/>
      <c r="N3401" s="1"/>
    </row>
    <row r="3402" spans="1:14" x14ac:dyDescent="0.25">
      <c r="A3402" s="1">
        <v>3401</v>
      </c>
      <c r="B3402" s="1">
        <v>1504</v>
      </c>
      <c r="C3402" s="1" t="s">
        <v>76</v>
      </c>
      <c r="D3402" s="1">
        <v>1</v>
      </c>
      <c r="E3402" s="2">
        <v>45317</v>
      </c>
      <c r="F3402" s="2">
        <v>0.53099537037037037</v>
      </c>
      <c r="G3402" s="2">
        <v>12.75</v>
      </c>
      <c r="H3402" s="3">
        <v>12.75</v>
      </c>
      <c r="I3402" s="1" t="s">
        <v>213</v>
      </c>
      <c r="J3402" s="1" t="s">
        <v>30</v>
      </c>
      <c r="K3402" s="1" t="s">
        <v>70</v>
      </c>
      <c r="L3402" s="1" t="s">
        <v>71</v>
      </c>
      <c r="M3402" s="1"/>
      <c r="N3402" s="1"/>
    </row>
    <row r="3403" spans="1:14" x14ac:dyDescent="0.25">
      <c r="A3403" s="1">
        <v>3402</v>
      </c>
      <c r="B3403" s="1">
        <v>1504</v>
      </c>
      <c r="C3403" s="1" t="s">
        <v>124</v>
      </c>
      <c r="D3403" s="1">
        <v>1</v>
      </c>
      <c r="E3403" s="2">
        <v>45317</v>
      </c>
      <c r="F3403" s="2">
        <v>0.53099537037037037</v>
      </c>
      <c r="G3403" s="2">
        <v>16</v>
      </c>
      <c r="H3403" s="3">
        <v>16</v>
      </c>
      <c r="I3403" s="1" t="s">
        <v>211</v>
      </c>
      <c r="J3403" s="1" t="s">
        <v>19</v>
      </c>
      <c r="K3403" s="1" t="s">
        <v>48</v>
      </c>
      <c r="L3403" s="1" t="s">
        <v>49</v>
      </c>
      <c r="M3403" s="1"/>
      <c r="N3403" s="1"/>
    </row>
    <row r="3404" spans="1:14" x14ac:dyDescent="0.25">
      <c r="A3404" s="1">
        <v>3403</v>
      </c>
      <c r="B3404" s="1">
        <v>1504</v>
      </c>
      <c r="C3404" s="1" t="s">
        <v>141</v>
      </c>
      <c r="D3404" s="1">
        <v>1</v>
      </c>
      <c r="E3404" s="2">
        <v>45317</v>
      </c>
      <c r="F3404" s="2">
        <v>0.53099537037037037</v>
      </c>
      <c r="G3404" s="2">
        <v>20.25</v>
      </c>
      <c r="H3404" s="3">
        <v>20.25</v>
      </c>
      <c r="I3404" s="1" t="s">
        <v>212</v>
      </c>
      <c r="J3404" s="1" t="s">
        <v>19</v>
      </c>
      <c r="K3404" s="1" t="s">
        <v>100</v>
      </c>
      <c r="L3404" s="1" t="s">
        <v>101</v>
      </c>
      <c r="M3404" s="1"/>
      <c r="N3404" s="1"/>
    </row>
    <row r="3405" spans="1:14" x14ac:dyDescent="0.25">
      <c r="A3405" s="1">
        <v>3404</v>
      </c>
      <c r="B3405" s="1">
        <v>1504</v>
      </c>
      <c r="C3405" s="1" t="s">
        <v>73</v>
      </c>
      <c r="D3405" s="1">
        <v>1</v>
      </c>
      <c r="E3405" s="2">
        <v>45317</v>
      </c>
      <c r="F3405" s="2">
        <v>0.53099537037037037</v>
      </c>
      <c r="G3405" s="2">
        <v>15.25</v>
      </c>
      <c r="H3405" s="3">
        <v>15.25</v>
      </c>
      <c r="I3405" s="1" t="s">
        <v>212</v>
      </c>
      <c r="J3405" s="1" t="s">
        <v>12</v>
      </c>
      <c r="K3405" s="1" t="s">
        <v>74</v>
      </c>
      <c r="L3405" s="1" t="s">
        <v>75</v>
      </c>
      <c r="M3405" s="1"/>
      <c r="N3405" s="1"/>
    </row>
    <row r="3406" spans="1:14" x14ac:dyDescent="0.25">
      <c r="A3406" s="1">
        <v>3405</v>
      </c>
      <c r="B3406" s="1">
        <v>1504</v>
      </c>
      <c r="C3406" s="1" t="s">
        <v>115</v>
      </c>
      <c r="D3406" s="1">
        <v>1</v>
      </c>
      <c r="E3406" s="2">
        <v>45317</v>
      </c>
      <c r="F3406" s="2">
        <v>0.53099537037037037</v>
      </c>
      <c r="G3406" s="2">
        <v>12.5</v>
      </c>
      <c r="H3406" s="3">
        <v>12.5</v>
      </c>
      <c r="I3406" s="1" t="s">
        <v>211</v>
      </c>
      <c r="J3406" s="1" t="s">
        <v>12</v>
      </c>
      <c r="K3406" s="1" t="s">
        <v>74</v>
      </c>
      <c r="L3406" s="1" t="s">
        <v>75</v>
      </c>
      <c r="M3406" s="1"/>
      <c r="N3406" s="1"/>
    </row>
    <row r="3407" spans="1:14" x14ac:dyDescent="0.25">
      <c r="A3407" s="1">
        <v>3406</v>
      </c>
      <c r="B3407" s="1">
        <v>1504</v>
      </c>
      <c r="C3407" s="1" t="s">
        <v>65</v>
      </c>
      <c r="D3407" s="1">
        <v>1</v>
      </c>
      <c r="E3407" s="2">
        <v>45317</v>
      </c>
      <c r="F3407" s="2">
        <v>0.53099537037037037</v>
      </c>
      <c r="G3407" s="2">
        <v>20.75</v>
      </c>
      <c r="H3407" s="3">
        <v>20.75</v>
      </c>
      <c r="I3407" s="1" t="s">
        <v>212</v>
      </c>
      <c r="J3407" s="1" t="s">
        <v>30</v>
      </c>
      <c r="K3407" s="1" t="s">
        <v>66</v>
      </c>
      <c r="L3407" s="1" t="s">
        <v>67</v>
      </c>
      <c r="M3407" s="1"/>
      <c r="N3407" s="1"/>
    </row>
    <row r="3408" spans="1:14" x14ac:dyDescent="0.25">
      <c r="A3408" s="1">
        <v>3407</v>
      </c>
      <c r="B3408" s="1">
        <v>1504</v>
      </c>
      <c r="C3408" s="1" t="s">
        <v>58</v>
      </c>
      <c r="D3408" s="1">
        <v>1</v>
      </c>
      <c r="E3408" s="2">
        <v>45317</v>
      </c>
      <c r="F3408" s="2">
        <v>0.53099537037037037</v>
      </c>
      <c r="G3408" s="2">
        <v>20.75</v>
      </c>
      <c r="H3408" s="3">
        <v>20.75</v>
      </c>
      <c r="I3408" s="1" t="s">
        <v>212</v>
      </c>
      <c r="J3408" s="1" t="s">
        <v>19</v>
      </c>
      <c r="K3408" s="1" t="s">
        <v>59</v>
      </c>
      <c r="L3408" s="1" t="s">
        <v>60</v>
      </c>
      <c r="M3408" s="1"/>
      <c r="N3408" s="1"/>
    </row>
    <row r="3409" spans="1:14" x14ac:dyDescent="0.25">
      <c r="A3409" s="1">
        <v>3408</v>
      </c>
      <c r="B3409" s="1">
        <v>1504</v>
      </c>
      <c r="C3409" s="1" t="s">
        <v>29</v>
      </c>
      <c r="D3409" s="1">
        <v>1</v>
      </c>
      <c r="E3409" s="2">
        <v>45317</v>
      </c>
      <c r="F3409" s="2">
        <v>0.53099537037037037</v>
      </c>
      <c r="G3409" s="2">
        <v>20.75</v>
      </c>
      <c r="H3409" s="3">
        <v>20.75</v>
      </c>
      <c r="I3409" s="1" t="s">
        <v>212</v>
      </c>
      <c r="J3409" s="1" t="s">
        <v>30</v>
      </c>
      <c r="K3409" s="1" t="s">
        <v>31</v>
      </c>
      <c r="L3409" s="1" t="s">
        <v>32</v>
      </c>
      <c r="M3409" s="1"/>
      <c r="N3409" s="1"/>
    </row>
    <row r="3410" spans="1:14" x14ac:dyDescent="0.25">
      <c r="A3410" s="1">
        <v>3409</v>
      </c>
      <c r="B3410" s="1">
        <v>1505</v>
      </c>
      <c r="C3410" s="1" t="s">
        <v>160</v>
      </c>
      <c r="D3410" s="1">
        <v>1</v>
      </c>
      <c r="E3410" s="2">
        <v>45317</v>
      </c>
      <c r="F3410" s="2">
        <v>0.53303240740740743</v>
      </c>
      <c r="G3410" s="2">
        <v>23.649999618530273</v>
      </c>
      <c r="H3410" s="3">
        <v>23.649999618530273</v>
      </c>
      <c r="I3410" s="1" t="s">
        <v>213</v>
      </c>
      <c r="J3410" s="1" t="s">
        <v>23</v>
      </c>
      <c r="K3410" s="1" t="s">
        <v>161</v>
      </c>
      <c r="L3410" s="1" t="s">
        <v>162</v>
      </c>
      <c r="M3410" s="1"/>
      <c r="N3410" s="1"/>
    </row>
    <row r="3411" spans="1:14" x14ac:dyDescent="0.25">
      <c r="A3411" s="1">
        <v>3410</v>
      </c>
      <c r="B3411" s="1">
        <v>1505</v>
      </c>
      <c r="C3411" s="1" t="s">
        <v>69</v>
      </c>
      <c r="D3411" s="1">
        <v>1</v>
      </c>
      <c r="E3411" s="2">
        <v>45317</v>
      </c>
      <c r="F3411" s="2">
        <v>0.53303240740740743</v>
      </c>
      <c r="G3411" s="2">
        <v>20.75</v>
      </c>
      <c r="H3411" s="3">
        <v>20.75</v>
      </c>
      <c r="I3411" s="1" t="s">
        <v>212</v>
      </c>
      <c r="J3411" s="1" t="s">
        <v>30</v>
      </c>
      <c r="K3411" s="1" t="s">
        <v>70</v>
      </c>
      <c r="L3411" s="1" t="s">
        <v>71</v>
      </c>
      <c r="M3411" s="1"/>
      <c r="N3411" s="1"/>
    </row>
    <row r="3412" spans="1:14" x14ac:dyDescent="0.25">
      <c r="A3412" s="1">
        <v>3411</v>
      </c>
      <c r="B3412" s="1">
        <v>1505</v>
      </c>
      <c r="C3412" s="1" t="s">
        <v>134</v>
      </c>
      <c r="D3412" s="1">
        <v>1</v>
      </c>
      <c r="E3412" s="2">
        <v>45317</v>
      </c>
      <c r="F3412" s="2">
        <v>0.53303240740740743</v>
      </c>
      <c r="G3412" s="2">
        <v>20.5</v>
      </c>
      <c r="H3412" s="3">
        <v>20.5</v>
      </c>
      <c r="I3412" s="1" t="s">
        <v>212</v>
      </c>
      <c r="J3412" s="1" t="s">
        <v>12</v>
      </c>
      <c r="K3412" s="1" t="s">
        <v>16</v>
      </c>
      <c r="L3412" s="1" t="s">
        <v>17</v>
      </c>
      <c r="M3412" s="1"/>
      <c r="N3412" s="1"/>
    </row>
    <row r="3413" spans="1:14" x14ac:dyDescent="0.25">
      <c r="A3413" s="1">
        <v>3412</v>
      </c>
      <c r="B3413" s="1">
        <v>1505</v>
      </c>
      <c r="C3413" s="1" t="s">
        <v>149</v>
      </c>
      <c r="D3413" s="1">
        <v>1</v>
      </c>
      <c r="E3413" s="2">
        <v>45317</v>
      </c>
      <c r="F3413" s="2">
        <v>0.53303240740740743</v>
      </c>
      <c r="G3413" s="2">
        <v>16</v>
      </c>
      <c r="H3413" s="3">
        <v>16</v>
      </c>
      <c r="I3413" s="1" t="s">
        <v>211</v>
      </c>
      <c r="J3413" s="1" t="s">
        <v>19</v>
      </c>
      <c r="K3413" s="1" t="s">
        <v>62</v>
      </c>
      <c r="L3413" s="1" t="s">
        <v>63</v>
      </c>
      <c r="M3413" s="1"/>
      <c r="N3413" s="1"/>
    </row>
    <row r="3414" spans="1:14" x14ac:dyDescent="0.25">
      <c r="A3414" s="1">
        <v>3413</v>
      </c>
      <c r="B3414" s="1">
        <v>1506</v>
      </c>
      <c r="C3414" s="1" t="s">
        <v>40</v>
      </c>
      <c r="D3414" s="1">
        <v>1</v>
      </c>
      <c r="E3414" s="2">
        <v>45317</v>
      </c>
      <c r="F3414" s="2">
        <v>0.53893518518518524</v>
      </c>
      <c r="G3414" s="2">
        <v>12</v>
      </c>
      <c r="H3414" s="3">
        <v>12</v>
      </c>
      <c r="I3414" s="1" t="s">
        <v>213</v>
      </c>
      <c r="J3414" s="1" t="s">
        <v>12</v>
      </c>
      <c r="K3414" s="1" t="s">
        <v>41</v>
      </c>
      <c r="L3414" s="1" t="s">
        <v>42</v>
      </c>
      <c r="M3414" s="1"/>
      <c r="N3414" s="1"/>
    </row>
    <row r="3415" spans="1:14" x14ac:dyDescent="0.25">
      <c r="A3415" s="1">
        <v>3414</v>
      </c>
      <c r="B3415" s="1">
        <v>1507</v>
      </c>
      <c r="C3415" s="1" t="s">
        <v>116</v>
      </c>
      <c r="D3415" s="1">
        <v>1</v>
      </c>
      <c r="E3415" s="2">
        <v>45317</v>
      </c>
      <c r="F3415" s="2">
        <v>0.54357638888888893</v>
      </c>
      <c r="G3415" s="2">
        <v>12.5</v>
      </c>
      <c r="H3415" s="3">
        <v>12.5</v>
      </c>
      <c r="I3415" s="1" t="s">
        <v>213</v>
      </c>
      <c r="J3415" s="1" t="s">
        <v>23</v>
      </c>
      <c r="K3415" s="1" t="s">
        <v>35</v>
      </c>
      <c r="L3415" s="1" t="s">
        <v>36</v>
      </c>
      <c r="M3415" s="1"/>
      <c r="N3415" s="1"/>
    </row>
    <row r="3416" spans="1:14" x14ac:dyDescent="0.25">
      <c r="A3416" s="1">
        <v>3415</v>
      </c>
      <c r="B3416" s="1">
        <v>1508</v>
      </c>
      <c r="C3416" s="1" t="s">
        <v>18</v>
      </c>
      <c r="D3416" s="1">
        <v>1</v>
      </c>
      <c r="E3416" s="2">
        <v>45317</v>
      </c>
      <c r="F3416" s="2">
        <v>0.54443287037037036</v>
      </c>
      <c r="G3416" s="2">
        <v>18.5</v>
      </c>
      <c r="H3416" s="3">
        <v>18.5</v>
      </c>
      <c r="I3416" s="1" t="s">
        <v>212</v>
      </c>
      <c r="J3416" s="1" t="s">
        <v>19</v>
      </c>
      <c r="K3416" s="1" t="s">
        <v>20</v>
      </c>
      <c r="L3416" s="1" t="s">
        <v>21</v>
      </c>
      <c r="M3416" s="1"/>
      <c r="N3416" s="1"/>
    </row>
    <row r="3417" spans="1:14" x14ac:dyDescent="0.25">
      <c r="A3417" s="1">
        <v>3416</v>
      </c>
      <c r="B3417" s="1">
        <v>1509</v>
      </c>
      <c r="C3417" s="1" t="s">
        <v>76</v>
      </c>
      <c r="D3417" s="1">
        <v>1</v>
      </c>
      <c r="E3417" s="2">
        <v>45317</v>
      </c>
      <c r="F3417" s="2">
        <v>0.54751157407407403</v>
      </c>
      <c r="G3417" s="2">
        <v>12.75</v>
      </c>
      <c r="H3417" s="3">
        <v>12.75</v>
      </c>
      <c r="I3417" s="1" t="s">
        <v>213</v>
      </c>
      <c r="J3417" s="1" t="s">
        <v>30</v>
      </c>
      <c r="K3417" s="1" t="s">
        <v>70</v>
      </c>
      <c r="L3417" s="1" t="s">
        <v>71</v>
      </c>
      <c r="M3417" s="1"/>
      <c r="N3417" s="1"/>
    </row>
    <row r="3418" spans="1:14" x14ac:dyDescent="0.25">
      <c r="A3418" s="1">
        <v>3417</v>
      </c>
      <c r="B3418" s="1">
        <v>1509</v>
      </c>
      <c r="C3418" s="1" t="s">
        <v>47</v>
      </c>
      <c r="D3418" s="1">
        <v>1</v>
      </c>
      <c r="E3418" s="2">
        <v>45317</v>
      </c>
      <c r="F3418" s="2">
        <v>0.54751157407407403</v>
      </c>
      <c r="G3418" s="2">
        <v>12</v>
      </c>
      <c r="H3418" s="3">
        <v>12</v>
      </c>
      <c r="I3418" s="1" t="s">
        <v>213</v>
      </c>
      <c r="J3418" s="1" t="s">
        <v>19</v>
      </c>
      <c r="K3418" s="1" t="s">
        <v>48</v>
      </c>
      <c r="L3418" s="1" t="s">
        <v>49</v>
      </c>
      <c r="M3418" s="1"/>
      <c r="N3418" s="1"/>
    </row>
    <row r="3419" spans="1:14" x14ac:dyDescent="0.25">
      <c r="A3419" s="1">
        <v>3418</v>
      </c>
      <c r="B3419" s="1">
        <v>1509</v>
      </c>
      <c r="C3419" s="1" t="s">
        <v>96</v>
      </c>
      <c r="D3419" s="1">
        <v>1</v>
      </c>
      <c r="E3419" s="2">
        <v>45317</v>
      </c>
      <c r="F3419" s="2">
        <v>0.54751157407407403</v>
      </c>
      <c r="G3419" s="2">
        <v>12.75</v>
      </c>
      <c r="H3419" s="3">
        <v>12.75</v>
      </c>
      <c r="I3419" s="1" t="s">
        <v>213</v>
      </c>
      <c r="J3419" s="1" t="s">
        <v>19</v>
      </c>
      <c r="K3419" s="1" t="s">
        <v>97</v>
      </c>
      <c r="L3419" s="1" t="s">
        <v>98</v>
      </c>
      <c r="M3419" s="1"/>
      <c r="N3419" s="1"/>
    </row>
    <row r="3420" spans="1:14" x14ac:dyDescent="0.25">
      <c r="A3420" s="1">
        <v>3419</v>
      </c>
      <c r="B3420" s="1">
        <v>1509</v>
      </c>
      <c r="C3420" s="1" t="s">
        <v>138</v>
      </c>
      <c r="D3420" s="1">
        <v>1</v>
      </c>
      <c r="E3420" s="2">
        <v>45317</v>
      </c>
      <c r="F3420" s="2">
        <v>0.54751157407407403</v>
      </c>
      <c r="G3420" s="2">
        <v>11</v>
      </c>
      <c r="H3420" s="3">
        <v>11</v>
      </c>
      <c r="I3420" s="1" t="s">
        <v>213</v>
      </c>
      <c r="J3420" s="1" t="s">
        <v>12</v>
      </c>
      <c r="K3420" s="1" t="s">
        <v>126</v>
      </c>
      <c r="L3420" s="1" t="s">
        <v>127</v>
      </c>
      <c r="M3420" s="1"/>
      <c r="N3420" s="1"/>
    </row>
    <row r="3421" spans="1:14" x14ac:dyDescent="0.25">
      <c r="A3421" s="1">
        <v>3420</v>
      </c>
      <c r="B3421" s="1">
        <v>1509</v>
      </c>
      <c r="C3421" s="1" t="s">
        <v>144</v>
      </c>
      <c r="D3421" s="1">
        <v>1</v>
      </c>
      <c r="E3421" s="2">
        <v>45317</v>
      </c>
      <c r="F3421" s="2">
        <v>0.54751157407407403</v>
      </c>
      <c r="G3421" s="2">
        <v>12.25</v>
      </c>
      <c r="H3421" s="3">
        <v>12.25</v>
      </c>
      <c r="I3421" s="1" t="s">
        <v>213</v>
      </c>
      <c r="J3421" s="1" t="s">
        <v>23</v>
      </c>
      <c r="K3421" s="1" t="s">
        <v>110</v>
      </c>
      <c r="L3421" s="1" t="s">
        <v>111</v>
      </c>
      <c r="M3421" s="1"/>
      <c r="N3421" s="1"/>
    </row>
    <row r="3422" spans="1:14" x14ac:dyDescent="0.25">
      <c r="A3422" s="1">
        <v>3421</v>
      </c>
      <c r="B3422" s="1">
        <v>1510</v>
      </c>
      <c r="C3422" s="1" t="s">
        <v>86</v>
      </c>
      <c r="D3422" s="1">
        <v>1</v>
      </c>
      <c r="E3422" s="2">
        <v>45317</v>
      </c>
      <c r="F3422" s="2">
        <v>0.55229166666666663</v>
      </c>
      <c r="G3422" s="2">
        <v>17.950000762939453</v>
      </c>
      <c r="H3422" s="3">
        <v>17.950000762939453</v>
      </c>
      <c r="I3422" s="1" t="s">
        <v>212</v>
      </c>
      <c r="J3422" s="1" t="s">
        <v>19</v>
      </c>
      <c r="K3422" s="1" t="s">
        <v>87</v>
      </c>
      <c r="L3422" s="1" t="s">
        <v>88</v>
      </c>
      <c r="M3422" s="1"/>
      <c r="N3422" s="1"/>
    </row>
    <row r="3423" spans="1:14" x14ac:dyDescent="0.25">
      <c r="A3423" s="1">
        <v>3422</v>
      </c>
      <c r="B3423" s="1">
        <v>1511</v>
      </c>
      <c r="C3423" s="1" t="s">
        <v>18</v>
      </c>
      <c r="D3423" s="1">
        <v>1</v>
      </c>
      <c r="E3423" s="2">
        <v>45317</v>
      </c>
      <c r="F3423" s="2">
        <v>0.55853009259259256</v>
      </c>
      <c r="G3423" s="2">
        <v>18.5</v>
      </c>
      <c r="H3423" s="3">
        <v>18.5</v>
      </c>
      <c r="I3423" s="1" t="s">
        <v>212</v>
      </c>
      <c r="J3423" s="1" t="s">
        <v>19</v>
      </c>
      <c r="K3423" s="1" t="s">
        <v>20</v>
      </c>
      <c r="L3423" s="1" t="s">
        <v>21</v>
      </c>
      <c r="M3423" s="1"/>
      <c r="N3423" s="1"/>
    </row>
    <row r="3424" spans="1:14" x14ac:dyDescent="0.25">
      <c r="A3424" s="1">
        <v>3423</v>
      </c>
      <c r="B3424" s="1">
        <v>1512</v>
      </c>
      <c r="C3424" s="1" t="s">
        <v>140</v>
      </c>
      <c r="D3424" s="1">
        <v>1</v>
      </c>
      <c r="E3424" s="2">
        <v>45317</v>
      </c>
      <c r="F3424" s="2">
        <v>0.56078703703703703</v>
      </c>
      <c r="G3424" s="2">
        <v>16.5</v>
      </c>
      <c r="H3424" s="3">
        <v>16.5</v>
      </c>
      <c r="I3424" s="1" t="s">
        <v>211</v>
      </c>
      <c r="J3424" s="1" t="s">
        <v>23</v>
      </c>
      <c r="K3424" s="1" t="s">
        <v>35</v>
      </c>
      <c r="L3424" s="1" t="s">
        <v>36</v>
      </c>
      <c r="M3424" s="1"/>
      <c r="N3424" s="1"/>
    </row>
    <row r="3425" spans="1:14" x14ac:dyDescent="0.25">
      <c r="A3425" s="1">
        <v>3424</v>
      </c>
      <c r="B3425" s="1">
        <v>1513</v>
      </c>
      <c r="C3425" s="1" t="s">
        <v>115</v>
      </c>
      <c r="D3425" s="1">
        <v>1</v>
      </c>
      <c r="E3425" s="2">
        <v>45317</v>
      </c>
      <c r="F3425" s="2">
        <v>0.57362268518518522</v>
      </c>
      <c r="G3425" s="2">
        <v>12.5</v>
      </c>
      <c r="H3425" s="3">
        <v>12.5</v>
      </c>
      <c r="I3425" s="1" t="s">
        <v>211</v>
      </c>
      <c r="J3425" s="1" t="s">
        <v>12</v>
      </c>
      <c r="K3425" s="1" t="s">
        <v>74</v>
      </c>
      <c r="L3425" s="1" t="s">
        <v>75</v>
      </c>
      <c r="M3425" s="1"/>
      <c r="N3425" s="1"/>
    </row>
    <row r="3426" spans="1:14" x14ac:dyDescent="0.25">
      <c r="A3426" s="1">
        <v>3425</v>
      </c>
      <c r="B3426" s="1">
        <v>1513</v>
      </c>
      <c r="C3426" s="1" t="s">
        <v>122</v>
      </c>
      <c r="D3426" s="1">
        <v>1</v>
      </c>
      <c r="E3426" s="2">
        <v>45317</v>
      </c>
      <c r="F3426" s="2">
        <v>0.57362268518518522</v>
      </c>
      <c r="G3426" s="2">
        <v>9.75</v>
      </c>
      <c r="H3426" s="3">
        <v>9.75</v>
      </c>
      <c r="I3426" s="1" t="s">
        <v>213</v>
      </c>
      <c r="J3426" s="1" t="s">
        <v>12</v>
      </c>
      <c r="K3426" s="1" t="s">
        <v>74</v>
      </c>
      <c r="L3426" s="1" t="s">
        <v>75</v>
      </c>
      <c r="M3426" s="1"/>
      <c r="N3426" s="1"/>
    </row>
    <row r="3427" spans="1:14" x14ac:dyDescent="0.25">
      <c r="A3427" s="1">
        <v>3426</v>
      </c>
      <c r="B3427" s="1">
        <v>1514</v>
      </c>
      <c r="C3427" s="1" t="s">
        <v>80</v>
      </c>
      <c r="D3427" s="1">
        <v>1</v>
      </c>
      <c r="E3427" s="2">
        <v>45317</v>
      </c>
      <c r="F3427" s="2">
        <v>0.57732638888888888</v>
      </c>
      <c r="G3427" s="2">
        <v>12</v>
      </c>
      <c r="H3427" s="3">
        <v>12</v>
      </c>
      <c r="I3427" s="1" t="s">
        <v>213</v>
      </c>
      <c r="J3427" s="1" t="s">
        <v>12</v>
      </c>
      <c r="K3427" s="1" t="s">
        <v>81</v>
      </c>
      <c r="L3427" s="1" t="s">
        <v>82</v>
      </c>
      <c r="M3427" s="1"/>
      <c r="N3427" s="1"/>
    </row>
    <row r="3428" spans="1:14" x14ac:dyDescent="0.25">
      <c r="A3428" s="1">
        <v>3427</v>
      </c>
      <c r="B3428" s="1">
        <v>1514</v>
      </c>
      <c r="C3428" s="1" t="s">
        <v>117</v>
      </c>
      <c r="D3428" s="1">
        <v>1</v>
      </c>
      <c r="E3428" s="2">
        <v>45317</v>
      </c>
      <c r="F3428" s="2">
        <v>0.57732638888888888</v>
      </c>
      <c r="G3428" s="2">
        <v>16.25</v>
      </c>
      <c r="H3428" s="3">
        <v>16.25</v>
      </c>
      <c r="I3428" s="1" t="s">
        <v>211</v>
      </c>
      <c r="J3428" s="1" t="s">
        <v>23</v>
      </c>
      <c r="K3428" s="1" t="s">
        <v>110</v>
      </c>
      <c r="L3428" s="1" t="s">
        <v>111</v>
      </c>
      <c r="M3428" s="1"/>
      <c r="N3428" s="1"/>
    </row>
    <row r="3429" spans="1:14" x14ac:dyDescent="0.25">
      <c r="A3429" s="1">
        <v>3428</v>
      </c>
      <c r="B3429" s="1">
        <v>1515</v>
      </c>
      <c r="C3429" s="1" t="s">
        <v>26</v>
      </c>
      <c r="D3429" s="1">
        <v>1</v>
      </c>
      <c r="E3429" s="2">
        <v>45317</v>
      </c>
      <c r="F3429" s="2">
        <v>0.57819444444444446</v>
      </c>
      <c r="G3429" s="2">
        <v>16</v>
      </c>
      <c r="H3429" s="3">
        <v>16</v>
      </c>
      <c r="I3429" s="1" t="s">
        <v>211</v>
      </c>
      <c r="J3429" s="1" t="s">
        <v>19</v>
      </c>
      <c r="K3429" s="1" t="s">
        <v>27</v>
      </c>
      <c r="L3429" s="1" t="s">
        <v>28</v>
      </c>
      <c r="M3429" s="1"/>
      <c r="N3429" s="1"/>
    </row>
    <row r="3430" spans="1:14" x14ac:dyDescent="0.25">
      <c r="A3430" s="1">
        <v>3429</v>
      </c>
      <c r="B3430" s="1">
        <v>1516</v>
      </c>
      <c r="C3430" s="1" t="s">
        <v>122</v>
      </c>
      <c r="D3430" s="1">
        <v>1</v>
      </c>
      <c r="E3430" s="2">
        <v>45317</v>
      </c>
      <c r="F3430" s="2">
        <v>0.57958333333333334</v>
      </c>
      <c r="G3430" s="2">
        <v>9.75</v>
      </c>
      <c r="H3430" s="3">
        <v>9.75</v>
      </c>
      <c r="I3430" s="1" t="s">
        <v>213</v>
      </c>
      <c r="J3430" s="1" t="s">
        <v>12</v>
      </c>
      <c r="K3430" s="1" t="s">
        <v>74</v>
      </c>
      <c r="L3430" s="1" t="s">
        <v>75</v>
      </c>
      <c r="M3430" s="1"/>
      <c r="N3430" s="1"/>
    </row>
    <row r="3431" spans="1:14" x14ac:dyDescent="0.25">
      <c r="A3431" s="1">
        <v>3430</v>
      </c>
      <c r="B3431" s="1">
        <v>1516</v>
      </c>
      <c r="C3431" s="1" t="s">
        <v>109</v>
      </c>
      <c r="D3431" s="1">
        <v>1</v>
      </c>
      <c r="E3431" s="2">
        <v>45317</v>
      </c>
      <c r="F3431" s="2">
        <v>0.57958333333333334</v>
      </c>
      <c r="G3431" s="2">
        <v>20.25</v>
      </c>
      <c r="H3431" s="3">
        <v>20.25</v>
      </c>
      <c r="I3431" s="1" t="s">
        <v>212</v>
      </c>
      <c r="J3431" s="1" t="s">
        <v>23</v>
      </c>
      <c r="K3431" s="1" t="s">
        <v>110</v>
      </c>
      <c r="L3431" s="1" t="s">
        <v>111</v>
      </c>
      <c r="M3431" s="1"/>
      <c r="N3431" s="1"/>
    </row>
    <row r="3432" spans="1:14" x14ac:dyDescent="0.25">
      <c r="A3432" s="1">
        <v>3431</v>
      </c>
      <c r="B3432" s="1">
        <v>1517</v>
      </c>
      <c r="C3432" s="1" t="s">
        <v>65</v>
      </c>
      <c r="D3432" s="1">
        <v>1</v>
      </c>
      <c r="E3432" s="2">
        <v>45317</v>
      </c>
      <c r="F3432" s="2">
        <v>0.58056712962962964</v>
      </c>
      <c r="G3432" s="2">
        <v>20.75</v>
      </c>
      <c r="H3432" s="3">
        <v>20.75</v>
      </c>
      <c r="I3432" s="1" t="s">
        <v>212</v>
      </c>
      <c r="J3432" s="1" t="s">
        <v>30</v>
      </c>
      <c r="K3432" s="1" t="s">
        <v>66</v>
      </c>
      <c r="L3432" s="1" t="s">
        <v>67</v>
      </c>
      <c r="M3432" s="1"/>
      <c r="N3432" s="1"/>
    </row>
    <row r="3433" spans="1:14" x14ac:dyDescent="0.25">
      <c r="A3433" s="1">
        <v>3432</v>
      </c>
      <c r="B3433" s="1">
        <v>1518</v>
      </c>
      <c r="C3433" s="1" t="s">
        <v>22</v>
      </c>
      <c r="D3433" s="1">
        <v>1</v>
      </c>
      <c r="E3433" s="2">
        <v>45317</v>
      </c>
      <c r="F3433" s="2">
        <v>0.58348379629629632</v>
      </c>
      <c r="G3433" s="2">
        <v>20.75</v>
      </c>
      <c r="H3433" s="3">
        <v>20.75</v>
      </c>
      <c r="I3433" s="1" t="s">
        <v>212</v>
      </c>
      <c r="J3433" s="1" t="s">
        <v>23</v>
      </c>
      <c r="K3433" s="1" t="s">
        <v>24</v>
      </c>
      <c r="L3433" s="1" t="s">
        <v>25</v>
      </c>
      <c r="M3433" s="1"/>
      <c r="N3433" s="1"/>
    </row>
    <row r="3434" spans="1:14" x14ac:dyDescent="0.25">
      <c r="A3434" s="1">
        <v>3433</v>
      </c>
      <c r="B3434" s="1">
        <v>1519</v>
      </c>
      <c r="C3434" s="1" t="s">
        <v>150</v>
      </c>
      <c r="D3434" s="1">
        <v>1</v>
      </c>
      <c r="E3434" s="2">
        <v>45317</v>
      </c>
      <c r="F3434" s="2">
        <v>0.59803240740740737</v>
      </c>
      <c r="G3434" s="2">
        <v>16</v>
      </c>
      <c r="H3434" s="3">
        <v>16</v>
      </c>
      <c r="I3434" s="1" t="s">
        <v>211</v>
      </c>
      <c r="J3434" s="1" t="s">
        <v>12</v>
      </c>
      <c r="K3434" s="1" t="s">
        <v>41</v>
      </c>
      <c r="L3434" s="1" t="s">
        <v>42</v>
      </c>
      <c r="M3434" s="1"/>
      <c r="N3434" s="1"/>
    </row>
    <row r="3435" spans="1:14" x14ac:dyDescent="0.25">
      <c r="A3435" s="1">
        <v>3434</v>
      </c>
      <c r="B3435" s="1">
        <v>1520</v>
      </c>
      <c r="C3435" s="1" t="s">
        <v>69</v>
      </c>
      <c r="D3435" s="1">
        <v>1</v>
      </c>
      <c r="E3435" s="2">
        <v>45317</v>
      </c>
      <c r="F3435" s="2">
        <v>0.60092592592592597</v>
      </c>
      <c r="G3435" s="2">
        <v>20.75</v>
      </c>
      <c r="H3435" s="3">
        <v>20.75</v>
      </c>
      <c r="I3435" s="1" t="s">
        <v>212</v>
      </c>
      <c r="J3435" s="1" t="s">
        <v>30</v>
      </c>
      <c r="K3435" s="1" t="s">
        <v>70</v>
      </c>
      <c r="L3435" s="1" t="s">
        <v>71</v>
      </c>
      <c r="M3435" s="1"/>
      <c r="N3435" s="1"/>
    </row>
    <row r="3436" spans="1:14" x14ac:dyDescent="0.25">
      <c r="A3436" s="1">
        <v>3435</v>
      </c>
      <c r="B3436" s="1">
        <v>1520</v>
      </c>
      <c r="C3436" s="1" t="s">
        <v>130</v>
      </c>
      <c r="D3436" s="1">
        <v>1</v>
      </c>
      <c r="E3436" s="2">
        <v>45317</v>
      </c>
      <c r="F3436" s="2">
        <v>0.60092592592592597</v>
      </c>
      <c r="G3436" s="2">
        <v>16.75</v>
      </c>
      <c r="H3436" s="3">
        <v>16.75</v>
      </c>
      <c r="I3436" s="1" t="s">
        <v>211</v>
      </c>
      <c r="J3436" s="1" t="s">
        <v>30</v>
      </c>
      <c r="K3436" s="1" t="s">
        <v>120</v>
      </c>
      <c r="L3436" s="1" t="s">
        <v>121</v>
      </c>
      <c r="M3436" s="1"/>
      <c r="N3436" s="1"/>
    </row>
    <row r="3437" spans="1:14" x14ac:dyDescent="0.25">
      <c r="A3437" s="1">
        <v>3436</v>
      </c>
      <c r="B3437" s="1">
        <v>1521</v>
      </c>
      <c r="C3437" s="1" t="s">
        <v>137</v>
      </c>
      <c r="D3437" s="1">
        <v>1</v>
      </c>
      <c r="E3437" s="2">
        <v>45317</v>
      </c>
      <c r="F3437" s="2">
        <v>0.60621527777777773</v>
      </c>
      <c r="G3437" s="2">
        <v>16.5</v>
      </c>
      <c r="H3437" s="3">
        <v>16.5</v>
      </c>
      <c r="I3437" s="1" t="s">
        <v>212</v>
      </c>
      <c r="J3437" s="1" t="s">
        <v>12</v>
      </c>
      <c r="K3437" s="1" t="s">
        <v>13</v>
      </c>
      <c r="L3437" s="1" t="s">
        <v>14</v>
      </c>
      <c r="M3437" s="1"/>
      <c r="N3437" s="1"/>
    </row>
    <row r="3438" spans="1:14" x14ac:dyDescent="0.25">
      <c r="A3438" s="1">
        <v>3437</v>
      </c>
      <c r="B3438" s="1">
        <v>1521</v>
      </c>
      <c r="C3438" s="1" t="s">
        <v>109</v>
      </c>
      <c r="D3438" s="1">
        <v>1</v>
      </c>
      <c r="E3438" s="2">
        <v>45317</v>
      </c>
      <c r="F3438" s="2">
        <v>0.60621527777777773</v>
      </c>
      <c r="G3438" s="2">
        <v>20.25</v>
      </c>
      <c r="H3438" s="3">
        <v>20.25</v>
      </c>
      <c r="I3438" s="1" t="s">
        <v>212</v>
      </c>
      <c r="J3438" s="1" t="s">
        <v>23</v>
      </c>
      <c r="K3438" s="1" t="s">
        <v>110</v>
      </c>
      <c r="L3438" s="1" t="s">
        <v>111</v>
      </c>
      <c r="M3438" s="1"/>
      <c r="N3438" s="1"/>
    </row>
    <row r="3439" spans="1:14" x14ac:dyDescent="0.25">
      <c r="A3439" s="1">
        <v>3438</v>
      </c>
      <c r="B3439" s="1">
        <v>1522</v>
      </c>
      <c r="C3439" s="1" t="s">
        <v>80</v>
      </c>
      <c r="D3439" s="1">
        <v>1</v>
      </c>
      <c r="E3439" s="2">
        <v>45317</v>
      </c>
      <c r="F3439" s="2">
        <v>0.6080092592592593</v>
      </c>
      <c r="G3439" s="2">
        <v>12</v>
      </c>
      <c r="H3439" s="3">
        <v>12</v>
      </c>
      <c r="I3439" s="1" t="s">
        <v>213</v>
      </c>
      <c r="J3439" s="1" t="s">
        <v>12</v>
      </c>
      <c r="K3439" s="1" t="s">
        <v>81</v>
      </c>
      <c r="L3439" s="1" t="s">
        <v>82</v>
      </c>
      <c r="M3439" s="1"/>
      <c r="N3439" s="1"/>
    </row>
    <row r="3440" spans="1:14" x14ac:dyDescent="0.25">
      <c r="A3440" s="1">
        <v>3439</v>
      </c>
      <c r="B3440" s="1">
        <v>1522</v>
      </c>
      <c r="C3440" s="1" t="s">
        <v>15</v>
      </c>
      <c r="D3440" s="1">
        <v>1</v>
      </c>
      <c r="E3440" s="2">
        <v>45317</v>
      </c>
      <c r="F3440" s="2">
        <v>0.6080092592592593</v>
      </c>
      <c r="G3440" s="2">
        <v>16</v>
      </c>
      <c r="H3440" s="3">
        <v>16</v>
      </c>
      <c r="I3440" s="1" t="s">
        <v>211</v>
      </c>
      <c r="J3440" s="1" t="s">
        <v>12</v>
      </c>
      <c r="K3440" s="1" t="s">
        <v>16</v>
      </c>
      <c r="L3440" s="1" t="s">
        <v>17</v>
      </c>
      <c r="M3440" s="1"/>
      <c r="N3440" s="1"/>
    </row>
    <row r="3441" spans="1:14" x14ac:dyDescent="0.25">
      <c r="A3441" s="1">
        <v>3440</v>
      </c>
      <c r="B3441" s="1">
        <v>1522</v>
      </c>
      <c r="C3441" s="1" t="s">
        <v>46</v>
      </c>
      <c r="D3441" s="1">
        <v>1</v>
      </c>
      <c r="E3441" s="2">
        <v>45317</v>
      </c>
      <c r="F3441" s="2">
        <v>0.6080092592592593</v>
      </c>
      <c r="G3441" s="2">
        <v>12</v>
      </c>
      <c r="H3441" s="3">
        <v>12</v>
      </c>
      <c r="I3441" s="1" t="s">
        <v>213</v>
      </c>
      <c r="J3441" s="1" t="s">
        <v>12</v>
      </c>
      <c r="K3441" s="1" t="s">
        <v>16</v>
      </c>
      <c r="L3441" s="1" t="s">
        <v>17</v>
      </c>
      <c r="M3441" s="1"/>
      <c r="N3441" s="1"/>
    </row>
    <row r="3442" spans="1:14" x14ac:dyDescent="0.25">
      <c r="A3442" s="1">
        <v>3441</v>
      </c>
      <c r="B3442" s="1">
        <v>1522</v>
      </c>
      <c r="C3442" s="1" t="s">
        <v>53</v>
      </c>
      <c r="D3442" s="1">
        <v>1</v>
      </c>
      <c r="E3442" s="2">
        <v>45317</v>
      </c>
      <c r="F3442" s="2">
        <v>0.6080092592592593</v>
      </c>
      <c r="G3442" s="2">
        <v>12.5</v>
      </c>
      <c r="H3442" s="3">
        <v>12.5</v>
      </c>
      <c r="I3442" s="1" t="s">
        <v>213</v>
      </c>
      <c r="J3442" s="1" t="s">
        <v>23</v>
      </c>
      <c r="K3442" s="1" t="s">
        <v>24</v>
      </c>
      <c r="L3442" s="1" t="s">
        <v>25</v>
      </c>
      <c r="M3442" s="1"/>
      <c r="N3442" s="1"/>
    </row>
    <row r="3443" spans="1:14" x14ac:dyDescent="0.25">
      <c r="A3443" s="1">
        <v>3442</v>
      </c>
      <c r="B3443" s="1">
        <v>1523</v>
      </c>
      <c r="C3443" s="1" t="s">
        <v>34</v>
      </c>
      <c r="D3443" s="1">
        <v>1</v>
      </c>
      <c r="E3443" s="2">
        <v>45317</v>
      </c>
      <c r="F3443" s="2">
        <v>0.60987268518518523</v>
      </c>
      <c r="G3443" s="2">
        <v>20.75</v>
      </c>
      <c r="H3443" s="3">
        <v>20.75</v>
      </c>
      <c r="I3443" s="1" t="s">
        <v>212</v>
      </c>
      <c r="J3443" s="1" t="s">
        <v>23</v>
      </c>
      <c r="K3443" s="1" t="s">
        <v>35</v>
      </c>
      <c r="L3443" s="1" t="s">
        <v>36</v>
      </c>
      <c r="M3443" s="1"/>
      <c r="N3443" s="1"/>
    </row>
    <row r="3444" spans="1:14" x14ac:dyDescent="0.25">
      <c r="A3444" s="1">
        <v>3443</v>
      </c>
      <c r="B3444" s="1">
        <v>1524</v>
      </c>
      <c r="C3444" s="1" t="s">
        <v>149</v>
      </c>
      <c r="D3444" s="1">
        <v>1</v>
      </c>
      <c r="E3444" s="2">
        <v>45317</v>
      </c>
      <c r="F3444" s="2">
        <v>0.61616898148148147</v>
      </c>
      <c r="G3444" s="2">
        <v>16</v>
      </c>
      <c r="H3444" s="3">
        <v>16</v>
      </c>
      <c r="I3444" s="1" t="s">
        <v>211</v>
      </c>
      <c r="J3444" s="1" t="s">
        <v>19</v>
      </c>
      <c r="K3444" s="1" t="s">
        <v>62</v>
      </c>
      <c r="L3444" s="1" t="s">
        <v>63</v>
      </c>
      <c r="M3444" s="1"/>
      <c r="N3444" s="1"/>
    </row>
    <row r="3445" spans="1:14" x14ac:dyDescent="0.25">
      <c r="A3445" s="1">
        <v>3444</v>
      </c>
      <c r="B3445" s="1">
        <v>1525</v>
      </c>
      <c r="C3445" s="1" t="s">
        <v>131</v>
      </c>
      <c r="D3445" s="1">
        <v>1</v>
      </c>
      <c r="E3445" s="2">
        <v>45317</v>
      </c>
      <c r="F3445" s="2">
        <v>0.6165046296296296</v>
      </c>
      <c r="G3445" s="2">
        <v>20.75</v>
      </c>
      <c r="H3445" s="3">
        <v>20.75</v>
      </c>
      <c r="I3445" s="1" t="s">
        <v>212</v>
      </c>
      <c r="J3445" s="1" t="s">
        <v>23</v>
      </c>
      <c r="K3445" s="1" t="s">
        <v>103</v>
      </c>
      <c r="L3445" s="1" t="s">
        <v>104</v>
      </c>
      <c r="M3445" s="1"/>
      <c r="N3445" s="1"/>
    </row>
    <row r="3446" spans="1:14" x14ac:dyDescent="0.25">
      <c r="A3446" s="1">
        <v>3445</v>
      </c>
      <c r="B3446" s="1">
        <v>1526</v>
      </c>
      <c r="C3446" s="1" t="s">
        <v>29</v>
      </c>
      <c r="D3446" s="1">
        <v>1</v>
      </c>
      <c r="E3446" s="2">
        <v>45317</v>
      </c>
      <c r="F3446" s="2">
        <v>0.62159722222222225</v>
      </c>
      <c r="G3446" s="2">
        <v>20.75</v>
      </c>
      <c r="H3446" s="3">
        <v>20.75</v>
      </c>
      <c r="I3446" s="1" t="s">
        <v>212</v>
      </c>
      <c r="J3446" s="1" t="s">
        <v>30</v>
      </c>
      <c r="K3446" s="1" t="s">
        <v>31</v>
      </c>
      <c r="L3446" s="1" t="s">
        <v>32</v>
      </c>
      <c r="M3446" s="1"/>
      <c r="N3446" s="1"/>
    </row>
    <row r="3447" spans="1:14" x14ac:dyDescent="0.25">
      <c r="A3447" s="1">
        <v>3446</v>
      </c>
      <c r="B3447" s="1">
        <v>1527</v>
      </c>
      <c r="C3447" s="1" t="s">
        <v>92</v>
      </c>
      <c r="D3447" s="1">
        <v>1</v>
      </c>
      <c r="E3447" s="2">
        <v>45317</v>
      </c>
      <c r="F3447" s="2">
        <v>0.63506944444444446</v>
      </c>
      <c r="G3447" s="2">
        <v>16.25</v>
      </c>
      <c r="H3447" s="3">
        <v>16.25</v>
      </c>
      <c r="I3447" s="1" t="s">
        <v>211</v>
      </c>
      <c r="J3447" s="1" t="s">
        <v>23</v>
      </c>
      <c r="K3447" s="1" t="s">
        <v>93</v>
      </c>
      <c r="L3447" s="1" t="s">
        <v>94</v>
      </c>
      <c r="M3447" s="1"/>
      <c r="N3447" s="1"/>
    </row>
    <row r="3448" spans="1:14" x14ac:dyDescent="0.25">
      <c r="A3448" s="1">
        <v>3447</v>
      </c>
      <c r="B3448" s="1">
        <v>1527</v>
      </c>
      <c r="C3448" s="1" t="s">
        <v>124</v>
      </c>
      <c r="D3448" s="1">
        <v>1</v>
      </c>
      <c r="E3448" s="2">
        <v>45317</v>
      </c>
      <c r="F3448" s="2">
        <v>0.63506944444444446</v>
      </c>
      <c r="G3448" s="2">
        <v>16</v>
      </c>
      <c r="H3448" s="3">
        <v>16</v>
      </c>
      <c r="I3448" s="1" t="s">
        <v>211</v>
      </c>
      <c r="J3448" s="1" t="s">
        <v>19</v>
      </c>
      <c r="K3448" s="1" t="s">
        <v>48</v>
      </c>
      <c r="L3448" s="1" t="s">
        <v>49</v>
      </c>
      <c r="M3448" s="1"/>
      <c r="N3448" s="1"/>
    </row>
    <row r="3449" spans="1:14" x14ac:dyDescent="0.25">
      <c r="A3449" s="1">
        <v>3448</v>
      </c>
      <c r="B3449" s="1">
        <v>1528</v>
      </c>
      <c r="C3449" s="1" t="s">
        <v>169</v>
      </c>
      <c r="D3449" s="1">
        <v>1</v>
      </c>
      <c r="E3449" s="2">
        <v>45317</v>
      </c>
      <c r="F3449" s="2">
        <v>0.64210648148148153</v>
      </c>
      <c r="G3449" s="2">
        <v>35.950000762939453</v>
      </c>
      <c r="H3449" s="3">
        <v>35.950000762939453</v>
      </c>
      <c r="I3449" s="1" t="s">
        <v>215</v>
      </c>
      <c r="J3449" s="1" t="s">
        <v>12</v>
      </c>
      <c r="K3449" s="1" t="s">
        <v>41</v>
      </c>
      <c r="L3449" s="1" t="s">
        <v>42</v>
      </c>
      <c r="M3449" s="1"/>
      <c r="N3449" s="1"/>
    </row>
    <row r="3450" spans="1:14" x14ac:dyDescent="0.25">
      <c r="A3450" s="1">
        <v>3449</v>
      </c>
      <c r="B3450" s="1">
        <v>1529</v>
      </c>
      <c r="C3450" s="1" t="s">
        <v>131</v>
      </c>
      <c r="D3450" s="1">
        <v>1</v>
      </c>
      <c r="E3450" s="2">
        <v>45317</v>
      </c>
      <c r="F3450" s="2">
        <v>0.64967592592592593</v>
      </c>
      <c r="G3450" s="2">
        <v>20.75</v>
      </c>
      <c r="H3450" s="3">
        <v>20.75</v>
      </c>
      <c r="I3450" s="1" t="s">
        <v>212</v>
      </c>
      <c r="J3450" s="1" t="s">
        <v>23</v>
      </c>
      <c r="K3450" s="1" t="s">
        <v>103</v>
      </c>
      <c r="L3450" s="1" t="s">
        <v>104</v>
      </c>
      <c r="M3450" s="1"/>
      <c r="N3450" s="1"/>
    </row>
    <row r="3451" spans="1:14" x14ac:dyDescent="0.25">
      <c r="A3451" s="1">
        <v>3450</v>
      </c>
      <c r="B3451" s="1">
        <v>1529</v>
      </c>
      <c r="C3451" s="1" t="s">
        <v>40</v>
      </c>
      <c r="D3451" s="1">
        <v>1</v>
      </c>
      <c r="E3451" s="2">
        <v>45317</v>
      </c>
      <c r="F3451" s="2">
        <v>0.64967592592592593</v>
      </c>
      <c r="G3451" s="2">
        <v>12</v>
      </c>
      <c r="H3451" s="3">
        <v>12</v>
      </c>
      <c r="I3451" s="1" t="s">
        <v>213</v>
      </c>
      <c r="J3451" s="1" t="s">
        <v>12</v>
      </c>
      <c r="K3451" s="1" t="s">
        <v>41</v>
      </c>
      <c r="L3451" s="1" t="s">
        <v>42</v>
      </c>
      <c r="M3451" s="1"/>
      <c r="N3451" s="1"/>
    </row>
    <row r="3452" spans="1:14" x14ac:dyDescent="0.25">
      <c r="A3452" s="1">
        <v>3451</v>
      </c>
      <c r="B3452" s="1">
        <v>1530</v>
      </c>
      <c r="C3452" s="1" t="s">
        <v>86</v>
      </c>
      <c r="D3452" s="1">
        <v>1</v>
      </c>
      <c r="E3452" s="2">
        <v>45317</v>
      </c>
      <c r="F3452" s="2">
        <v>0.65913194444444445</v>
      </c>
      <c r="G3452" s="2">
        <v>17.950000762939453</v>
      </c>
      <c r="H3452" s="3">
        <v>17.950000762939453</v>
      </c>
      <c r="I3452" s="1" t="s">
        <v>212</v>
      </c>
      <c r="J3452" s="1" t="s">
        <v>19</v>
      </c>
      <c r="K3452" s="1" t="s">
        <v>87</v>
      </c>
      <c r="L3452" s="1" t="s">
        <v>88</v>
      </c>
      <c r="M3452" s="1"/>
      <c r="N3452" s="1"/>
    </row>
    <row r="3453" spans="1:14" x14ac:dyDescent="0.25">
      <c r="A3453" s="1">
        <v>3452</v>
      </c>
      <c r="B3453" s="1">
        <v>1530</v>
      </c>
      <c r="C3453" s="1" t="s">
        <v>156</v>
      </c>
      <c r="D3453" s="1">
        <v>1</v>
      </c>
      <c r="E3453" s="2">
        <v>45317</v>
      </c>
      <c r="F3453" s="2">
        <v>0.65913194444444445</v>
      </c>
      <c r="G3453" s="2">
        <v>12</v>
      </c>
      <c r="H3453" s="3">
        <v>12</v>
      </c>
      <c r="I3453" s="1" t="s">
        <v>213</v>
      </c>
      <c r="J3453" s="1" t="s">
        <v>19</v>
      </c>
      <c r="K3453" s="1" t="s">
        <v>100</v>
      </c>
      <c r="L3453" s="1" t="s">
        <v>101</v>
      </c>
      <c r="M3453" s="1"/>
      <c r="N3453" s="1"/>
    </row>
    <row r="3454" spans="1:14" x14ac:dyDescent="0.25">
      <c r="A3454" s="1">
        <v>3453</v>
      </c>
      <c r="B3454" s="1">
        <v>1531</v>
      </c>
      <c r="C3454" s="1" t="s">
        <v>128</v>
      </c>
      <c r="D3454" s="1">
        <v>1</v>
      </c>
      <c r="E3454" s="2">
        <v>45317</v>
      </c>
      <c r="F3454" s="2">
        <v>0.66585648148148147</v>
      </c>
      <c r="G3454" s="2">
        <v>10.5</v>
      </c>
      <c r="H3454" s="3">
        <v>10.5</v>
      </c>
      <c r="I3454" s="1" t="s">
        <v>213</v>
      </c>
      <c r="J3454" s="1" t="s">
        <v>12</v>
      </c>
      <c r="K3454" s="1" t="s">
        <v>13</v>
      </c>
      <c r="L3454" s="1" t="s">
        <v>14</v>
      </c>
      <c r="M3454" s="1"/>
      <c r="N3454" s="1"/>
    </row>
    <row r="3455" spans="1:14" x14ac:dyDescent="0.25">
      <c r="A3455" s="1">
        <v>3454</v>
      </c>
      <c r="B3455" s="1">
        <v>1532</v>
      </c>
      <c r="C3455" s="1" t="s">
        <v>80</v>
      </c>
      <c r="D3455" s="1">
        <v>1</v>
      </c>
      <c r="E3455" s="2">
        <v>45317</v>
      </c>
      <c r="F3455" s="2">
        <v>0.66997685185185185</v>
      </c>
      <c r="G3455" s="2">
        <v>12</v>
      </c>
      <c r="H3455" s="3">
        <v>12</v>
      </c>
      <c r="I3455" s="1" t="s">
        <v>213</v>
      </c>
      <c r="J3455" s="1" t="s">
        <v>12</v>
      </c>
      <c r="K3455" s="1" t="s">
        <v>81</v>
      </c>
      <c r="L3455" s="1" t="s">
        <v>82</v>
      </c>
      <c r="M3455" s="1"/>
      <c r="N3455" s="1"/>
    </row>
    <row r="3456" spans="1:14" x14ac:dyDescent="0.25">
      <c r="A3456" s="1">
        <v>3455</v>
      </c>
      <c r="B3456" s="1">
        <v>1532</v>
      </c>
      <c r="C3456" s="1" t="s">
        <v>122</v>
      </c>
      <c r="D3456" s="1">
        <v>1</v>
      </c>
      <c r="E3456" s="2">
        <v>45317</v>
      </c>
      <c r="F3456" s="2">
        <v>0.66997685185185185</v>
      </c>
      <c r="G3456" s="2">
        <v>9.75</v>
      </c>
      <c r="H3456" s="3">
        <v>9.75</v>
      </c>
      <c r="I3456" s="1" t="s">
        <v>213</v>
      </c>
      <c r="J3456" s="1" t="s">
        <v>12</v>
      </c>
      <c r="K3456" s="1" t="s">
        <v>74</v>
      </c>
      <c r="L3456" s="1" t="s">
        <v>75</v>
      </c>
      <c r="M3456" s="1"/>
      <c r="N3456" s="1"/>
    </row>
    <row r="3457" spans="1:14" x14ac:dyDescent="0.25">
      <c r="A3457" s="1">
        <v>3456</v>
      </c>
      <c r="B3457" s="1">
        <v>1533</v>
      </c>
      <c r="C3457" s="1" t="s">
        <v>68</v>
      </c>
      <c r="D3457" s="1">
        <v>1</v>
      </c>
      <c r="E3457" s="2">
        <v>45317</v>
      </c>
      <c r="F3457" s="2">
        <v>0.67224537037037035</v>
      </c>
      <c r="G3457" s="2">
        <v>20.75</v>
      </c>
      <c r="H3457" s="3">
        <v>20.75</v>
      </c>
      <c r="I3457" s="1" t="s">
        <v>212</v>
      </c>
      <c r="J3457" s="1" t="s">
        <v>30</v>
      </c>
      <c r="K3457" s="1" t="s">
        <v>38</v>
      </c>
      <c r="L3457" s="1" t="s">
        <v>39</v>
      </c>
      <c r="M3457" s="1"/>
      <c r="N3457" s="1"/>
    </row>
    <row r="3458" spans="1:14" x14ac:dyDescent="0.25">
      <c r="A3458" s="1">
        <v>3457</v>
      </c>
      <c r="B3458" s="1">
        <v>1533</v>
      </c>
      <c r="C3458" s="1" t="s">
        <v>143</v>
      </c>
      <c r="D3458" s="1">
        <v>1</v>
      </c>
      <c r="E3458" s="2">
        <v>45317</v>
      </c>
      <c r="F3458" s="2">
        <v>0.67224537037037035</v>
      </c>
      <c r="G3458" s="2">
        <v>14.5</v>
      </c>
      <c r="H3458" s="3">
        <v>14.5</v>
      </c>
      <c r="I3458" s="1" t="s">
        <v>211</v>
      </c>
      <c r="J3458" s="1" t="s">
        <v>12</v>
      </c>
      <c r="K3458" s="1" t="s">
        <v>126</v>
      </c>
      <c r="L3458" s="1" t="s">
        <v>127</v>
      </c>
      <c r="M3458" s="1"/>
      <c r="N3458" s="1"/>
    </row>
    <row r="3459" spans="1:14" x14ac:dyDescent="0.25">
      <c r="A3459" s="1">
        <v>3458</v>
      </c>
      <c r="B3459" s="1">
        <v>1534</v>
      </c>
      <c r="C3459" s="1" t="s">
        <v>156</v>
      </c>
      <c r="D3459" s="1">
        <v>1</v>
      </c>
      <c r="E3459" s="2">
        <v>45317</v>
      </c>
      <c r="F3459" s="2">
        <v>0.68151620370370369</v>
      </c>
      <c r="G3459" s="2">
        <v>12</v>
      </c>
      <c r="H3459" s="3">
        <v>12</v>
      </c>
      <c r="I3459" s="1" t="s">
        <v>213</v>
      </c>
      <c r="J3459" s="1" t="s">
        <v>19</v>
      </c>
      <c r="K3459" s="1" t="s">
        <v>100</v>
      </c>
      <c r="L3459" s="1" t="s">
        <v>101</v>
      </c>
      <c r="M3459" s="1"/>
      <c r="N3459" s="1"/>
    </row>
    <row r="3460" spans="1:14" x14ac:dyDescent="0.25">
      <c r="A3460" s="1">
        <v>3459</v>
      </c>
      <c r="B3460" s="1">
        <v>1534</v>
      </c>
      <c r="C3460" s="1" t="s">
        <v>58</v>
      </c>
      <c r="D3460" s="1">
        <v>1</v>
      </c>
      <c r="E3460" s="2">
        <v>45317</v>
      </c>
      <c r="F3460" s="2">
        <v>0.68151620370370369</v>
      </c>
      <c r="G3460" s="2">
        <v>20.75</v>
      </c>
      <c r="H3460" s="3">
        <v>20.75</v>
      </c>
      <c r="I3460" s="1" t="s">
        <v>212</v>
      </c>
      <c r="J3460" s="1" t="s">
        <v>19</v>
      </c>
      <c r="K3460" s="1" t="s">
        <v>59</v>
      </c>
      <c r="L3460" s="1" t="s">
        <v>60</v>
      </c>
      <c r="M3460" s="1"/>
      <c r="N3460" s="1"/>
    </row>
    <row r="3461" spans="1:14" x14ac:dyDescent="0.25">
      <c r="A3461" s="1">
        <v>3460</v>
      </c>
      <c r="B3461" s="1">
        <v>1534</v>
      </c>
      <c r="C3461" s="1" t="s">
        <v>165</v>
      </c>
      <c r="D3461" s="1">
        <v>1</v>
      </c>
      <c r="E3461" s="2">
        <v>45317</v>
      </c>
      <c r="F3461" s="2">
        <v>0.68151620370370369</v>
      </c>
      <c r="G3461" s="2">
        <v>20.5</v>
      </c>
      <c r="H3461" s="3">
        <v>20.5</v>
      </c>
      <c r="I3461" s="1" t="s">
        <v>212</v>
      </c>
      <c r="J3461" s="1" t="s">
        <v>12</v>
      </c>
      <c r="K3461" s="1" t="s">
        <v>41</v>
      </c>
      <c r="L3461" s="1" t="s">
        <v>42</v>
      </c>
      <c r="M3461" s="1"/>
      <c r="N3461" s="1"/>
    </row>
    <row r="3462" spans="1:14" x14ac:dyDescent="0.25">
      <c r="A3462" s="1">
        <v>3461</v>
      </c>
      <c r="B3462" s="1">
        <v>1535</v>
      </c>
      <c r="C3462" s="1" t="s">
        <v>114</v>
      </c>
      <c r="D3462" s="1">
        <v>1</v>
      </c>
      <c r="E3462" s="2">
        <v>45317</v>
      </c>
      <c r="F3462" s="2">
        <v>0.69329861111111113</v>
      </c>
      <c r="G3462" s="2">
        <v>16.75</v>
      </c>
      <c r="H3462" s="3">
        <v>16.75</v>
      </c>
      <c r="I3462" s="1" t="s">
        <v>211</v>
      </c>
      <c r="J3462" s="1" t="s">
        <v>30</v>
      </c>
      <c r="K3462" s="1" t="s">
        <v>38</v>
      </c>
      <c r="L3462" s="1" t="s">
        <v>39</v>
      </c>
      <c r="M3462" s="1"/>
      <c r="N3462" s="1"/>
    </row>
    <row r="3463" spans="1:14" x14ac:dyDescent="0.25">
      <c r="A3463" s="1">
        <v>3462</v>
      </c>
      <c r="B3463" s="1">
        <v>1535</v>
      </c>
      <c r="C3463" s="1" t="s">
        <v>86</v>
      </c>
      <c r="D3463" s="1">
        <v>1</v>
      </c>
      <c r="E3463" s="2">
        <v>45317</v>
      </c>
      <c r="F3463" s="2">
        <v>0.69329861111111113</v>
      </c>
      <c r="G3463" s="2">
        <v>17.950000762939453</v>
      </c>
      <c r="H3463" s="3">
        <v>17.950000762939453</v>
      </c>
      <c r="I3463" s="1" t="s">
        <v>212</v>
      </c>
      <c r="J3463" s="1" t="s">
        <v>19</v>
      </c>
      <c r="K3463" s="1" t="s">
        <v>87</v>
      </c>
      <c r="L3463" s="1" t="s">
        <v>88</v>
      </c>
      <c r="M3463" s="1"/>
      <c r="N3463" s="1"/>
    </row>
    <row r="3464" spans="1:14" x14ac:dyDescent="0.25">
      <c r="A3464" s="1">
        <v>3463</v>
      </c>
      <c r="B3464" s="1">
        <v>1535</v>
      </c>
      <c r="C3464" s="1" t="s">
        <v>154</v>
      </c>
      <c r="D3464" s="1">
        <v>1</v>
      </c>
      <c r="E3464" s="2">
        <v>45317</v>
      </c>
      <c r="F3464" s="2">
        <v>0.69329861111111113</v>
      </c>
      <c r="G3464" s="2">
        <v>16.75</v>
      </c>
      <c r="H3464" s="3">
        <v>16.75</v>
      </c>
      <c r="I3464" s="1" t="s">
        <v>211</v>
      </c>
      <c r="J3464" s="1" t="s">
        <v>19</v>
      </c>
      <c r="K3464" s="1" t="s">
        <v>97</v>
      </c>
      <c r="L3464" s="1" t="s">
        <v>98</v>
      </c>
      <c r="M3464" s="1"/>
      <c r="N3464" s="1"/>
    </row>
    <row r="3465" spans="1:14" x14ac:dyDescent="0.25">
      <c r="A3465" s="1">
        <v>3464</v>
      </c>
      <c r="B3465" s="1">
        <v>1535</v>
      </c>
      <c r="C3465" s="1" t="s">
        <v>105</v>
      </c>
      <c r="D3465" s="1">
        <v>1</v>
      </c>
      <c r="E3465" s="2">
        <v>45317</v>
      </c>
      <c r="F3465" s="2">
        <v>0.69329861111111113</v>
      </c>
      <c r="G3465" s="2">
        <v>20.25</v>
      </c>
      <c r="H3465" s="3">
        <v>20.25</v>
      </c>
      <c r="I3465" s="1" t="s">
        <v>212</v>
      </c>
      <c r="J3465" s="1" t="s">
        <v>19</v>
      </c>
      <c r="K3465" s="1" t="s">
        <v>106</v>
      </c>
      <c r="L3465" s="1" t="s">
        <v>107</v>
      </c>
      <c r="M3465" s="1"/>
      <c r="N3465" s="1"/>
    </row>
    <row r="3466" spans="1:14" x14ac:dyDescent="0.25">
      <c r="A3466" s="1">
        <v>3465</v>
      </c>
      <c r="B3466" s="1">
        <v>1536</v>
      </c>
      <c r="C3466" s="1" t="s">
        <v>92</v>
      </c>
      <c r="D3466" s="1">
        <v>1</v>
      </c>
      <c r="E3466" s="2">
        <v>45317</v>
      </c>
      <c r="F3466" s="2">
        <v>0.7029050925925926</v>
      </c>
      <c r="G3466" s="2">
        <v>16.25</v>
      </c>
      <c r="H3466" s="3">
        <v>16.25</v>
      </c>
      <c r="I3466" s="1" t="s">
        <v>211</v>
      </c>
      <c r="J3466" s="1" t="s">
        <v>23</v>
      </c>
      <c r="K3466" s="1" t="s">
        <v>93</v>
      </c>
      <c r="L3466" s="1" t="s">
        <v>94</v>
      </c>
      <c r="M3466" s="1"/>
      <c r="N3466" s="1"/>
    </row>
    <row r="3467" spans="1:14" x14ac:dyDescent="0.25">
      <c r="A3467" s="1">
        <v>3466</v>
      </c>
      <c r="B3467" s="1">
        <v>1536</v>
      </c>
      <c r="C3467" s="1" t="s">
        <v>122</v>
      </c>
      <c r="D3467" s="1">
        <v>1</v>
      </c>
      <c r="E3467" s="2">
        <v>45317</v>
      </c>
      <c r="F3467" s="2">
        <v>0.7029050925925926</v>
      </c>
      <c r="G3467" s="2">
        <v>9.75</v>
      </c>
      <c r="H3467" s="3">
        <v>9.75</v>
      </c>
      <c r="I3467" s="1" t="s">
        <v>213</v>
      </c>
      <c r="J3467" s="1" t="s">
        <v>12</v>
      </c>
      <c r="K3467" s="1" t="s">
        <v>74</v>
      </c>
      <c r="L3467" s="1" t="s">
        <v>75</v>
      </c>
      <c r="M3467" s="1"/>
      <c r="N3467" s="1"/>
    </row>
    <row r="3468" spans="1:14" x14ac:dyDescent="0.25">
      <c r="A3468" s="1">
        <v>3467</v>
      </c>
      <c r="B3468" s="1">
        <v>1536</v>
      </c>
      <c r="C3468" s="1" t="s">
        <v>144</v>
      </c>
      <c r="D3468" s="1">
        <v>1</v>
      </c>
      <c r="E3468" s="2">
        <v>45317</v>
      </c>
      <c r="F3468" s="2">
        <v>0.7029050925925926</v>
      </c>
      <c r="G3468" s="2">
        <v>12.25</v>
      </c>
      <c r="H3468" s="3">
        <v>12.25</v>
      </c>
      <c r="I3468" s="1" t="s">
        <v>213</v>
      </c>
      <c r="J3468" s="1" t="s">
        <v>23</v>
      </c>
      <c r="K3468" s="1" t="s">
        <v>110</v>
      </c>
      <c r="L3468" s="1" t="s">
        <v>111</v>
      </c>
      <c r="M3468" s="1"/>
      <c r="N3468" s="1"/>
    </row>
    <row r="3469" spans="1:14" x14ac:dyDescent="0.25">
      <c r="A3469" s="1">
        <v>3468</v>
      </c>
      <c r="B3469" s="1">
        <v>1537</v>
      </c>
      <c r="C3469" s="1" t="s">
        <v>77</v>
      </c>
      <c r="D3469" s="1">
        <v>1</v>
      </c>
      <c r="E3469" s="2">
        <v>45317</v>
      </c>
      <c r="F3469" s="2">
        <v>0.71173611111111112</v>
      </c>
      <c r="G3469" s="2">
        <v>20.75</v>
      </c>
      <c r="H3469" s="3">
        <v>20.75</v>
      </c>
      <c r="I3469" s="1" t="s">
        <v>212</v>
      </c>
      <c r="J3469" s="1" t="s">
        <v>30</v>
      </c>
      <c r="K3469" s="1" t="s">
        <v>78</v>
      </c>
      <c r="L3469" s="1" t="s">
        <v>79</v>
      </c>
      <c r="M3469" s="1"/>
      <c r="N3469" s="1"/>
    </row>
    <row r="3470" spans="1:14" x14ac:dyDescent="0.25">
      <c r="A3470" s="1">
        <v>3469</v>
      </c>
      <c r="B3470" s="1">
        <v>1538</v>
      </c>
      <c r="C3470" s="1" t="s">
        <v>163</v>
      </c>
      <c r="D3470" s="1">
        <v>1</v>
      </c>
      <c r="E3470" s="2">
        <v>45317</v>
      </c>
      <c r="F3470" s="2">
        <v>0.71291666666666664</v>
      </c>
      <c r="G3470" s="2">
        <v>20.75</v>
      </c>
      <c r="H3470" s="3">
        <v>20.75</v>
      </c>
      <c r="I3470" s="1" t="s">
        <v>212</v>
      </c>
      <c r="J3470" s="1" t="s">
        <v>30</v>
      </c>
      <c r="K3470" s="1" t="s">
        <v>120</v>
      </c>
      <c r="L3470" s="1" t="s">
        <v>121</v>
      </c>
      <c r="M3470" s="1"/>
      <c r="N3470" s="1"/>
    </row>
    <row r="3471" spans="1:14" x14ac:dyDescent="0.25">
      <c r="A3471" s="1">
        <v>3470</v>
      </c>
      <c r="B3471" s="1">
        <v>1538</v>
      </c>
      <c r="C3471" s="1" t="s">
        <v>132</v>
      </c>
      <c r="D3471" s="1">
        <v>1</v>
      </c>
      <c r="E3471" s="2">
        <v>45317</v>
      </c>
      <c r="F3471" s="2">
        <v>0.71291666666666664</v>
      </c>
      <c r="G3471" s="2">
        <v>12.5</v>
      </c>
      <c r="H3471" s="3">
        <v>12.5</v>
      </c>
      <c r="I3471" s="1" t="s">
        <v>213</v>
      </c>
      <c r="J3471" s="1" t="s">
        <v>19</v>
      </c>
      <c r="K3471" s="1" t="s">
        <v>59</v>
      </c>
      <c r="L3471" s="1" t="s">
        <v>60</v>
      </c>
      <c r="M3471" s="1"/>
      <c r="N3471" s="1"/>
    </row>
    <row r="3472" spans="1:14" x14ac:dyDescent="0.25">
      <c r="A3472" s="1">
        <v>3471</v>
      </c>
      <c r="B3472" s="1">
        <v>1538</v>
      </c>
      <c r="C3472" s="1" t="s">
        <v>152</v>
      </c>
      <c r="D3472" s="1">
        <v>1</v>
      </c>
      <c r="E3472" s="2">
        <v>45317</v>
      </c>
      <c r="F3472" s="2">
        <v>0.71291666666666664</v>
      </c>
      <c r="G3472" s="2">
        <v>12</v>
      </c>
      <c r="H3472" s="3">
        <v>12</v>
      </c>
      <c r="I3472" s="1" t="s">
        <v>213</v>
      </c>
      <c r="J3472" s="1" t="s">
        <v>19</v>
      </c>
      <c r="K3472" s="1" t="s">
        <v>106</v>
      </c>
      <c r="L3472" s="1" t="s">
        <v>107</v>
      </c>
      <c r="M3472" s="1"/>
      <c r="N3472" s="1"/>
    </row>
    <row r="3473" spans="1:14" x14ac:dyDescent="0.25">
      <c r="A3473" s="1">
        <v>3472</v>
      </c>
      <c r="B3473" s="1">
        <v>1539</v>
      </c>
      <c r="C3473" s="1" t="s">
        <v>18</v>
      </c>
      <c r="D3473" s="1">
        <v>1</v>
      </c>
      <c r="E3473" s="2">
        <v>45317</v>
      </c>
      <c r="F3473" s="2">
        <v>0.75258101851851855</v>
      </c>
      <c r="G3473" s="2">
        <v>18.5</v>
      </c>
      <c r="H3473" s="3">
        <v>18.5</v>
      </c>
      <c r="I3473" s="1" t="s">
        <v>212</v>
      </c>
      <c r="J3473" s="1" t="s">
        <v>19</v>
      </c>
      <c r="K3473" s="1" t="s">
        <v>20</v>
      </c>
      <c r="L3473" s="1" t="s">
        <v>21</v>
      </c>
      <c r="M3473" s="1"/>
      <c r="N3473" s="1"/>
    </row>
    <row r="3474" spans="1:14" x14ac:dyDescent="0.25">
      <c r="A3474" s="1">
        <v>3473</v>
      </c>
      <c r="B3474" s="1">
        <v>1539</v>
      </c>
      <c r="C3474" s="1" t="s">
        <v>33</v>
      </c>
      <c r="D3474" s="1">
        <v>1</v>
      </c>
      <c r="E3474" s="2">
        <v>45317</v>
      </c>
      <c r="F3474" s="2">
        <v>0.75258101851851855</v>
      </c>
      <c r="G3474" s="2">
        <v>16.5</v>
      </c>
      <c r="H3474" s="3">
        <v>16.5</v>
      </c>
      <c r="I3474" s="1" t="s">
        <v>211</v>
      </c>
      <c r="J3474" s="1" t="s">
        <v>23</v>
      </c>
      <c r="K3474" s="1" t="s">
        <v>24</v>
      </c>
      <c r="L3474" s="1" t="s">
        <v>25</v>
      </c>
      <c r="M3474" s="1"/>
      <c r="N3474" s="1"/>
    </row>
    <row r="3475" spans="1:14" x14ac:dyDescent="0.25">
      <c r="A3475" s="1">
        <v>3474</v>
      </c>
      <c r="B3475" s="1">
        <v>1539</v>
      </c>
      <c r="C3475" s="1" t="s">
        <v>29</v>
      </c>
      <c r="D3475" s="1">
        <v>1</v>
      </c>
      <c r="E3475" s="2">
        <v>45317</v>
      </c>
      <c r="F3475" s="2">
        <v>0.75258101851851855</v>
      </c>
      <c r="G3475" s="2">
        <v>20.75</v>
      </c>
      <c r="H3475" s="3">
        <v>20.75</v>
      </c>
      <c r="I3475" s="1" t="s">
        <v>212</v>
      </c>
      <c r="J3475" s="1" t="s">
        <v>30</v>
      </c>
      <c r="K3475" s="1" t="s">
        <v>31</v>
      </c>
      <c r="L3475" s="1" t="s">
        <v>32</v>
      </c>
      <c r="M3475" s="1"/>
      <c r="N3475" s="1"/>
    </row>
    <row r="3476" spans="1:14" x14ac:dyDescent="0.25">
      <c r="A3476" s="1">
        <v>3475</v>
      </c>
      <c r="B3476" s="1">
        <v>1540</v>
      </c>
      <c r="C3476" s="1" t="s">
        <v>148</v>
      </c>
      <c r="D3476" s="1">
        <v>1</v>
      </c>
      <c r="E3476" s="2">
        <v>45317</v>
      </c>
      <c r="F3476" s="2">
        <v>0.75620370370370371</v>
      </c>
      <c r="G3476" s="2">
        <v>21</v>
      </c>
      <c r="H3476" s="3">
        <v>21</v>
      </c>
      <c r="I3476" s="1" t="s">
        <v>212</v>
      </c>
      <c r="J3476" s="1" t="s">
        <v>19</v>
      </c>
      <c r="K3476" s="1" t="s">
        <v>97</v>
      </c>
      <c r="L3476" s="1" t="s">
        <v>98</v>
      </c>
      <c r="M3476" s="1"/>
      <c r="N3476" s="1"/>
    </row>
    <row r="3477" spans="1:14" x14ac:dyDescent="0.25">
      <c r="A3477" s="1">
        <v>3476</v>
      </c>
      <c r="B3477" s="1">
        <v>1540</v>
      </c>
      <c r="C3477" s="1" t="s">
        <v>167</v>
      </c>
      <c r="D3477" s="1">
        <v>1</v>
      </c>
      <c r="E3477" s="2">
        <v>45317</v>
      </c>
      <c r="F3477" s="2">
        <v>0.75620370370370371</v>
      </c>
      <c r="G3477" s="2">
        <v>12.5</v>
      </c>
      <c r="H3477" s="3">
        <v>12.5</v>
      </c>
      <c r="I3477" s="1" t="s">
        <v>213</v>
      </c>
      <c r="J3477" s="1" t="s">
        <v>23</v>
      </c>
      <c r="K3477" s="1" t="s">
        <v>84</v>
      </c>
      <c r="L3477" s="1" t="s">
        <v>85</v>
      </c>
      <c r="M3477" s="1"/>
      <c r="N3477" s="1"/>
    </row>
    <row r="3478" spans="1:14" x14ac:dyDescent="0.25">
      <c r="A3478" s="1">
        <v>3477</v>
      </c>
      <c r="B3478" s="1">
        <v>1541</v>
      </c>
      <c r="C3478" s="1" t="s">
        <v>133</v>
      </c>
      <c r="D3478" s="1">
        <v>1</v>
      </c>
      <c r="E3478" s="2">
        <v>45317</v>
      </c>
      <c r="F3478" s="2">
        <v>0.75701388888888888</v>
      </c>
      <c r="G3478" s="2">
        <v>16.75</v>
      </c>
      <c r="H3478" s="3">
        <v>16.75</v>
      </c>
      <c r="I3478" s="1" t="s">
        <v>211</v>
      </c>
      <c r="J3478" s="1" t="s">
        <v>30</v>
      </c>
      <c r="K3478" s="1" t="s">
        <v>31</v>
      </c>
      <c r="L3478" s="1" t="s">
        <v>32</v>
      </c>
      <c r="M3478" s="1"/>
      <c r="N3478" s="1"/>
    </row>
    <row r="3479" spans="1:14" x14ac:dyDescent="0.25">
      <c r="A3479" s="1">
        <v>3478</v>
      </c>
      <c r="B3479" s="1">
        <v>1542</v>
      </c>
      <c r="C3479" s="1" t="s">
        <v>168</v>
      </c>
      <c r="D3479" s="1">
        <v>1</v>
      </c>
      <c r="E3479" s="2">
        <v>45317</v>
      </c>
      <c r="F3479" s="2">
        <v>0.7759490740740741</v>
      </c>
      <c r="G3479" s="2">
        <v>20.25</v>
      </c>
      <c r="H3479" s="3">
        <v>20.25</v>
      </c>
      <c r="I3479" s="1" t="s">
        <v>212</v>
      </c>
      <c r="J3479" s="1" t="s">
        <v>23</v>
      </c>
      <c r="K3479" s="1" t="s">
        <v>93</v>
      </c>
      <c r="L3479" s="1" t="s">
        <v>94</v>
      </c>
      <c r="M3479" s="1"/>
      <c r="N3479" s="1"/>
    </row>
    <row r="3480" spans="1:14" x14ac:dyDescent="0.25">
      <c r="A3480" s="1">
        <v>3479</v>
      </c>
      <c r="B3480" s="1">
        <v>1542</v>
      </c>
      <c r="C3480" s="1" t="s">
        <v>132</v>
      </c>
      <c r="D3480" s="1">
        <v>1</v>
      </c>
      <c r="E3480" s="2">
        <v>45317</v>
      </c>
      <c r="F3480" s="2">
        <v>0.7759490740740741</v>
      </c>
      <c r="G3480" s="2">
        <v>12.5</v>
      </c>
      <c r="H3480" s="3">
        <v>12.5</v>
      </c>
      <c r="I3480" s="1" t="s">
        <v>213</v>
      </c>
      <c r="J3480" s="1" t="s">
        <v>19</v>
      </c>
      <c r="K3480" s="1" t="s">
        <v>59</v>
      </c>
      <c r="L3480" s="1" t="s">
        <v>60</v>
      </c>
      <c r="M3480" s="1"/>
      <c r="N3480" s="1"/>
    </row>
    <row r="3481" spans="1:14" x14ac:dyDescent="0.25">
      <c r="A3481" s="1">
        <v>3480</v>
      </c>
      <c r="B3481" s="1">
        <v>1542</v>
      </c>
      <c r="C3481" s="1" t="s">
        <v>43</v>
      </c>
      <c r="D3481" s="1">
        <v>1</v>
      </c>
      <c r="E3481" s="2">
        <v>45317</v>
      </c>
      <c r="F3481" s="2">
        <v>0.7759490740740741</v>
      </c>
      <c r="G3481" s="2">
        <v>12.5</v>
      </c>
      <c r="H3481" s="3">
        <v>12.5</v>
      </c>
      <c r="I3481" s="1" t="s">
        <v>213</v>
      </c>
      <c r="J3481" s="1" t="s">
        <v>23</v>
      </c>
      <c r="K3481" s="1" t="s">
        <v>44</v>
      </c>
      <c r="L3481" s="1" t="s">
        <v>45</v>
      </c>
      <c r="M3481" s="1"/>
      <c r="N3481" s="1"/>
    </row>
    <row r="3482" spans="1:14" x14ac:dyDescent="0.25">
      <c r="A3482" s="1">
        <v>3481</v>
      </c>
      <c r="B3482" s="1">
        <v>1542</v>
      </c>
      <c r="C3482" s="1" t="s">
        <v>133</v>
      </c>
      <c r="D3482" s="1">
        <v>1</v>
      </c>
      <c r="E3482" s="2">
        <v>45317</v>
      </c>
      <c r="F3482" s="2">
        <v>0.7759490740740741</v>
      </c>
      <c r="G3482" s="2">
        <v>16.75</v>
      </c>
      <c r="H3482" s="3">
        <v>16.75</v>
      </c>
      <c r="I3482" s="1" t="s">
        <v>211</v>
      </c>
      <c r="J3482" s="1" t="s">
        <v>30</v>
      </c>
      <c r="K3482" s="1" t="s">
        <v>31</v>
      </c>
      <c r="L3482" s="1" t="s">
        <v>32</v>
      </c>
      <c r="M3482" s="1"/>
      <c r="N3482" s="1"/>
    </row>
    <row r="3483" spans="1:14" x14ac:dyDescent="0.25">
      <c r="A3483" s="1">
        <v>3482</v>
      </c>
      <c r="B3483" s="1">
        <v>1543</v>
      </c>
      <c r="C3483" s="1" t="s">
        <v>18</v>
      </c>
      <c r="D3483" s="1">
        <v>1</v>
      </c>
      <c r="E3483" s="2">
        <v>45317</v>
      </c>
      <c r="F3483" s="2">
        <v>0.80637731481481478</v>
      </c>
      <c r="G3483" s="2">
        <v>18.5</v>
      </c>
      <c r="H3483" s="3">
        <v>18.5</v>
      </c>
      <c r="I3483" s="1" t="s">
        <v>212</v>
      </c>
      <c r="J3483" s="1" t="s">
        <v>19</v>
      </c>
      <c r="K3483" s="1" t="s">
        <v>20</v>
      </c>
      <c r="L3483" s="1" t="s">
        <v>21</v>
      </c>
      <c r="M3483" s="1"/>
      <c r="N3483" s="1"/>
    </row>
    <row r="3484" spans="1:14" x14ac:dyDescent="0.25">
      <c r="A3484" s="1">
        <v>3483</v>
      </c>
      <c r="B3484" s="1">
        <v>1543</v>
      </c>
      <c r="C3484" s="1" t="s">
        <v>29</v>
      </c>
      <c r="D3484" s="1">
        <v>1</v>
      </c>
      <c r="E3484" s="2">
        <v>45317</v>
      </c>
      <c r="F3484" s="2">
        <v>0.80637731481481478</v>
      </c>
      <c r="G3484" s="2">
        <v>20.75</v>
      </c>
      <c r="H3484" s="3">
        <v>20.75</v>
      </c>
      <c r="I3484" s="1" t="s">
        <v>212</v>
      </c>
      <c r="J3484" s="1" t="s">
        <v>30</v>
      </c>
      <c r="K3484" s="1" t="s">
        <v>31</v>
      </c>
      <c r="L3484" s="1" t="s">
        <v>32</v>
      </c>
      <c r="M3484" s="1"/>
      <c r="N3484" s="1"/>
    </row>
    <row r="3485" spans="1:14" x14ac:dyDescent="0.25">
      <c r="A3485" s="1">
        <v>3484</v>
      </c>
      <c r="B3485" s="1">
        <v>1544</v>
      </c>
      <c r="C3485" s="1" t="s">
        <v>89</v>
      </c>
      <c r="D3485" s="1">
        <v>1</v>
      </c>
      <c r="E3485" s="2">
        <v>45317</v>
      </c>
      <c r="F3485" s="2">
        <v>0.8144675925925926</v>
      </c>
      <c r="G3485" s="2">
        <v>12</v>
      </c>
      <c r="H3485" s="3">
        <v>12</v>
      </c>
      <c r="I3485" s="1" t="s">
        <v>213</v>
      </c>
      <c r="J3485" s="1" t="s">
        <v>12</v>
      </c>
      <c r="K3485" s="1" t="s">
        <v>90</v>
      </c>
      <c r="L3485" s="1" t="s">
        <v>91</v>
      </c>
      <c r="M3485" s="1"/>
      <c r="N3485" s="1"/>
    </row>
    <row r="3486" spans="1:14" x14ac:dyDescent="0.25">
      <c r="A3486" s="1">
        <v>3485</v>
      </c>
      <c r="B3486" s="1">
        <v>1544</v>
      </c>
      <c r="C3486" s="1" t="s">
        <v>153</v>
      </c>
      <c r="D3486" s="1">
        <v>1</v>
      </c>
      <c r="E3486" s="2">
        <v>45317</v>
      </c>
      <c r="F3486" s="2">
        <v>0.8144675925925926</v>
      </c>
      <c r="G3486" s="2">
        <v>16.5</v>
      </c>
      <c r="H3486" s="3">
        <v>16.5</v>
      </c>
      <c r="I3486" s="1" t="s">
        <v>211</v>
      </c>
      <c r="J3486" s="1" t="s">
        <v>23</v>
      </c>
      <c r="K3486" s="1" t="s">
        <v>56</v>
      </c>
      <c r="L3486" s="1" t="s">
        <v>57</v>
      </c>
      <c r="M3486" s="1"/>
      <c r="N3486" s="1"/>
    </row>
    <row r="3487" spans="1:14" x14ac:dyDescent="0.25">
      <c r="A3487" s="1">
        <v>3486</v>
      </c>
      <c r="B3487" s="1">
        <v>1545</v>
      </c>
      <c r="C3487" s="1" t="s">
        <v>137</v>
      </c>
      <c r="D3487" s="1">
        <v>1</v>
      </c>
      <c r="E3487" s="2">
        <v>45317</v>
      </c>
      <c r="F3487" s="2">
        <v>0.814849537037037</v>
      </c>
      <c r="G3487" s="2">
        <v>16.5</v>
      </c>
      <c r="H3487" s="3">
        <v>16.5</v>
      </c>
      <c r="I3487" s="1" t="s">
        <v>212</v>
      </c>
      <c r="J3487" s="1" t="s">
        <v>12</v>
      </c>
      <c r="K3487" s="1" t="s">
        <v>13</v>
      </c>
      <c r="L3487" s="1" t="s">
        <v>14</v>
      </c>
      <c r="M3487" s="1"/>
      <c r="N3487" s="1"/>
    </row>
    <row r="3488" spans="1:14" x14ac:dyDescent="0.25">
      <c r="A3488" s="1">
        <v>3487</v>
      </c>
      <c r="B3488" s="1">
        <v>1546</v>
      </c>
      <c r="C3488" s="1" t="s">
        <v>142</v>
      </c>
      <c r="D3488" s="1">
        <v>1</v>
      </c>
      <c r="E3488" s="2">
        <v>45317</v>
      </c>
      <c r="F3488" s="2">
        <v>0.82130787037037034</v>
      </c>
      <c r="G3488" s="2">
        <v>16.75</v>
      </c>
      <c r="H3488" s="3">
        <v>16.75</v>
      </c>
      <c r="I3488" s="1" t="s">
        <v>211</v>
      </c>
      <c r="J3488" s="1" t="s">
        <v>30</v>
      </c>
      <c r="K3488" s="1" t="s">
        <v>66</v>
      </c>
      <c r="L3488" s="1" t="s">
        <v>67</v>
      </c>
      <c r="M3488" s="1"/>
      <c r="N3488" s="1"/>
    </row>
    <row r="3489" spans="1:14" x14ac:dyDescent="0.25">
      <c r="A3489" s="1">
        <v>3488</v>
      </c>
      <c r="B3489" s="1">
        <v>1547</v>
      </c>
      <c r="C3489" s="1" t="s">
        <v>50</v>
      </c>
      <c r="D3489" s="1">
        <v>1</v>
      </c>
      <c r="E3489" s="2">
        <v>45317</v>
      </c>
      <c r="F3489" s="2">
        <v>0.87405092592592593</v>
      </c>
      <c r="G3489" s="2">
        <v>20.5</v>
      </c>
      <c r="H3489" s="3">
        <v>20.5</v>
      </c>
      <c r="I3489" s="1" t="s">
        <v>212</v>
      </c>
      <c r="J3489" s="1" t="s">
        <v>12</v>
      </c>
      <c r="K3489" s="1" t="s">
        <v>51</v>
      </c>
      <c r="L3489" s="1" t="s">
        <v>52</v>
      </c>
      <c r="M3489" s="1"/>
      <c r="N3489" s="1"/>
    </row>
    <row r="3490" spans="1:14" x14ac:dyDescent="0.25">
      <c r="A3490" s="1">
        <v>3489</v>
      </c>
      <c r="B3490" s="1">
        <v>1547</v>
      </c>
      <c r="C3490" s="1" t="s">
        <v>157</v>
      </c>
      <c r="D3490" s="1">
        <v>1</v>
      </c>
      <c r="E3490" s="2">
        <v>45317</v>
      </c>
      <c r="F3490" s="2">
        <v>0.87405092592592593</v>
      </c>
      <c r="G3490" s="2">
        <v>16</v>
      </c>
      <c r="H3490" s="3">
        <v>16</v>
      </c>
      <c r="I3490" s="1" t="s">
        <v>211</v>
      </c>
      <c r="J3490" s="1" t="s">
        <v>19</v>
      </c>
      <c r="K3490" s="1" t="s">
        <v>106</v>
      </c>
      <c r="L3490" s="1" t="s">
        <v>107</v>
      </c>
      <c r="M3490" s="1"/>
      <c r="N3490" s="1"/>
    </row>
    <row r="3491" spans="1:14" x14ac:dyDescent="0.25">
      <c r="A3491" s="1">
        <v>3490</v>
      </c>
      <c r="B3491" s="1">
        <v>1548</v>
      </c>
      <c r="C3491" s="1" t="s">
        <v>112</v>
      </c>
      <c r="D3491" s="1">
        <v>1</v>
      </c>
      <c r="E3491" s="2">
        <v>45317</v>
      </c>
      <c r="F3491" s="2">
        <v>0.87489583333333332</v>
      </c>
      <c r="G3491" s="2">
        <v>16</v>
      </c>
      <c r="H3491" s="3">
        <v>16</v>
      </c>
      <c r="I3491" s="1" t="s">
        <v>211</v>
      </c>
      <c r="J3491" s="1" t="s">
        <v>12</v>
      </c>
      <c r="K3491" s="1" t="s">
        <v>51</v>
      </c>
      <c r="L3491" s="1" t="s">
        <v>52</v>
      </c>
      <c r="M3491" s="1"/>
      <c r="N3491" s="1"/>
    </row>
    <row r="3492" spans="1:14" x14ac:dyDescent="0.25">
      <c r="A3492" s="1">
        <v>3491</v>
      </c>
      <c r="B3492" s="1">
        <v>1548</v>
      </c>
      <c r="C3492" s="1" t="s">
        <v>142</v>
      </c>
      <c r="D3492" s="1">
        <v>1</v>
      </c>
      <c r="E3492" s="2">
        <v>45317</v>
      </c>
      <c r="F3492" s="2">
        <v>0.87489583333333332</v>
      </c>
      <c r="G3492" s="2">
        <v>16.75</v>
      </c>
      <c r="H3492" s="3">
        <v>16.75</v>
      </c>
      <c r="I3492" s="1" t="s">
        <v>211</v>
      </c>
      <c r="J3492" s="1" t="s">
        <v>30</v>
      </c>
      <c r="K3492" s="1" t="s">
        <v>66</v>
      </c>
      <c r="L3492" s="1" t="s">
        <v>67</v>
      </c>
      <c r="M3492" s="1"/>
      <c r="N3492" s="1"/>
    </row>
    <row r="3493" spans="1:14" x14ac:dyDescent="0.25">
      <c r="A3493" s="1">
        <v>3492</v>
      </c>
      <c r="B3493" s="1">
        <v>1549</v>
      </c>
      <c r="C3493" s="1" t="s">
        <v>65</v>
      </c>
      <c r="D3493" s="1">
        <v>1</v>
      </c>
      <c r="E3493" s="2">
        <v>45317</v>
      </c>
      <c r="F3493" s="2">
        <v>0.88396990740740744</v>
      </c>
      <c r="G3493" s="2">
        <v>20.75</v>
      </c>
      <c r="H3493" s="3">
        <v>20.75</v>
      </c>
      <c r="I3493" s="1" t="s">
        <v>212</v>
      </c>
      <c r="J3493" s="1" t="s">
        <v>30</v>
      </c>
      <c r="K3493" s="1" t="s">
        <v>66</v>
      </c>
      <c r="L3493" s="1" t="s">
        <v>67</v>
      </c>
      <c r="M3493" s="1"/>
      <c r="N3493" s="1"/>
    </row>
    <row r="3494" spans="1:14" x14ac:dyDescent="0.25">
      <c r="A3494" s="1">
        <v>3493</v>
      </c>
      <c r="B3494" s="1">
        <v>1550</v>
      </c>
      <c r="C3494" s="1" t="s">
        <v>80</v>
      </c>
      <c r="D3494" s="1">
        <v>1</v>
      </c>
      <c r="E3494" s="2">
        <v>45317</v>
      </c>
      <c r="F3494" s="2">
        <v>0.89119212962962968</v>
      </c>
      <c r="G3494" s="2">
        <v>12</v>
      </c>
      <c r="H3494" s="3">
        <v>12</v>
      </c>
      <c r="I3494" s="1" t="s">
        <v>213</v>
      </c>
      <c r="J3494" s="1" t="s">
        <v>12</v>
      </c>
      <c r="K3494" s="1" t="s">
        <v>81</v>
      </c>
      <c r="L3494" s="1" t="s">
        <v>82</v>
      </c>
      <c r="M3494" s="1"/>
      <c r="N3494" s="1"/>
    </row>
    <row r="3495" spans="1:14" x14ac:dyDescent="0.25">
      <c r="A3495" s="1">
        <v>3494</v>
      </c>
      <c r="B3495" s="1">
        <v>1550</v>
      </c>
      <c r="C3495" s="1" t="s">
        <v>102</v>
      </c>
      <c r="D3495" s="1">
        <v>1</v>
      </c>
      <c r="E3495" s="2">
        <v>45317</v>
      </c>
      <c r="F3495" s="2">
        <v>0.89119212962962968</v>
      </c>
      <c r="G3495" s="2">
        <v>12.5</v>
      </c>
      <c r="H3495" s="3">
        <v>12.5</v>
      </c>
      <c r="I3495" s="1" t="s">
        <v>213</v>
      </c>
      <c r="J3495" s="1" t="s">
        <v>23</v>
      </c>
      <c r="K3495" s="1" t="s">
        <v>103</v>
      </c>
      <c r="L3495" s="1" t="s">
        <v>104</v>
      </c>
      <c r="M3495" s="1"/>
      <c r="N3495" s="1"/>
    </row>
    <row r="3496" spans="1:14" x14ac:dyDescent="0.25">
      <c r="A3496" s="1">
        <v>3495</v>
      </c>
      <c r="B3496" s="1">
        <v>1551</v>
      </c>
      <c r="C3496" s="1" t="s">
        <v>132</v>
      </c>
      <c r="D3496" s="1">
        <v>1</v>
      </c>
      <c r="E3496" s="2">
        <v>45317</v>
      </c>
      <c r="F3496" s="2">
        <v>0.90128472222222222</v>
      </c>
      <c r="G3496" s="2">
        <v>12.5</v>
      </c>
      <c r="H3496" s="3">
        <v>12.5</v>
      </c>
      <c r="I3496" s="1" t="s">
        <v>213</v>
      </c>
      <c r="J3496" s="1" t="s">
        <v>19</v>
      </c>
      <c r="K3496" s="1" t="s">
        <v>59</v>
      </c>
      <c r="L3496" s="1" t="s">
        <v>60</v>
      </c>
      <c r="M3496" s="1"/>
      <c r="N3496" s="1"/>
    </row>
    <row r="3497" spans="1:14" x14ac:dyDescent="0.25">
      <c r="A3497" s="1">
        <v>3496</v>
      </c>
      <c r="B3497" s="1">
        <v>1552</v>
      </c>
      <c r="C3497" s="1" t="s">
        <v>112</v>
      </c>
      <c r="D3497" s="1">
        <v>1</v>
      </c>
      <c r="E3497" s="2">
        <v>45318</v>
      </c>
      <c r="F3497" s="2">
        <v>0.47465277777777776</v>
      </c>
      <c r="G3497" s="2">
        <v>16</v>
      </c>
      <c r="H3497" s="3">
        <v>16</v>
      </c>
      <c r="I3497" s="1" t="s">
        <v>211</v>
      </c>
      <c r="J3497" s="1" t="s">
        <v>12</v>
      </c>
      <c r="K3497" s="1" t="s">
        <v>51</v>
      </c>
      <c r="L3497" s="1" t="s">
        <v>52</v>
      </c>
      <c r="M3497" s="1"/>
      <c r="N3497" s="1"/>
    </row>
    <row r="3498" spans="1:14" x14ac:dyDescent="0.25">
      <c r="A3498" s="1">
        <v>3497</v>
      </c>
      <c r="B3498" s="1">
        <v>1553</v>
      </c>
      <c r="C3498" s="1" t="s">
        <v>92</v>
      </c>
      <c r="D3498" s="1">
        <v>1</v>
      </c>
      <c r="E3498" s="2">
        <v>45318</v>
      </c>
      <c r="F3498" s="2">
        <v>0.4914351851851852</v>
      </c>
      <c r="G3498" s="2">
        <v>16.25</v>
      </c>
      <c r="H3498" s="3">
        <v>16.25</v>
      </c>
      <c r="I3498" s="1" t="s">
        <v>211</v>
      </c>
      <c r="J3498" s="1" t="s">
        <v>23</v>
      </c>
      <c r="K3498" s="1" t="s">
        <v>93</v>
      </c>
      <c r="L3498" s="1" t="s">
        <v>94</v>
      </c>
      <c r="M3498" s="1"/>
      <c r="N3498" s="1"/>
    </row>
    <row r="3499" spans="1:14" x14ac:dyDescent="0.25">
      <c r="A3499" s="1">
        <v>3498</v>
      </c>
      <c r="B3499" s="1">
        <v>1554</v>
      </c>
      <c r="C3499" s="1" t="s">
        <v>148</v>
      </c>
      <c r="D3499" s="1">
        <v>1</v>
      </c>
      <c r="E3499" s="2">
        <v>45318</v>
      </c>
      <c r="F3499" s="2">
        <v>0.49813657407407408</v>
      </c>
      <c r="G3499" s="2">
        <v>21</v>
      </c>
      <c r="H3499" s="3">
        <v>21</v>
      </c>
      <c r="I3499" s="1" t="s">
        <v>212</v>
      </c>
      <c r="J3499" s="1" t="s">
        <v>19</v>
      </c>
      <c r="K3499" s="1" t="s">
        <v>97</v>
      </c>
      <c r="L3499" s="1" t="s">
        <v>98</v>
      </c>
      <c r="M3499" s="1"/>
      <c r="N3499" s="1"/>
    </row>
    <row r="3500" spans="1:14" x14ac:dyDescent="0.25">
      <c r="A3500" s="1">
        <v>3499</v>
      </c>
      <c r="B3500" s="1">
        <v>1554</v>
      </c>
      <c r="C3500" s="1" t="s">
        <v>131</v>
      </c>
      <c r="D3500" s="1">
        <v>1</v>
      </c>
      <c r="E3500" s="2">
        <v>45318</v>
      </c>
      <c r="F3500" s="2">
        <v>0.49813657407407408</v>
      </c>
      <c r="G3500" s="2">
        <v>20.75</v>
      </c>
      <c r="H3500" s="3">
        <v>20.75</v>
      </c>
      <c r="I3500" s="1" t="s">
        <v>212</v>
      </c>
      <c r="J3500" s="1" t="s">
        <v>23</v>
      </c>
      <c r="K3500" s="1" t="s">
        <v>103</v>
      </c>
      <c r="L3500" s="1" t="s">
        <v>104</v>
      </c>
      <c r="M3500" s="1"/>
      <c r="N3500" s="1"/>
    </row>
    <row r="3501" spans="1:14" x14ac:dyDescent="0.25">
      <c r="A3501" s="1">
        <v>3500</v>
      </c>
      <c r="B3501" s="1">
        <v>1554</v>
      </c>
      <c r="C3501" s="1" t="s">
        <v>34</v>
      </c>
      <c r="D3501" s="1">
        <v>1</v>
      </c>
      <c r="E3501" s="2">
        <v>45318</v>
      </c>
      <c r="F3501" s="2">
        <v>0.49813657407407408</v>
      </c>
      <c r="G3501" s="2">
        <v>20.75</v>
      </c>
      <c r="H3501" s="3">
        <v>20.75</v>
      </c>
      <c r="I3501" s="1" t="s">
        <v>212</v>
      </c>
      <c r="J3501" s="1" t="s">
        <v>23</v>
      </c>
      <c r="K3501" s="1" t="s">
        <v>35</v>
      </c>
      <c r="L3501" s="1" t="s">
        <v>36</v>
      </c>
      <c r="M3501" s="1"/>
      <c r="N3501" s="1"/>
    </row>
    <row r="3502" spans="1:14" x14ac:dyDescent="0.25">
      <c r="A3502" s="1">
        <v>3501</v>
      </c>
      <c r="B3502" s="1">
        <v>1555</v>
      </c>
      <c r="C3502" s="1" t="s">
        <v>118</v>
      </c>
      <c r="D3502" s="1">
        <v>1</v>
      </c>
      <c r="E3502" s="2">
        <v>45318</v>
      </c>
      <c r="F3502" s="2">
        <v>0.50548611111111108</v>
      </c>
      <c r="G3502" s="2">
        <v>20.25</v>
      </c>
      <c r="H3502" s="3">
        <v>20.25</v>
      </c>
      <c r="I3502" s="1" t="s">
        <v>212</v>
      </c>
      <c r="J3502" s="1" t="s">
        <v>19</v>
      </c>
      <c r="K3502" s="1" t="s">
        <v>62</v>
      </c>
      <c r="L3502" s="1" t="s">
        <v>63</v>
      </c>
      <c r="M3502" s="1"/>
      <c r="N3502" s="1"/>
    </row>
    <row r="3503" spans="1:14" x14ac:dyDescent="0.25">
      <c r="A3503" s="1">
        <v>3502</v>
      </c>
      <c r="B3503" s="1">
        <v>1556</v>
      </c>
      <c r="C3503" s="1" t="s">
        <v>64</v>
      </c>
      <c r="D3503" s="1">
        <v>1</v>
      </c>
      <c r="E3503" s="2">
        <v>45318</v>
      </c>
      <c r="F3503" s="2">
        <v>0.51336805555555554</v>
      </c>
      <c r="G3503" s="2">
        <v>20.25</v>
      </c>
      <c r="H3503" s="3">
        <v>20.25</v>
      </c>
      <c r="I3503" s="1" t="s">
        <v>212</v>
      </c>
      <c r="J3503" s="1" t="s">
        <v>19</v>
      </c>
      <c r="K3503" s="1" t="s">
        <v>27</v>
      </c>
      <c r="L3503" s="1" t="s">
        <v>28</v>
      </c>
      <c r="M3503" s="1"/>
      <c r="N3503" s="1"/>
    </row>
    <row r="3504" spans="1:14" x14ac:dyDescent="0.25">
      <c r="A3504" s="1">
        <v>3503</v>
      </c>
      <c r="B3504" s="1">
        <v>1556</v>
      </c>
      <c r="C3504" s="1" t="s">
        <v>142</v>
      </c>
      <c r="D3504" s="1">
        <v>1</v>
      </c>
      <c r="E3504" s="2">
        <v>45318</v>
      </c>
      <c r="F3504" s="2">
        <v>0.51336805555555554</v>
      </c>
      <c r="G3504" s="2">
        <v>16.75</v>
      </c>
      <c r="H3504" s="3">
        <v>16.75</v>
      </c>
      <c r="I3504" s="1" t="s">
        <v>211</v>
      </c>
      <c r="J3504" s="1" t="s">
        <v>30</v>
      </c>
      <c r="K3504" s="1" t="s">
        <v>66</v>
      </c>
      <c r="L3504" s="1" t="s">
        <v>67</v>
      </c>
      <c r="M3504" s="1"/>
      <c r="N3504" s="1"/>
    </row>
    <row r="3505" spans="1:14" x14ac:dyDescent="0.25">
      <c r="A3505" s="1">
        <v>3504</v>
      </c>
      <c r="B3505" s="1">
        <v>1557</v>
      </c>
      <c r="C3505" s="1" t="s">
        <v>137</v>
      </c>
      <c r="D3505" s="1">
        <v>1</v>
      </c>
      <c r="E3505" s="2">
        <v>45318</v>
      </c>
      <c r="F3505" s="2">
        <v>0.51482638888888888</v>
      </c>
      <c r="G3505" s="2">
        <v>16.5</v>
      </c>
      <c r="H3505" s="3">
        <v>16.5</v>
      </c>
      <c r="I3505" s="1" t="s">
        <v>212</v>
      </c>
      <c r="J3505" s="1" t="s">
        <v>12</v>
      </c>
      <c r="K3505" s="1" t="s">
        <v>13</v>
      </c>
      <c r="L3505" s="1" t="s">
        <v>14</v>
      </c>
      <c r="M3505" s="1"/>
      <c r="N3505" s="1"/>
    </row>
    <row r="3506" spans="1:14" x14ac:dyDescent="0.25">
      <c r="A3506" s="1">
        <v>3505</v>
      </c>
      <c r="B3506" s="1">
        <v>1558</v>
      </c>
      <c r="C3506" s="1" t="s">
        <v>148</v>
      </c>
      <c r="D3506" s="1">
        <v>1</v>
      </c>
      <c r="E3506" s="2">
        <v>45318</v>
      </c>
      <c r="F3506" s="2">
        <v>0.51938657407407407</v>
      </c>
      <c r="G3506" s="2">
        <v>21</v>
      </c>
      <c r="H3506" s="3">
        <v>21</v>
      </c>
      <c r="I3506" s="1" t="s">
        <v>212</v>
      </c>
      <c r="J3506" s="1" t="s">
        <v>19</v>
      </c>
      <c r="K3506" s="1" t="s">
        <v>97</v>
      </c>
      <c r="L3506" s="1" t="s">
        <v>98</v>
      </c>
      <c r="M3506" s="1"/>
      <c r="N3506" s="1"/>
    </row>
    <row r="3507" spans="1:14" x14ac:dyDescent="0.25">
      <c r="A3507" s="1">
        <v>3506</v>
      </c>
      <c r="B3507" s="1">
        <v>1558</v>
      </c>
      <c r="C3507" s="1" t="s">
        <v>118</v>
      </c>
      <c r="D3507" s="1">
        <v>1</v>
      </c>
      <c r="E3507" s="2">
        <v>45318</v>
      </c>
      <c r="F3507" s="2">
        <v>0.51938657407407407</v>
      </c>
      <c r="G3507" s="2">
        <v>20.25</v>
      </c>
      <c r="H3507" s="3">
        <v>20.25</v>
      </c>
      <c r="I3507" s="1" t="s">
        <v>212</v>
      </c>
      <c r="J3507" s="1" t="s">
        <v>19</v>
      </c>
      <c r="K3507" s="1" t="s">
        <v>62</v>
      </c>
      <c r="L3507" s="1" t="s">
        <v>63</v>
      </c>
      <c r="M3507" s="1"/>
      <c r="N3507" s="1"/>
    </row>
    <row r="3508" spans="1:14" x14ac:dyDescent="0.25">
      <c r="A3508" s="1">
        <v>3507</v>
      </c>
      <c r="B3508" s="1">
        <v>1559</v>
      </c>
      <c r="C3508" s="1" t="s">
        <v>11</v>
      </c>
      <c r="D3508" s="1">
        <v>1</v>
      </c>
      <c r="E3508" s="2">
        <v>45318</v>
      </c>
      <c r="F3508" s="2">
        <v>0.52375000000000005</v>
      </c>
      <c r="G3508" s="2">
        <v>13.25</v>
      </c>
      <c r="H3508" s="3">
        <v>13.25</v>
      </c>
      <c r="I3508" s="1" t="s">
        <v>211</v>
      </c>
      <c r="J3508" s="1" t="s">
        <v>12</v>
      </c>
      <c r="K3508" s="1" t="s">
        <v>13</v>
      </c>
      <c r="L3508" s="1" t="s">
        <v>14</v>
      </c>
      <c r="M3508" s="1"/>
      <c r="N3508" s="1"/>
    </row>
    <row r="3509" spans="1:14" x14ac:dyDescent="0.25">
      <c r="A3509" s="1">
        <v>3508</v>
      </c>
      <c r="B3509" s="1">
        <v>1560</v>
      </c>
      <c r="C3509" s="1" t="s">
        <v>22</v>
      </c>
      <c r="D3509" s="1">
        <v>1</v>
      </c>
      <c r="E3509" s="2">
        <v>45318</v>
      </c>
      <c r="F3509" s="2">
        <v>0.53908564814814819</v>
      </c>
      <c r="G3509" s="2">
        <v>20.75</v>
      </c>
      <c r="H3509" s="3">
        <v>20.75</v>
      </c>
      <c r="I3509" s="1" t="s">
        <v>212</v>
      </c>
      <c r="J3509" s="1" t="s">
        <v>23</v>
      </c>
      <c r="K3509" s="1" t="s">
        <v>24</v>
      </c>
      <c r="L3509" s="1" t="s">
        <v>25</v>
      </c>
      <c r="M3509" s="1"/>
      <c r="N3509" s="1"/>
    </row>
    <row r="3510" spans="1:14" x14ac:dyDescent="0.25">
      <c r="A3510" s="1">
        <v>3509</v>
      </c>
      <c r="B3510" s="1">
        <v>1560</v>
      </c>
      <c r="C3510" s="1" t="s">
        <v>108</v>
      </c>
      <c r="D3510" s="1">
        <v>1</v>
      </c>
      <c r="E3510" s="2">
        <v>45318</v>
      </c>
      <c r="F3510" s="2">
        <v>0.53908564814814819</v>
      </c>
      <c r="G3510" s="2">
        <v>20.5</v>
      </c>
      <c r="H3510" s="3">
        <v>20.5</v>
      </c>
      <c r="I3510" s="1" t="s">
        <v>212</v>
      </c>
      <c r="J3510" s="1" t="s">
        <v>12</v>
      </c>
      <c r="K3510" s="1" t="s">
        <v>90</v>
      </c>
      <c r="L3510" s="1" t="s">
        <v>91</v>
      </c>
      <c r="M3510" s="1"/>
      <c r="N3510" s="1"/>
    </row>
    <row r="3511" spans="1:14" x14ac:dyDescent="0.25">
      <c r="A3511" s="1">
        <v>3510</v>
      </c>
      <c r="B3511" s="1">
        <v>1561</v>
      </c>
      <c r="C3511" s="1" t="s">
        <v>163</v>
      </c>
      <c r="D3511" s="1">
        <v>1</v>
      </c>
      <c r="E3511" s="2">
        <v>45318</v>
      </c>
      <c r="F3511" s="2">
        <v>0.53929398148148144</v>
      </c>
      <c r="G3511" s="2">
        <v>20.75</v>
      </c>
      <c r="H3511" s="3">
        <v>20.75</v>
      </c>
      <c r="I3511" s="1" t="s">
        <v>212</v>
      </c>
      <c r="J3511" s="1" t="s">
        <v>30</v>
      </c>
      <c r="K3511" s="1" t="s">
        <v>120</v>
      </c>
      <c r="L3511" s="1" t="s">
        <v>121</v>
      </c>
      <c r="M3511" s="1"/>
      <c r="N3511" s="1"/>
    </row>
    <row r="3512" spans="1:14" x14ac:dyDescent="0.25">
      <c r="A3512" s="1">
        <v>3511</v>
      </c>
      <c r="B3512" s="1">
        <v>1562</v>
      </c>
      <c r="C3512" s="1" t="s">
        <v>15</v>
      </c>
      <c r="D3512" s="1">
        <v>1</v>
      </c>
      <c r="E3512" s="2">
        <v>45318</v>
      </c>
      <c r="F3512" s="2">
        <v>0.54175925925925927</v>
      </c>
      <c r="G3512" s="2">
        <v>16</v>
      </c>
      <c r="H3512" s="3">
        <v>16</v>
      </c>
      <c r="I3512" s="1" t="s">
        <v>211</v>
      </c>
      <c r="J3512" s="1" t="s">
        <v>12</v>
      </c>
      <c r="K3512" s="1" t="s">
        <v>16</v>
      </c>
      <c r="L3512" s="1" t="s">
        <v>17</v>
      </c>
      <c r="M3512" s="1"/>
      <c r="N3512" s="1"/>
    </row>
    <row r="3513" spans="1:14" x14ac:dyDescent="0.25">
      <c r="A3513" s="1">
        <v>3512</v>
      </c>
      <c r="B3513" s="1">
        <v>1563</v>
      </c>
      <c r="C3513" s="1" t="s">
        <v>134</v>
      </c>
      <c r="D3513" s="1">
        <v>1</v>
      </c>
      <c r="E3513" s="2">
        <v>45318</v>
      </c>
      <c r="F3513" s="2">
        <v>0.54488425925925921</v>
      </c>
      <c r="G3513" s="2">
        <v>20.5</v>
      </c>
      <c r="H3513" s="3">
        <v>20.5</v>
      </c>
      <c r="I3513" s="1" t="s">
        <v>212</v>
      </c>
      <c r="J3513" s="1" t="s">
        <v>12</v>
      </c>
      <c r="K3513" s="1" t="s">
        <v>16</v>
      </c>
      <c r="L3513" s="1" t="s">
        <v>17</v>
      </c>
      <c r="M3513" s="1"/>
      <c r="N3513" s="1"/>
    </row>
    <row r="3514" spans="1:14" x14ac:dyDescent="0.25">
      <c r="A3514" s="1">
        <v>3513</v>
      </c>
      <c r="B3514" s="1">
        <v>1563</v>
      </c>
      <c r="C3514" s="1" t="s">
        <v>155</v>
      </c>
      <c r="D3514" s="1">
        <v>1</v>
      </c>
      <c r="E3514" s="2">
        <v>45318</v>
      </c>
      <c r="F3514" s="2">
        <v>0.54488425925925921</v>
      </c>
      <c r="G3514" s="2">
        <v>12</v>
      </c>
      <c r="H3514" s="3">
        <v>12</v>
      </c>
      <c r="I3514" s="1" t="s">
        <v>213</v>
      </c>
      <c r="J3514" s="1" t="s">
        <v>12</v>
      </c>
      <c r="K3514" s="1" t="s">
        <v>51</v>
      </c>
      <c r="L3514" s="1" t="s">
        <v>52</v>
      </c>
      <c r="M3514" s="1"/>
      <c r="N3514" s="1"/>
    </row>
    <row r="3515" spans="1:14" x14ac:dyDescent="0.25">
      <c r="A3515" s="1">
        <v>3514</v>
      </c>
      <c r="B3515" s="1">
        <v>1564</v>
      </c>
      <c r="C3515" s="1" t="s">
        <v>18</v>
      </c>
      <c r="D3515" s="1">
        <v>1</v>
      </c>
      <c r="E3515" s="2">
        <v>45318</v>
      </c>
      <c r="F3515" s="2">
        <v>0.54571759259259256</v>
      </c>
      <c r="G3515" s="2">
        <v>18.5</v>
      </c>
      <c r="H3515" s="3">
        <v>18.5</v>
      </c>
      <c r="I3515" s="1" t="s">
        <v>212</v>
      </c>
      <c r="J3515" s="1" t="s">
        <v>19</v>
      </c>
      <c r="K3515" s="1" t="s">
        <v>20</v>
      </c>
      <c r="L3515" s="1" t="s">
        <v>21</v>
      </c>
      <c r="M3515" s="1"/>
      <c r="N3515" s="1"/>
    </row>
    <row r="3516" spans="1:14" x14ac:dyDescent="0.25">
      <c r="A3516" s="1">
        <v>3515</v>
      </c>
      <c r="B3516" s="1">
        <v>1564</v>
      </c>
      <c r="C3516" s="1" t="s">
        <v>137</v>
      </c>
      <c r="D3516" s="1">
        <v>1</v>
      </c>
      <c r="E3516" s="2">
        <v>45318</v>
      </c>
      <c r="F3516" s="2">
        <v>0.54571759259259256</v>
      </c>
      <c r="G3516" s="2">
        <v>16.5</v>
      </c>
      <c r="H3516" s="3">
        <v>16.5</v>
      </c>
      <c r="I3516" s="1" t="s">
        <v>212</v>
      </c>
      <c r="J3516" s="1" t="s">
        <v>12</v>
      </c>
      <c r="K3516" s="1" t="s">
        <v>13</v>
      </c>
      <c r="L3516" s="1" t="s">
        <v>14</v>
      </c>
      <c r="M3516" s="1"/>
      <c r="N3516" s="1"/>
    </row>
    <row r="3517" spans="1:14" x14ac:dyDescent="0.25">
      <c r="A3517" s="1">
        <v>3516</v>
      </c>
      <c r="B3517" s="1">
        <v>1564</v>
      </c>
      <c r="C3517" s="1" t="s">
        <v>64</v>
      </c>
      <c r="D3517" s="1">
        <v>1</v>
      </c>
      <c r="E3517" s="2">
        <v>45318</v>
      </c>
      <c r="F3517" s="2">
        <v>0.54571759259259256</v>
      </c>
      <c r="G3517" s="2">
        <v>20.25</v>
      </c>
      <c r="H3517" s="3">
        <v>20.25</v>
      </c>
      <c r="I3517" s="1" t="s">
        <v>212</v>
      </c>
      <c r="J3517" s="1" t="s">
        <v>19</v>
      </c>
      <c r="K3517" s="1" t="s">
        <v>27</v>
      </c>
      <c r="L3517" s="1" t="s">
        <v>28</v>
      </c>
      <c r="M3517" s="1"/>
      <c r="N3517" s="1"/>
    </row>
    <row r="3518" spans="1:14" x14ac:dyDescent="0.25">
      <c r="A3518" s="1">
        <v>3517</v>
      </c>
      <c r="B3518" s="1">
        <v>1564</v>
      </c>
      <c r="C3518" s="1" t="s">
        <v>73</v>
      </c>
      <c r="D3518" s="1">
        <v>1</v>
      </c>
      <c r="E3518" s="2">
        <v>45318</v>
      </c>
      <c r="F3518" s="2">
        <v>0.54571759259259256</v>
      </c>
      <c r="G3518" s="2">
        <v>15.25</v>
      </c>
      <c r="H3518" s="3">
        <v>15.25</v>
      </c>
      <c r="I3518" s="1" t="s">
        <v>212</v>
      </c>
      <c r="J3518" s="1" t="s">
        <v>12</v>
      </c>
      <c r="K3518" s="1" t="s">
        <v>74</v>
      </c>
      <c r="L3518" s="1" t="s">
        <v>75</v>
      </c>
      <c r="M3518" s="1"/>
      <c r="N3518" s="1"/>
    </row>
    <row r="3519" spans="1:14" x14ac:dyDescent="0.25">
      <c r="A3519" s="1">
        <v>3518</v>
      </c>
      <c r="B3519" s="1">
        <v>1565</v>
      </c>
      <c r="C3519" s="1" t="s">
        <v>68</v>
      </c>
      <c r="D3519" s="1">
        <v>1</v>
      </c>
      <c r="E3519" s="2">
        <v>45318</v>
      </c>
      <c r="F3519" s="2">
        <v>0.55648148148148147</v>
      </c>
      <c r="G3519" s="2">
        <v>20.75</v>
      </c>
      <c r="H3519" s="3">
        <v>20.75</v>
      </c>
      <c r="I3519" s="1" t="s">
        <v>212</v>
      </c>
      <c r="J3519" s="1" t="s">
        <v>30</v>
      </c>
      <c r="K3519" s="1" t="s">
        <v>38</v>
      </c>
      <c r="L3519" s="1" t="s">
        <v>39</v>
      </c>
      <c r="M3519" s="1"/>
      <c r="N3519" s="1"/>
    </row>
    <row r="3520" spans="1:14" x14ac:dyDescent="0.25">
      <c r="A3520" s="1">
        <v>3519</v>
      </c>
      <c r="B3520" s="1">
        <v>1565</v>
      </c>
      <c r="C3520" s="1" t="s">
        <v>76</v>
      </c>
      <c r="D3520" s="1">
        <v>1</v>
      </c>
      <c r="E3520" s="2">
        <v>45318</v>
      </c>
      <c r="F3520" s="2">
        <v>0.55648148148148147</v>
      </c>
      <c r="G3520" s="2">
        <v>12.75</v>
      </c>
      <c r="H3520" s="3">
        <v>12.75</v>
      </c>
      <c r="I3520" s="1" t="s">
        <v>213</v>
      </c>
      <c r="J3520" s="1" t="s">
        <v>30</v>
      </c>
      <c r="K3520" s="1" t="s">
        <v>70</v>
      </c>
      <c r="L3520" s="1" t="s">
        <v>71</v>
      </c>
      <c r="M3520" s="1"/>
      <c r="N3520" s="1"/>
    </row>
    <row r="3521" spans="1:14" x14ac:dyDescent="0.25">
      <c r="A3521" s="1">
        <v>3520</v>
      </c>
      <c r="B3521" s="1">
        <v>1565</v>
      </c>
      <c r="C3521" s="1" t="s">
        <v>112</v>
      </c>
      <c r="D3521" s="1">
        <v>1</v>
      </c>
      <c r="E3521" s="2">
        <v>45318</v>
      </c>
      <c r="F3521" s="2">
        <v>0.55648148148148147</v>
      </c>
      <c r="G3521" s="2">
        <v>16</v>
      </c>
      <c r="H3521" s="3">
        <v>16</v>
      </c>
      <c r="I3521" s="1" t="s">
        <v>211</v>
      </c>
      <c r="J3521" s="1" t="s">
        <v>12</v>
      </c>
      <c r="K3521" s="1" t="s">
        <v>51</v>
      </c>
      <c r="L3521" s="1" t="s">
        <v>52</v>
      </c>
      <c r="M3521" s="1"/>
      <c r="N3521" s="1"/>
    </row>
    <row r="3522" spans="1:14" x14ac:dyDescent="0.25">
      <c r="A3522" s="1">
        <v>3521</v>
      </c>
      <c r="B3522" s="1">
        <v>1565</v>
      </c>
      <c r="C3522" s="1" t="s">
        <v>155</v>
      </c>
      <c r="D3522" s="1">
        <v>1</v>
      </c>
      <c r="E3522" s="2">
        <v>45318</v>
      </c>
      <c r="F3522" s="2">
        <v>0.55648148148148147</v>
      </c>
      <c r="G3522" s="2">
        <v>12</v>
      </c>
      <c r="H3522" s="3">
        <v>12</v>
      </c>
      <c r="I3522" s="1" t="s">
        <v>213</v>
      </c>
      <c r="J3522" s="1" t="s">
        <v>12</v>
      </c>
      <c r="K3522" s="1" t="s">
        <v>51</v>
      </c>
      <c r="L3522" s="1" t="s">
        <v>52</v>
      </c>
      <c r="M3522" s="1"/>
      <c r="N3522" s="1"/>
    </row>
    <row r="3523" spans="1:14" x14ac:dyDescent="0.25">
      <c r="A3523" s="1">
        <v>3522</v>
      </c>
      <c r="B3523" s="1">
        <v>1566</v>
      </c>
      <c r="C3523" s="1" t="s">
        <v>105</v>
      </c>
      <c r="D3523" s="1">
        <v>2</v>
      </c>
      <c r="E3523" s="2">
        <v>45318</v>
      </c>
      <c r="F3523" s="2">
        <v>0.55766203703703698</v>
      </c>
      <c r="G3523" s="2">
        <v>20.25</v>
      </c>
      <c r="H3523" s="3">
        <v>40.5</v>
      </c>
      <c r="I3523" s="1" t="s">
        <v>212</v>
      </c>
      <c r="J3523" s="1" t="s">
        <v>19</v>
      </c>
      <c r="K3523" s="1" t="s">
        <v>106</v>
      </c>
      <c r="L3523" s="1" t="s">
        <v>107</v>
      </c>
      <c r="M3523" s="1"/>
      <c r="N3523" s="1"/>
    </row>
    <row r="3524" spans="1:14" x14ac:dyDescent="0.25">
      <c r="A3524" s="1">
        <v>3523</v>
      </c>
      <c r="B3524" s="1">
        <v>1567</v>
      </c>
      <c r="C3524" s="1" t="s">
        <v>128</v>
      </c>
      <c r="D3524" s="1">
        <v>1</v>
      </c>
      <c r="E3524" s="2">
        <v>45318</v>
      </c>
      <c r="F3524" s="2">
        <v>0.56328703703703709</v>
      </c>
      <c r="G3524" s="2">
        <v>10.5</v>
      </c>
      <c r="H3524" s="3">
        <v>10.5</v>
      </c>
      <c r="I3524" s="1" t="s">
        <v>213</v>
      </c>
      <c r="J3524" s="1" t="s">
        <v>12</v>
      </c>
      <c r="K3524" s="1" t="s">
        <v>13</v>
      </c>
      <c r="L3524" s="1" t="s">
        <v>14</v>
      </c>
      <c r="M3524" s="1"/>
      <c r="N3524" s="1"/>
    </row>
    <row r="3525" spans="1:14" x14ac:dyDescent="0.25">
      <c r="A3525" s="1">
        <v>3524</v>
      </c>
      <c r="B3525" s="1">
        <v>1567</v>
      </c>
      <c r="C3525" s="1" t="s">
        <v>64</v>
      </c>
      <c r="D3525" s="1">
        <v>1</v>
      </c>
      <c r="E3525" s="2">
        <v>45318</v>
      </c>
      <c r="F3525" s="2">
        <v>0.56328703703703709</v>
      </c>
      <c r="G3525" s="2">
        <v>20.25</v>
      </c>
      <c r="H3525" s="3">
        <v>20.25</v>
      </c>
      <c r="I3525" s="1" t="s">
        <v>212</v>
      </c>
      <c r="J3525" s="1" t="s">
        <v>19</v>
      </c>
      <c r="K3525" s="1" t="s">
        <v>27</v>
      </c>
      <c r="L3525" s="1" t="s">
        <v>28</v>
      </c>
      <c r="M3525" s="1"/>
      <c r="N3525" s="1"/>
    </row>
    <row r="3526" spans="1:14" x14ac:dyDescent="0.25">
      <c r="A3526" s="1">
        <v>3525</v>
      </c>
      <c r="B3526" s="1">
        <v>1567</v>
      </c>
      <c r="C3526" s="1" t="s">
        <v>34</v>
      </c>
      <c r="D3526" s="1">
        <v>1</v>
      </c>
      <c r="E3526" s="2">
        <v>45318</v>
      </c>
      <c r="F3526" s="2">
        <v>0.56328703703703709</v>
      </c>
      <c r="G3526" s="2">
        <v>20.75</v>
      </c>
      <c r="H3526" s="3">
        <v>20.75</v>
      </c>
      <c r="I3526" s="1" t="s">
        <v>212</v>
      </c>
      <c r="J3526" s="1" t="s">
        <v>23</v>
      </c>
      <c r="K3526" s="1" t="s">
        <v>35</v>
      </c>
      <c r="L3526" s="1" t="s">
        <v>36</v>
      </c>
      <c r="M3526" s="1"/>
      <c r="N3526" s="1"/>
    </row>
    <row r="3527" spans="1:14" x14ac:dyDescent="0.25">
      <c r="A3527" s="1">
        <v>3526</v>
      </c>
      <c r="B3527" s="1">
        <v>1568</v>
      </c>
      <c r="C3527" s="1" t="s">
        <v>76</v>
      </c>
      <c r="D3527" s="1">
        <v>1</v>
      </c>
      <c r="E3527" s="2">
        <v>45318</v>
      </c>
      <c r="F3527" s="2">
        <v>0.56858796296296299</v>
      </c>
      <c r="G3527" s="2">
        <v>12.75</v>
      </c>
      <c r="H3527" s="3">
        <v>12.75</v>
      </c>
      <c r="I3527" s="1" t="s">
        <v>213</v>
      </c>
      <c r="J3527" s="1" t="s">
        <v>30</v>
      </c>
      <c r="K3527" s="1" t="s">
        <v>70</v>
      </c>
      <c r="L3527" s="1" t="s">
        <v>71</v>
      </c>
      <c r="M3527" s="1"/>
      <c r="N3527" s="1"/>
    </row>
    <row r="3528" spans="1:14" x14ac:dyDescent="0.25">
      <c r="A3528" s="1">
        <v>3527</v>
      </c>
      <c r="B3528" s="1">
        <v>1568</v>
      </c>
      <c r="C3528" s="1" t="s">
        <v>15</v>
      </c>
      <c r="D3528" s="1">
        <v>1</v>
      </c>
      <c r="E3528" s="2">
        <v>45318</v>
      </c>
      <c r="F3528" s="2">
        <v>0.56858796296296299</v>
      </c>
      <c r="G3528" s="2">
        <v>16</v>
      </c>
      <c r="H3528" s="3">
        <v>16</v>
      </c>
      <c r="I3528" s="1" t="s">
        <v>211</v>
      </c>
      <c r="J3528" s="1" t="s">
        <v>12</v>
      </c>
      <c r="K3528" s="1" t="s">
        <v>16</v>
      </c>
      <c r="L3528" s="1" t="s">
        <v>17</v>
      </c>
      <c r="M3528" s="1"/>
      <c r="N3528" s="1"/>
    </row>
    <row r="3529" spans="1:14" x14ac:dyDescent="0.25">
      <c r="A3529" s="1">
        <v>3528</v>
      </c>
      <c r="B3529" s="1">
        <v>1568</v>
      </c>
      <c r="C3529" s="1" t="s">
        <v>96</v>
      </c>
      <c r="D3529" s="1">
        <v>1</v>
      </c>
      <c r="E3529" s="2">
        <v>45318</v>
      </c>
      <c r="F3529" s="2">
        <v>0.56858796296296299</v>
      </c>
      <c r="G3529" s="2">
        <v>12.75</v>
      </c>
      <c r="H3529" s="3">
        <v>12.75</v>
      </c>
      <c r="I3529" s="1" t="s">
        <v>213</v>
      </c>
      <c r="J3529" s="1" t="s">
        <v>19</v>
      </c>
      <c r="K3529" s="1" t="s">
        <v>97</v>
      </c>
      <c r="L3529" s="1" t="s">
        <v>98</v>
      </c>
      <c r="M3529" s="1"/>
      <c r="N3529" s="1"/>
    </row>
    <row r="3530" spans="1:14" x14ac:dyDescent="0.25">
      <c r="A3530" s="1">
        <v>3529</v>
      </c>
      <c r="B3530" s="1">
        <v>1568</v>
      </c>
      <c r="C3530" s="1" t="s">
        <v>105</v>
      </c>
      <c r="D3530" s="1">
        <v>1</v>
      </c>
      <c r="E3530" s="2">
        <v>45318</v>
      </c>
      <c r="F3530" s="2">
        <v>0.56858796296296299</v>
      </c>
      <c r="G3530" s="2">
        <v>20.25</v>
      </c>
      <c r="H3530" s="3">
        <v>20.25</v>
      </c>
      <c r="I3530" s="1" t="s">
        <v>212</v>
      </c>
      <c r="J3530" s="1" t="s">
        <v>19</v>
      </c>
      <c r="K3530" s="1" t="s">
        <v>106</v>
      </c>
      <c r="L3530" s="1" t="s">
        <v>107</v>
      </c>
      <c r="M3530" s="1"/>
      <c r="N3530" s="1"/>
    </row>
    <row r="3531" spans="1:14" x14ac:dyDescent="0.25">
      <c r="A3531" s="1">
        <v>3530</v>
      </c>
      <c r="B3531" s="1">
        <v>1569</v>
      </c>
      <c r="C3531" s="1" t="s">
        <v>68</v>
      </c>
      <c r="D3531" s="1">
        <v>2</v>
      </c>
      <c r="E3531" s="2">
        <v>45318</v>
      </c>
      <c r="F3531" s="2">
        <v>0.56863425925925926</v>
      </c>
      <c r="G3531" s="2">
        <v>20.75</v>
      </c>
      <c r="H3531" s="3">
        <v>41.5</v>
      </c>
      <c r="I3531" s="1" t="s">
        <v>212</v>
      </c>
      <c r="J3531" s="1" t="s">
        <v>30</v>
      </c>
      <c r="K3531" s="1" t="s">
        <v>38</v>
      </c>
      <c r="L3531" s="1" t="s">
        <v>39</v>
      </c>
      <c r="M3531" s="1"/>
      <c r="N3531" s="1"/>
    </row>
    <row r="3532" spans="1:14" x14ac:dyDescent="0.25">
      <c r="A3532" s="1">
        <v>3531</v>
      </c>
      <c r="B3532" s="1">
        <v>1569</v>
      </c>
      <c r="C3532" s="1" t="s">
        <v>160</v>
      </c>
      <c r="D3532" s="1">
        <v>1</v>
      </c>
      <c r="E3532" s="2">
        <v>45318</v>
      </c>
      <c r="F3532" s="2">
        <v>0.56863425925925926</v>
      </c>
      <c r="G3532" s="2">
        <v>23.649999618530273</v>
      </c>
      <c r="H3532" s="3">
        <v>23.649999618530273</v>
      </c>
      <c r="I3532" s="1" t="s">
        <v>213</v>
      </c>
      <c r="J3532" s="1" t="s">
        <v>23</v>
      </c>
      <c r="K3532" s="1" t="s">
        <v>161</v>
      </c>
      <c r="L3532" s="1" t="s">
        <v>162</v>
      </c>
      <c r="M3532" s="1"/>
      <c r="N3532" s="1"/>
    </row>
    <row r="3533" spans="1:14" x14ac:dyDescent="0.25">
      <c r="A3533" s="1">
        <v>3532</v>
      </c>
      <c r="B3533" s="1">
        <v>1569</v>
      </c>
      <c r="C3533" s="1" t="s">
        <v>137</v>
      </c>
      <c r="D3533" s="1">
        <v>1</v>
      </c>
      <c r="E3533" s="2">
        <v>45318</v>
      </c>
      <c r="F3533" s="2">
        <v>0.56863425925925926</v>
      </c>
      <c r="G3533" s="2">
        <v>16.5</v>
      </c>
      <c r="H3533" s="3">
        <v>16.5</v>
      </c>
      <c r="I3533" s="1" t="s">
        <v>212</v>
      </c>
      <c r="J3533" s="1" t="s">
        <v>12</v>
      </c>
      <c r="K3533" s="1" t="s">
        <v>13</v>
      </c>
      <c r="L3533" s="1" t="s">
        <v>14</v>
      </c>
      <c r="M3533" s="1"/>
      <c r="N3533" s="1"/>
    </row>
    <row r="3534" spans="1:14" x14ac:dyDescent="0.25">
      <c r="A3534" s="1">
        <v>3533</v>
      </c>
      <c r="B3534" s="1">
        <v>1569</v>
      </c>
      <c r="C3534" s="1" t="s">
        <v>112</v>
      </c>
      <c r="D3534" s="1">
        <v>1</v>
      </c>
      <c r="E3534" s="2">
        <v>45318</v>
      </c>
      <c r="F3534" s="2">
        <v>0.56863425925925926</v>
      </c>
      <c r="G3534" s="2">
        <v>16</v>
      </c>
      <c r="H3534" s="3">
        <v>16</v>
      </c>
      <c r="I3534" s="1" t="s">
        <v>211</v>
      </c>
      <c r="J3534" s="1" t="s">
        <v>12</v>
      </c>
      <c r="K3534" s="1" t="s">
        <v>51</v>
      </c>
      <c r="L3534" s="1" t="s">
        <v>52</v>
      </c>
      <c r="M3534" s="1"/>
      <c r="N3534" s="1"/>
    </row>
    <row r="3535" spans="1:14" x14ac:dyDescent="0.25">
      <c r="A3535" s="1">
        <v>3534</v>
      </c>
      <c r="B3535" s="1">
        <v>1569</v>
      </c>
      <c r="C3535" s="1" t="s">
        <v>108</v>
      </c>
      <c r="D3535" s="1">
        <v>1</v>
      </c>
      <c r="E3535" s="2">
        <v>45318</v>
      </c>
      <c r="F3535" s="2">
        <v>0.56863425925925926</v>
      </c>
      <c r="G3535" s="2">
        <v>20.5</v>
      </c>
      <c r="H3535" s="3">
        <v>20.5</v>
      </c>
      <c r="I3535" s="1" t="s">
        <v>212</v>
      </c>
      <c r="J3535" s="1" t="s">
        <v>12</v>
      </c>
      <c r="K3535" s="1" t="s">
        <v>90</v>
      </c>
      <c r="L3535" s="1" t="s">
        <v>91</v>
      </c>
      <c r="M3535" s="1"/>
      <c r="N3535" s="1"/>
    </row>
    <row r="3536" spans="1:14" x14ac:dyDescent="0.25">
      <c r="A3536" s="1">
        <v>3535</v>
      </c>
      <c r="B3536" s="1">
        <v>1569</v>
      </c>
      <c r="C3536" s="1" t="s">
        <v>115</v>
      </c>
      <c r="D3536" s="1">
        <v>1</v>
      </c>
      <c r="E3536" s="2">
        <v>45318</v>
      </c>
      <c r="F3536" s="2">
        <v>0.56863425925925926</v>
      </c>
      <c r="G3536" s="2">
        <v>12.5</v>
      </c>
      <c r="H3536" s="3">
        <v>12.5</v>
      </c>
      <c r="I3536" s="1" t="s">
        <v>211</v>
      </c>
      <c r="J3536" s="1" t="s">
        <v>12</v>
      </c>
      <c r="K3536" s="1" t="s">
        <v>74</v>
      </c>
      <c r="L3536" s="1" t="s">
        <v>75</v>
      </c>
      <c r="M3536" s="1"/>
      <c r="N3536" s="1"/>
    </row>
    <row r="3537" spans="1:14" x14ac:dyDescent="0.25">
      <c r="A3537" s="1">
        <v>3536</v>
      </c>
      <c r="B3537" s="1">
        <v>1569</v>
      </c>
      <c r="C3537" s="1" t="s">
        <v>122</v>
      </c>
      <c r="D3537" s="1">
        <v>1</v>
      </c>
      <c r="E3537" s="2">
        <v>45318</v>
      </c>
      <c r="F3537" s="2">
        <v>0.56863425925925926</v>
      </c>
      <c r="G3537" s="2">
        <v>9.75</v>
      </c>
      <c r="H3537" s="3">
        <v>9.75</v>
      </c>
      <c r="I3537" s="1" t="s">
        <v>213</v>
      </c>
      <c r="J3537" s="1" t="s">
        <v>12</v>
      </c>
      <c r="K3537" s="1" t="s">
        <v>74</v>
      </c>
      <c r="L3537" s="1" t="s">
        <v>75</v>
      </c>
      <c r="M3537" s="1"/>
      <c r="N3537" s="1"/>
    </row>
    <row r="3538" spans="1:14" x14ac:dyDescent="0.25">
      <c r="A3538" s="1">
        <v>3537</v>
      </c>
      <c r="B3538" s="1">
        <v>1569</v>
      </c>
      <c r="C3538" s="1" t="s">
        <v>131</v>
      </c>
      <c r="D3538" s="1">
        <v>1</v>
      </c>
      <c r="E3538" s="2">
        <v>45318</v>
      </c>
      <c r="F3538" s="2">
        <v>0.56863425925925926</v>
      </c>
      <c r="G3538" s="2">
        <v>20.75</v>
      </c>
      <c r="H3538" s="3">
        <v>20.75</v>
      </c>
      <c r="I3538" s="1" t="s">
        <v>212</v>
      </c>
      <c r="J3538" s="1" t="s">
        <v>23</v>
      </c>
      <c r="K3538" s="1" t="s">
        <v>103</v>
      </c>
      <c r="L3538" s="1" t="s">
        <v>104</v>
      </c>
      <c r="M3538" s="1"/>
      <c r="N3538" s="1"/>
    </row>
    <row r="3539" spans="1:14" x14ac:dyDescent="0.25">
      <c r="A3539" s="1">
        <v>3538</v>
      </c>
      <c r="B3539" s="1">
        <v>1569</v>
      </c>
      <c r="C3539" s="1" t="s">
        <v>167</v>
      </c>
      <c r="D3539" s="1">
        <v>1</v>
      </c>
      <c r="E3539" s="2">
        <v>45318</v>
      </c>
      <c r="F3539" s="2">
        <v>0.56863425925925926</v>
      </c>
      <c r="G3539" s="2">
        <v>12.5</v>
      </c>
      <c r="H3539" s="3">
        <v>12.5</v>
      </c>
      <c r="I3539" s="1" t="s">
        <v>213</v>
      </c>
      <c r="J3539" s="1" t="s">
        <v>23</v>
      </c>
      <c r="K3539" s="1" t="s">
        <v>84</v>
      </c>
      <c r="L3539" s="1" t="s">
        <v>85</v>
      </c>
      <c r="M3539" s="1"/>
      <c r="N3539" s="1"/>
    </row>
    <row r="3540" spans="1:14" x14ac:dyDescent="0.25">
      <c r="A3540" s="1">
        <v>3539</v>
      </c>
      <c r="B3540" s="1">
        <v>1569</v>
      </c>
      <c r="C3540" s="1" t="s">
        <v>113</v>
      </c>
      <c r="D3540" s="1">
        <v>1</v>
      </c>
      <c r="E3540" s="2">
        <v>45318</v>
      </c>
      <c r="F3540" s="2">
        <v>0.56863425925925926</v>
      </c>
      <c r="G3540" s="2">
        <v>12.75</v>
      </c>
      <c r="H3540" s="3">
        <v>12.75</v>
      </c>
      <c r="I3540" s="1" t="s">
        <v>213</v>
      </c>
      <c r="J3540" s="1" t="s">
        <v>30</v>
      </c>
      <c r="K3540" s="1" t="s">
        <v>66</v>
      </c>
      <c r="L3540" s="1" t="s">
        <v>67</v>
      </c>
      <c r="M3540" s="1"/>
      <c r="N3540" s="1"/>
    </row>
    <row r="3541" spans="1:14" x14ac:dyDescent="0.25">
      <c r="A3541" s="1">
        <v>3540</v>
      </c>
      <c r="B3541" s="1">
        <v>1569</v>
      </c>
      <c r="C3541" s="1" t="s">
        <v>145</v>
      </c>
      <c r="D3541" s="1">
        <v>1</v>
      </c>
      <c r="E3541" s="2">
        <v>45318</v>
      </c>
      <c r="F3541" s="2">
        <v>0.56863425925925926</v>
      </c>
      <c r="G3541" s="2">
        <v>12.5</v>
      </c>
      <c r="H3541" s="3">
        <v>12.5</v>
      </c>
      <c r="I3541" s="1" t="s">
        <v>213</v>
      </c>
      <c r="J3541" s="1" t="s">
        <v>23</v>
      </c>
      <c r="K3541" s="1" t="s">
        <v>56</v>
      </c>
      <c r="L3541" s="1" t="s">
        <v>57</v>
      </c>
      <c r="M3541" s="1"/>
      <c r="N3541" s="1"/>
    </row>
    <row r="3542" spans="1:14" x14ac:dyDescent="0.25">
      <c r="A3542" s="1">
        <v>3541</v>
      </c>
      <c r="B3542" s="1">
        <v>1569</v>
      </c>
      <c r="C3542" s="1" t="s">
        <v>43</v>
      </c>
      <c r="D3542" s="1">
        <v>1</v>
      </c>
      <c r="E3542" s="2">
        <v>45318</v>
      </c>
      <c r="F3542" s="2">
        <v>0.56863425925925926</v>
      </c>
      <c r="G3542" s="2">
        <v>12.5</v>
      </c>
      <c r="H3542" s="3">
        <v>12.5</v>
      </c>
      <c r="I3542" s="1" t="s">
        <v>213</v>
      </c>
      <c r="J3542" s="1" t="s">
        <v>23</v>
      </c>
      <c r="K3542" s="1" t="s">
        <v>44</v>
      </c>
      <c r="L3542" s="1" t="s">
        <v>45</v>
      </c>
      <c r="M3542" s="1"/>
      <c r="N3542" s="1"/>
    </row>
    <row r="3543" spans="1:14" x14ac:dyDescent="0.25">
      <c r="A3543" s="1">
        <v>3542</v>
      </c>
      <c r="B3543" s="1">
        <v>1569</v>
      </c>
      <c r="C3543" s="1" t="s">
        <v>29</v>
      </c>
      <c r="D3543" s="1">
        <v>1</v>
      </c>
      <c r="E3543" s="2">
        <v>45318</v>
      </c>
      <c r="F3543" s="2">
        <v>0.56863425925925926</v>
      </c>
      <c r="G3543" s="2">
        <v>20.75</v>
      </c>
      <c r="H3543" s="3">
        <v>20.75</v>
      </c>
      <c r="I3543" s="1" t="s">
        <v>212</v>
      </c>
      <c r="J3543" s="1" t="s">
        <v>30</v>
      </c>
      <c r="K3543" s="1" t="s">
        <v>31</v>
      </c>
      <c r="L3543" s="1" t="s">
        <v>32</v>
      </c>
      <c r="M3543" s="1"/>
      <c r="N3543" s="1"/>
    </row>
    <row r="3544" spans="1:14" x14ac:dyDescent="0.25">
      <c r="A3544" s="1">
        <v>3543</v>
      </c>
      <c r="B3544" s="1">
        <v>1570</v>
      </c>
      <c r="C3544" s="1" t="s">
        <v>72</v>
      </c>
      <c r="D3544" s="1">
        <v>1</v>
      </c>
      <c r="E3544" s="2">
        <v>45318</v>
      </c>
      <c r="F3544" s="2">
        <v>0.57598379629629626</v>
      </c>
      <c r="G3544" s="2">
        <v>16.75</v>
      </c>
      <c r="H3544" s="3">
        <v>16.75</v>
      </c>
      <c r="I3544" s="1" t="s">
        <v>211</v>
      </c>
      <c r="J3544" s="1" t="s">
        <v>30</v>
      </c>
      <c r="K3544" s="1" t="s">
        <v>70</v>
      </c>
      <c r="L3544" s="1" t="s">
        <v>71</v>
      </c>
      <c r="M3544" s="1"/>
      <c r="N3544" s="1"/>
    </row>
    <row r="3545" spans="1:14" x14ac:dyDescent="0.25">
      <c r="A3545" s="1">
        <v>3544</v>
      </c>
      <c r="B3545" s="1">
        <v>1571</v>
      </c>
      <c r="C3545" s="1" t="s">
        <v>114</v>
      </c>
      <c r="D3545" s="1">
        <v>1</v>
      </c>
      <c r="E3545" s="2">
        <v>45318</v>
      </c>
      <c r="F3545" s="2">
        <v>0.60584490740740737</v>
      </c>
      <c r="G3545" s="2">
        <v>16.75</v>
      </c>
      <c r="H3545" s="3">
        <v>16.75</v>
      </c>
      <c r="I3545" s="1" t="s">
        <v>211</v>
      </c>
      <c r="J3545" s="1" t="s">
        <v>30</v>
      </c>
      <c r="K3545" s="1" t="s">
        <v>38</v>
      </c>
      <c r="L3545" s="1" t="s">
        <v>39</v>
      </c>
      <c r="M3545" s="1"/>
      <c r="N3545" s="1"/>
    </row>
    <row r="3546" spans="1:14" x14ac:dyDescent="0.25">
      <c r="A3546" s="1">
        <v>3545</v>
      </c>
      <c r="B3546" s="1">
        <v>1572</v>
      </c>
      <c r="C3546" s="1" t="s">
        <v>117</v>
      </c>
      <c r="D3546" s="1">
        <v>1</v>
      </c>
      <c r="E3546" s="2">
        <v>45318</v>
      </c>
      <c r="F3546" s="2">
        <v>0.60668981481481477</v>
      </c>
      <c r="G3546" s="2">
        <v>16.25</v>
      </c>
      <c r="H3546" s="3">
        <v>16.25</v>
      </c>
      <c r="I3546" s="1" t="s">
        <v>211</v>
      </c>
      <c r="J3546" s="1" t="s">
        <v>23</v>
      </c>
      <c r="K3546" s="1" t="s">
        <v>110</v>
      </c>
      <c r="L3546" s="1" t="s">
        <v>111</v>
      </c>
      <c r="M3546" s="1"/>
      <c r="N3546" s="1"/>
    </row>
    <row r="3547" spans="1:14" x14ac:dyDescent="0.25">
      <c r="A3547" s="1">
        <v>3546</v>
      </c>
      <c r="B3547" s="1">
        <v>1572</v>
      </c>
      <c r="C3547" s="1" t="s">
        <v>43</v>
      </c>
      <c r="D3547" s="1">
        <v>1</v>
      </c>
      <c r="E3547" s="2">
        <v>45318</v>
      </c>
      <c r="F3547" s="2">
        <v>0.60668981481481477</v>
      </c>
      <c r="G3547" s="2">
        <v>12.5</v>
      </c>
      <c r="H3547" s="3">
        <v>12.5</v>
      </c>
      <c r="I3547" s="1" t="s">
        <v>213</v>
      </c>
      <c r="J3547" s="1" t="s">
        <v>23</v>
      </c>
      <c r="K3547" s="1" t="s">
        <v>44</v>
      </c>
      <c r="L3547" s="1" t="s">
        <v>45</v>
      </c>
      <c r="M3547" s="1"/>
      <c r="N3547" s="1"/>
    </row>
    <row r="3548" spans="1:14" x14ac:dyDescent="0.25">
      <c r="A3548" s="1">
        <v>3547</v>
      </c>
      <c r="B3548" s="1">
        <v>1572</v>
      </c>
      <c r="C3548" s="1" t="s">
        <v>29</v>
      </c>
      <c r="D3548" s="1">
        <v>1</v>
      </c>
      <c r="E3548" s="2">
        <v>45318</v>
      </c>
      <c r="F3548" s="2">
        <v>0.60668981481481477</v>
      </c>
      <c r="G3548" s="2">
        <v>20.75</v>
      </c>
      <c r="H3548" s="3">
        <v>20.75</v>
      </c>
      <c r="I3548" s="1" t="s">
        <v>212</v>
      </c>
      <c r="J3548" s="1" t="s">
        <v>30</v>
      </c>
      <c r="K3548" s="1" t="s">
        <v>31</v>
      </c>
      <c r="L3548" s="1" t="s">
        <v>32</v>
      </c>
      <c r="M3548" s="1"/>
      <c r="N3548" s="1"/>
    </row>
    <row r="3549" spans="1:14" x14ac:dyDescent="0.25">
      <c r="A3549" s="1">
        <v>3548</v>
      </c>
      <c r="B3549" s="1">
        <v>1573</v>
      </c>
      <c r="C3549" s="1" t="s">
        <v>133</v>
      </c>
      <c r="D3549" s="1">
        <v>1</v>
      </c>
      <c r="E3549" s="2">
        <v>45318</v>
      </c>
      <c r="F3549" s="2">
        <v>0.61099537037037033</v>
      </c>
      <c r="G3549" s="2">
        <v>16.75</v>
      </c>
      <c r="H3549" s="3">
        <v>16.75</v>
      </c>
      <c r="I3549" s="1" t="s">
        <v>211</v>
      </c>
      <c r="J3549" s="1" t="s">
        <v>30</v>
      </c>
      <c r="K3549" s="1" t="s">
        <v>31</v>
      </c>
      <c r="L3549" s="1" t="s">
        <v>32</v>
      </c>
      <c r="M3549" s="1"/>
      <c r="N3549" s="1"/>
    </row>
    <row r="3550" spans="1:14" x14ac:dyDescent="0.25">
      <c r="A3550" s="1">
        <v>3549</v>
      </c>
      <c r="B3550" s="1">
        <v>1574</v>
      </c>
      <c r="C3550" s="1" t="s">
        <v>68</v>
      </c>
      <c r="D3550" s="1">
        <v>1</v>
      </c>
      <c r="E3550" s="2">
        <v>45318</v>
      </c>
      <c r="F3550" s="2">
        <v>0.64747685185185189</v>
      </c>
      <c r="G3550" s="2">
        <v>20.75</v>
      </c>
      <c r="H3550" s="3">
        <v>20.75</v>
      </c>
      <c r="I3550" s="1" t="s">
        <v>212</v>
      </c>
      <c r="J3550" s="1" t="s">
        <v>30</v>
      </c>
      <c r="K3550" s="1" t="s">
        <v>38</v>
      </c>
      <c r="L3550" s="1" t="s">
        <v>39</v>
      </c>
      <c r="M3550" s="1"/>
      <c r="N3550" s="1"/>
    </row>
    <row r="3551" spans="1:14" x14ac:dyDescent="0.25">
      <c r="A3551" s="1">
        <v>3550</v>
      </c>
      <c r="B3551" s="1">
        <v>1574</v>
      </c>
      <c r="C3551" s="1" t="s">
        <v>131</v>
      </c>
      <c r="D3551" s="1">
        <v>1</v>
      </c>
      <c r="E3551" s="2">
        <v>45318</v>
      </c>
      <c r="F3551" s="2">
        <v>0.64747685185185189</v>
      </c>
      <c r="G3551" s="2">
        <v>20.75</v>
      </c>
      <c r="H3551" s="3">
        <v>20.75</v>
      </c>
      <c r="I3551" s="1" t="s">
        <v>212</v>
      </c>
      <c r="J3551" s="1" t="s">
        <v>23</v>
      </c>
      <c r="K3551" s="1" t="s">
        <v>103</v>
      </c>
      <c r="L3551" s="1" t="s">
        <v>104</v>
      </c>
      <c r="M3551" s="1"/>
      <c r="N3551" s="1"/>
    </row>
    <row r="3552" spans="1:14" x14ac:dyDescent="0.25">
      <c r="A3552" s="1">
        <v>3551</v>
      </c>
      <c r="B3552" s="1">
        <v>1574</v>
      </c>
      <c r="C3552" s="1" t="s">
        <v>152</v>
      </c>
      <c r="D3552" s="1">
        <v>1</v>
      </c>
      <c r="E3552" s="2">
        <v>45318</v>
      </c>
      <c r="F3552" s="2">
        <v>0.64747685185185189</v>
      </c>
      <c r="G3552" s="2">
        <v>12</v>
      </c>
      <c r="H3552" s="3">
        <v>12</v>
      </c>
      <c r="I3552" s="1" t="s">
        <v>213</v>
      </c>
      <c r="J3552" s="1" t="s">
        <v>19</v>
      </c>
      <c r="K3552" s="1" t="s">
        <v>106</v>
      </c>
      <c r="L3552" s="1" t="s">
        <v>107</v>
      </c>
      <c r="M3552" s="1"/>
      <c r="N3552" s="1"/>
    </row>
    <row r="3553" spans="1:14" x14ac:dyDescent="0.25">
      <c r="A3553" s="1">
        <v>3552</v>
      </c>
      <c r="B3553" s="1">
        <v>1575</v>
      </c>
      <c r="C3553" s="1" t="s">
        <v>138</v>
      </c>
      <c r="D3553" s="1">
        <v>1</v>
      </c>
      <c r="E3553" s="2">
        <v>45318</v>
      </c>
      <c r="F3553" s="2">
        <v>0.65084490740740741</v>
      </c>
      <c r="G3553" s="2">
        <v>11</v>
      </c>
      <c r="H3553" s="3">
        <v>11</v>
      </c>
      <c r="I3553" s="1" t="s">
        <v>213</v>
      </c>
      <c r="J3553" s="1" t="s">
        <v>12</v>
      </c>
      <c r="K3553" s="1" t="s">
        <v>126</v>
      </c>
      <c r="L3553" s="1" t="s">
        <v>127</v>
      </c>
      <c r="M3553" s="1"/>
      <c r="N3553" s="1"/>
    </row>
    <row r="3554" spans="1:14" x14ac:dyDescent="0.25">
      <c r="A3554" s="1">
        <v>3553</v>
      </c>
      <c r="B3554" s="1">
        <v>1576</v>
      </c>
      <c r="C3554" s="1" t="s">
        <v>166</v>
      </c>
      <c r="D3554" s="1">
        <v>1</v>
      </c>
      <c r="E3554" s="2">
        <v>45318</v>
      </c>
      <c r="F3554" s="2">
        <v>0.65581018518518519</v>
      </c>
      <c r="G3554" s="2">
        <v>16.5</v>
      </c>
      <c r="H3554" s="3">
        <v>16.5</v>
      </c>
      <c r="I3554" s="1" t="s">
        <v>211</v>
      </c>
      <c r="J3554" s="1" t="s">
        <v>23</v>
      </c>
      <c r="K3554" s="1" t="s">
        <v>84</v>
      </c>
      <c r="L3554" s="1" t="s">
        <v>85</v>
      </c>
      <c r="M3554" s="1"/>
      <c r="N3554" s="1"/>
    </row>
    <row r="3555" spans="1:14" x14ac:dyDescent="0.25">
      <c r="A3555" s="1">
        <v>3554</v>
      </c>
      <c r="B3555" s="1">
        <v>1576</v>
      </c>
      <c r="C3555" s="1" t="s">
        <v>165</v>
      </c>
      <c r="D3555" s="1">
        <v>1</v>
      </c>
      <c r="E3555" s="2">
        <v>45318</v>
      </c>
      <c r="F3555" s="2">
        <v>0.65581018518518519</v>
      </c>
      <c r="G3555" s="2">
        <v>20.5</v>
      </c>
      <c r="H3555" s="3">
        <v>20.5</v>
      </c>
      <c r="I3555" s="1" t="s">
        <v>212</v>
      </c>
      <c r="J3555" s="1" t="s">
        <v>12</v>
      </c>
      <c r="K3555" s="1" t="s">
        <v>41</v>
      </c>
      <c r="L3555" s="1" t="s">
        <v>42</v>
      </c>
      <c r="M3555" s="1"/>
      <c r="N3555" s="1"/>
    </row>
    <row r="3556" spans="1:14" x14ac:dyDescent="0.25">
      <c r="A3556" s="1">
        <v>3555</v>
      </c>
      <c r="B3556" s="1">
        <v>1577</v>
      </c>
      <c r="C3556" s="1" t="s">
        <v>138</v>
      </c>
      <c r="D3556" s="1">
        <v>1</v>
      </c>
      <c r="E3556" s="2">
        <v>45318</v>
      </c>
      <c r="F3556" s="2">
        <v>0.65864583333333337</v>
      </c>
      <c r="G3556" s="2">
        <v>11</v>
      </c>
      <c r="H3556" s="3">
        <v>11</v>
      </c>
      <c r="I3556" s="1" t="s">
        <v>213</v>
      </c>
      <c r="J3556" s="1" t="s">
        <v>12</v>
      </c>
      <c r="K3556" s="1" t="s">
        <v>126</v>
      </c>
      <c r="L3556" s="1" t="s">
        <v>127</v>
      </c>
      <c r="M3556" s="1"/>
      <c r="N3556" s="1"/>
    </row>
    <row r="3557" spans="1:14" x14ac:dyDescent="0.25">
      <c r="A3557" s="1">
        <v>3556</v>
      </c>
      <c r="B3557" s="1">
        <v>1578</v>
      </c>
      <c r="C3557" s="1" t="s">
        <v>86</v>
      </c>
      <c r="D3557" s="1">
        <v>1</v>
      </c>
      <c r="E3557" s="2">
        <v>45318</v>
      </c>
      <c r="F3557" s="2">
        <v>0.67199074074074072</v>
      </c>
      <c r="G3557" s="2">
        <v>17.950000762939453</v>
      </c>
      <c r="H3557" s="3">
        <v>17.950000762939453</v>
      </c>
      <c r="I3557" s="1" t="s">
        <v>212</v>
      </c>
      <c r="J3557" s="1" t="s">
        <v>19</v>
      </c>
      <c r="K3557" s="1" t="s">
        <v>87</v>
      </c>
      <c r="L3557" s="1" t="s">
        <v>88</v>
      </c>
      <c r="M3557" s="1"/>
      <c r="N3557" s="1"/>
    </row>
    <row r="3558" spans="1:14" x14ac:dyDescent="0.25">
      <c r="A3558" s="1">
        <v>3557</v>
      </c>
      <c r="B3558" s="1">
        <v>1578</v>
      </c>
      <c r="C3558" s="1" t="s">
        <v>64</v>
      </c>
      <c r="D3558" s="1">
        <v>1</v>
      </c>
      <c r="E3558" s="2">
        <v>45318</v>
      </c>
      <c r="F3558" s="2">
        <v>0.67199074074074072</v>
      </c>
      <c r="G3558" s="2">
        <v>20.25</v>
      </c>
      <c r="H3558" s="3">
        <v>20.25</v>
      </c>
      <c r="I3558" s="1" t="s">
        <v>212</v>
      </c>
      <c r="J3558" s="1" t="s">
        <v>19</v>
      </c>
      <c r="K3558" s="1" t="s">
        <v>27</v>
      </c>
      <c r="L3558" s="1" t="s">
        <v>28</v>
      </c>
      <c r="M3558" s="1"/>
      <c r="N3558" s="1"/>
    </row>
    <row r="3559" spans="1:14" x14ac:dyDescent="0.25">
      <c r="A3559" s="1">
        <v>3558</v>
      </c>
      <c r="B3559" s="1">
        <v>1578</v>
      </c>
      <c r="C3559" s="1" t="s">
        <v>73</v>
      </c>
      <c r="D3559" s="1">
        <v>1</v>
      </c>
      <c r="E3559" s="2">
        <v>45318</v>
      </c>
      <c r="F3559" s="2">
        <v>0.67199074074074072</v>
      </c>
      <c r="G3559" s="2">
        <v>15.25</v>
      </c>
      <c r="H3559" s="3">
        <v>15.25</v>
      </c>
      <c r="I3559" s="1" t="s">
        <v>212</v>
      </c>
      <c r="J3559" s="1" t="s">
        <v>12</v>
      </c>
      <c r="K3559" s="1" t="s">
        <v>74</v>
      </c>
      <c r="L3559" s="1" t="s">
        <v>75</v>
      </c>
      <c r="M3559" s="1"/>
      <c r="N3559" s="1"/>
    </row>
    <row r="3560" spans="1:14" x14ac:dyDescent="0.25">
      <c r="A3560" s="1">
        <v>3559</v>
      </c>
      <c r="B3560" s="1">
        <v>1578</v>
      </c>
      <c r="C3560" s="1" t="s">
        <v>136</v>
      </c>
      <c r="D3560" s="1">
        <v>1</v>
      </c>
      <c r="E3560" s="2">
        <v>45318</v>
      </c>
      <c r="F3560" s="2">
        <v>0.67199074074074072</v>
      </c>
      <c r="G3560" s="2">
        <v>25.5</v>
      </c>
      <c r="H3560" s="3">
        <v>25.5</v>
      </c>
      <c r="I3560" s="1" t="s">
        <v>214</v>
      </c>
      <c r="J3560" s="1" t="s">
        <v>12</v>
      </c>
      <c r="K3560" s="1" t="s">
        <v>41</v>
      </c>
      <c r="L3560" s="1" t="s">
        <v>42</v>
      </c>
      <c r="M3560" s="1"/>
      <c r="N3560" s="1"/>
    </row>
    <row r="3561" spans="1:14" x14ac:dyDescent="0.25">
      <c r="A3561" s="1">
        <v>3560</v>
      </c>
      <c r="B3561" s="1">
        <v>1579</v>
      </c>
      <c r="C3561" s="1" t="s">
        <v>15</v>
      </c>
      <c r="D3561" s="1">
        <v>1</v>
      </c>
      <c r="E3561" s="2">
        <v>45318</v>
      </c>
      <c r="F3561" s="2">
        <v>0.68050925925925931</v>
      </c>
      <c r="G3561" s="2">
        <v>16</v>
      </c>
      <c r="H3561" s="3">
        <v>16</v>
      </c>
      <c r="I3561" s="1" t="s">
        <v>211</v>
      </c>
      <c r="J3561" s="1" t="s">
        <v>12</v>
      </c>
      <c r="K3561" s="1" t="s">
        <v>16</v>
      </c>
      <c r="L3561" s="1" t="s">
        <v>17</v>
      </c>
      <c r="M3561" s="1"/>
      <c r="N3561" s="1"/>
    </row>
    <row r="3562" spans="1:14" x14ac:dyDescent="0.25">
      <c r="A3562" s="1">
        <v>3561</v>
      </c>
      <c r="B3562" s="1">
        <v>1579</v>
      </c>
      <c r="C3562" s="1" t="s">
        <v>55</v>
      </c>
      <c r="D3562" s="1">
        <v>1</v>
      </c>
      <c r="E3562" s="2">
        <v>45318</v>
      </c>
      <c r="F3562" s="2">
        <v>0.68050925925925931</v>
      </c>
      <c r="G3562" s="2">
        <v>20.75</v>
      </c>
      <c r="H3562" s="3">
        <v>20.75</v>
      </c>
      <c r="I3562" s="1" t="s">
        <v>212</v>
      </c>
      <c r="J3562" s="1" t="s">
        <v>23</v>
      </c>
      <c r="K3562" s="1" t="s">
        <v>56</v>
      </c>
      <c r="L3562" s="1" t="s">
        <v>57</v>
      </c>
      <c r="M3562" s="1"/>
      <c r="N3562" s="1"/>
    </row>
    <row r="3563" spans="1:14" x14ac:dyDescent="0.25">
      <c r="A3563" s="1">
        <v>3562</v>
      </c>
      <c r="B3563" s="1">
        <v>1580</v>
      </c>
      <c r="C3563" s="1" t="s">
        <v>47</v>
      </c>
      <c r="D3563" s="1">
        <v>1</v>
      </c>
      <c r="E3563" s="2">
        <v>45318</v>
      </c>
      <c r="F3563" s="2">
        <v>0.68577546296296299</v>
      </c>
      <c r="G3563" s="2">
        <v>12</v>
      </c>
      <c r="H3563" s="3">
        <v>12</v>
      </c>
      <c r="I3563" s="1" t="s">
        <v>213</v>
      </c>
      <c r="J3563" s="1" t="s">
        <v>19</v>
      </c>
      <c r="K3563" s="1" t="s">
        <v>48</v>
      </c>
      <c r="L3563" s="1" t="s">
        <v>49</v>
      </c>
      <c r="M3563" s="1"/>
      <c r="N3563" s="1"/>
    </row>
    <row r="3564" spans="1:14" x14ac:dyDescent="0.25">
      <c r="A3564" s="1">
        <v>3563</v>
      </c>
      <c r="B3564" s="1">
        <v>1580</v>
      </c>
      <c r="C3564" s="1" t="s">
        <v>118</v>
      </c>
      <c r="D3564" s="1">
        <v>1</v>
      </c>
      <c r="E3564" s="2">
        <v>45318</v>
      </c>
      <c r="F3564" s="2">
        <v>0.68577546296296299</v>
      </c>
      <c r="G3564" s="2">
        <v>20.25</v>
      </c>
      <c r="H3564" s="3">
        <v>20.25</v>
      </c>
      <c r="I3564" s="1" t="s">
        <v>212</v>
      </c>
      <c r="J3564" s="1" t="s">
        <v>19</v>
      </c>
      <c r="K3564" s="1" t="s">
        <v>62</v>
      </c>
      <c r="L3564" s="1" t="s">
        <v>63</v>
      </c>
      <c r="M3564" s="1"/>
      <c r="N3564" s="1"/>
    </row>
    <row r="3565" spans="1:14" x14ac:dyDescent="0.25">
      <c r="A3565" s="1">
        <v>3564</v>
      </c>
      <c r="B3565" s="1">
        <v>1581</v>
      </c>
      <c r="C3565" s="1" t="s">
        <v>169</v>
      </c>
      <c r="D3565" s="1">
        <v>1</v>
      </c>
      <c r="E3565" s="2">
        <v>45318</v>
      </c>
      <c r="F3565" s="2">
        <v>0.68655092592592593</v>
      </c>
      <c r="G3565" s="2">
        <v>35.950000762939453</v>
      </c>
      <c r="H3565" s="3">
        <v>35.950000762939453</v>
      </c>
      <c r="I3565" s="1" t="s">
        <v>215</v>
      </c>
      <c r="J3565" s="1" t="s">
        <v>12</v>
      </c>
      <c r="K3565" s="1" t="s">
        <v>41</v>
      </c>
      <c r="L3565" s="1" t="s">
        <v>42</v>
      </c>
      <c r="M3565" s="1"/>
      <c r="N3565" s="1"/>
    </row>
    <row r="3566" spans="1:14" x14ac:dyDescent="0.25">
      <c r="A3566" s="1">
        <v>3565</v>
      </c>
      <c r="B3566" s="1">
        <v>1582</v>
      </c>
      <c r="C3566" s="1" t="s">
        <v>69</v>
      </c>
      <c r="D3566" s="1">
        <v>1</v>
      </c>
      <c r="E3566" s="2">
        <v>45318</v>
      </c>
      <c r="F3566" s="2">
        <v>0.6909143518518519</v>
      </c>
      <c r="G3566" s="2">
        <v>20.75</v>
      </c>
      <c r="H3566" s="3">
        <v>20.75</v>
      </c>
      <c r="I3566" s="1" t="s">
        <v>212</v>
      </c>
      <c r="J3566" s="1" t="s">
        <v>30</v>
      </c>
      <c r="K3566" s="1" t="s">
        <v>70</v>
      </c>
      <c r="L3566" s="1" t="s">
        <v>71</v>
      </c>
      <c r="M3566" s="1"/>
      <c r="N3566" s="1"/>
    </row>
    <row r="3567" spans="1:14" x14ac:dyDescent="0.25">
      <c r="A3567" s="1">
        <v>3566</v>
      </c>
      <c r="B3567" s="1">
        <v>1582</v>
      </c>
      <c r="C3567" s="1" t="s">
        <v>128</v>
      </c>
      <c r="D3567" s="1">
        <v>1</v>
      </c>
      <c r="E3567" s="2">
        <v>45318</v>
      </c>
      <c r="F3567" s="2">
        <v>0.6909143518518519</v>
      </c>
      <c r="G3567" s="2">
        <v>10.5</v>
      </c>
      <c r="H3567" s="3">
        <v>10.5</v>
      </c>
      <c r="I3567" s="1" t="s">
        <v>213</v>
      </c>
      <c r="J3567" s="1" t="s">
        <v>12</v>
      </c>
      <c r="K3567" s="1" t="s">
        <v>13</v>
      </c>
      <c r="L3567" s="1" t="s">
        <v>14</v>
      </c>
      <c r="M3567" s="1"/>
      <c r="N3567" s="1"/>
    </row>
    <row r="3568" spans="1:14" x14ac:dyDescent="0.25">
      <c r="A3568" s="1">
        <v>3567</v>
      </c>
      <c r="B3568" s="1">
        <v>1582</v>
      </c>
      <c r="C3568" s="1" t="s">
        <v>83</v>
      </c>
      <c r="D3568" s="1">
        <v>1</v>
      </c>
      <c r="E3568" s="2">
        <v>45318</v>
      </c>
      <c r="F3568" s="2">
        <v>0.6909143518518519</v>
      </c>
      <c r="G3568" s="2">
        <v>20.75</v>
      </c>
      <c r="H3568" s="3">
        <v>20.75</v>
      </c>
      <c r="I3568" s="1" t="s">
        <v>212</v>
      </c>
      <c r="J3568" s="1" t="s">
        <v>23</v>
      </c>
      <c r="K3568" s="1" t="s">
        <v>84</v>
      </c>
      <c r="L3568" s="1" t="s">
        <v>85</v>
      </c>
      <c r="M3568" s="1"/>
      <c r="N3568" s="1"/>
    </row>
    <row r="3569" spans="1:14" x14ac:dyDescent="0.25">
      <c r="A3569" s="1">
        <v>3568</v>
      </c>
      <c r="B3569" s="1">
        <v>1582</v>
      </c>
      <c r="C3569" s="1" t="s">
        <v>133</v>
      </c>
      <c r="D3569" s="1">
        <v>1</v>
      </c>
      <c r="E3569" s="2">
        <v>45318</v>
      </c>
      <c r="F3569" s="2">
        <v>0.6909143518518519</v>
      </c>
      <c r="G3569" s="2">
        <v>16.75</v>
      </c>
      <c r="H3569" s="3">
        <v>16.75</v>
      </c>
      <c r="I3569" s="1" t="s">
        <v>211</v>
      </c>
      <c r="J3569" s="1" t="s">
        <v>30</v>
      </c>
      <c r="K3569" s="1" t="s">
        <v>31</v>
      </c>
      <c r="L3569" s="1" t="s">
        <v>32</v>
      </c>
      <c r="M3569" s="1"/>
      <c r="N3569" s="1"/>
    </row>
    <row r="3570" spans="1:14" x14ac:dyDescent="0.25">
      <c r="A3570" s="1">
        <v>3569</v>
      </c>
      <c r="B3570" s="1">
        <v>1583</v>
      </c>
      <c r="C3570" s="1" t="s">
        <v>130</v>
      </c>
      <c r="D3570" s="1">
        <v>1</v>
      </c>
      <c r="E3570" s="2">
        <v>45318</v>
      </c>
      <c r="F3570" s="2">
        <v>0.70906250000000004</v>
      </c>
      <c r="G3570" s="2">
        <v>16.75</v>
      </c>
      <c r="H3570" s="3">
        <v>16.75</v>
      </c>
      <c r="I3570" s="1" t="s">
        <v>211</v>
      </c>
      <c r="J3570" s="1" t="s">
        <v>30</v>
      </c>
      <c r="K3570" s="1" t="s">
        <v>120</v>
      </c>
      <c r="L3570" s="1" t="s">
        <v>121</v>
      </c>
      <c r="M3570" s="1"/>
      <c r="N3570" s="1"/>
    </row>
    <row r="3571" spans="1:14" x14ac:dyDescent="0.25">
      <c r="A3571" s="1">
        <v>3570</v>
      </c>
      <c r="B3571" s="1">
        <v>1583</v>
      </c>
      <c r="C3571" s="1" t="s">
        <v>166</v>
      </c>
      <c r="D3571" s="1">
        <v>1</v>
      </c>
      <c r="E3571" s="2">
        <v>45318</v>
      </c>
      <c r="F3571" s="2">
        <v>0.70906250000000004</v>
      </c>
      <c r="G3571" s="2">
        <v>16.5</v>
      </c>
      <c r="H3571" s="3">
        <v>16.5</v>
      </c>
      <c r="I3571" s="1" t="s">
        <v>211</v>
      </c>
      <c r="J3571" s="1" t="s">
        <v>23</v>
      </c>
      <c r="K3571" s="1" t="s">
        <v>84</v>
      </c>
      <c r="L3571" s="1" t="s">
        <v>85</v>
      </c>
      <c r="M3571" s="1"/>
      <c r="N3571" s="1"/>
    </row>
    <row r="3572" spans="1:14" x14ac:dyDescent="0.25">
      <c r="A3572" s="1">
        <v>3571</v>
      </c>
      <c r="B3572" s="1">
        <v>1584</v>
      </c>
      <c r="C3572" s="1" t="s">
        <v>143</v>
      </c>
      <c r="D3572" s="1">
        <v>1</v>
      </c>
      <c r="E3572" s="2">
        <v>45318</v>
      </c>
      <c r="F3572" s="2">
        <v>0.71452546296296293</v>
      </c>
      <c r="G3572" s="2">
        <v>14.5</v>
      </c>
      <c r="H3572" s="3">
        <v>14.5</v>
      </c>
      <c r="I3572" s="1" t="s">
        <v>211</v>
      </c>
      <c r="J3572" s="1" t="s">
        <v>12</v>
      </c>
      <c r="K3572" s="1" t="s">
        <v>126</v>
      </c>
      <c r="L3572" s="1" t="s">
        <v>127</v>
      </c>
      <c r="M3572" s="1"/>
      <c r="N3572" s="1"/>
    </row>
    <row r="3573" spans="1:14" x14ac:dyDescent="0.25">
      <c r="A3573" s="1">
        <v>3572</v>
      </c>
      <c r="B3573" s="1">
        <v>1584</v>
      </c>
      <c r="C3573" s="1" t="s">
        <v>142</v>
      </c>
      <c r="D3573" s="1">
        <v>1</v>
      </c>
      <c r="E3573" s="2">
        <v>45318</v>
      </c>
      <c r="F3573" s="2">
        <v>0.71452546296296293</v>
      </c>
      <c r="G3573" s="2">
        <v>16.75</v>
      </c>
      <c r="H3573" s="3">
        <v>16.75</v>
      </c>
      <c r="I3573" s="1" t="s">
        <v>211</v>
      </c>
      <c r="J3573" s="1" t="s">
        <v>30</v>
      </c>
      <c r="K3573" s="1" t="s">
        <v>66</v>
      </c>
      <c r="L3573" s="1" t="s">
        <v>67</v>
      </c>
      <c r="M3573" s="1"/>
      <c r="N3573" s="1"/>
    </row>
    <row r="3574" spans="1:14" x14ac:dyDescent="0.25">
      <c r="A3574" s="1">
        <v>3573</v>
      </c>
      <c r="B3574" s="1">
        <v>1585</v>
      </c>
      <c r="C3574" s="1" t="s">
        <v>80</v>
      </c>
      <c r="D3574" s="1">
        <v>1</v>
      </c>
      <c r="E3574" s="2">
        <v>45318</v>
      </c>
      <c r="F3574" s="2">
        <v>0.71835648148148146</v>
      </c>
      <c r="G3574" s="2">
        <v>12</v>
      </c>
      <c r="H3574" s="3">
        <v>12</v>
      </c>
      <c r="I3574" s="1" t="s">
        <v>213</v>
      </c>
      <c r="J3574" s="1" t="s">
        <v>12</v>
      </c>
      <c r="K3574" s="1" t="s">
        <v>81</v>
      </c>
      <c r="L3574" s="1" t="s">
        <v>82</v>
      </c>
      <c r="M3574" s="1"/>
      <c r="N3574" s="1"/>
    </row>
    <row r="3575" spans="1:14" x14ac:dyDescent="0.25">
      <c r="A3575" s="1">
        <v>3574</v>
      </c>
      <c r="B3575" s="1">
        <v>1585</v>
      </c>
      <c r="C3575" s="1" t="s">
        <v>155</v>
      </c>
      <c r="D3575" s="1">
        <v>1</v>
      </c>
      <c r="E3575" s="2">
        <v>45318</v>
      </c>
      <c r="F3575" s="2">
        <v>0.71835648148148146</v>
      </c>
      <c r="G3575" s="2">
        <v>12</v>
      </c>
      <c r="H3575" s="3">
        <v>12</v>
      </c>
      <c r="I3575" s="1" t="s">
        <v>213</v>
      </c>
      <c r="J3575" s="1" t="s">
        <v>12</v>
      </c>
      <c r="K3575" s="1" t="s">
        <v>51</v>
      </c>
      <c r="L3575" s="1" t="s">
        <v>52</v>
      </c>
      <c r="M3575" s="1"/>
      <c r="N3575" s="1"/>
    </row>
    <row r="3576" spans="1:14" x14ac:dyDescent="0.25">
      <c r="A3576" s="1">
        <v>3575</v>
      </c>
      <c r="B3576" s="1">
        <v>1585</v>
      </c>
      <c r="C3576" s="1" t="s">
        <v>116</v>
      </c>
      <c r="D3576" s="1">
        <v>1</v>
      </c>
      <c r="E3576" s="2">
        <v>45318</v>
      </c>
      <c r="F3576" s="2">
        <v>0.71835648148148146</v>
      </c>
      <c r="G3576" s="2">
        <v>12.5</v>
      </c>
      <c r="H3576" s="3">
        <v>12.5</v>
      </c>
      <c r="I3576" s="1" t="s">
        <v>213</v>
      </c>
      <c r="J3576" s="1" t="s">
        <v>23</v>
      </c>
      <c r="K3576" s="1" t="s">
        <v>35</v>
      </c>
      <c r="L3576" s="1" t="s">
        <v>36</v>
      </c>
      <c r="M3576" s="1"/>
      <c r="N3576" s="1"/>
    </row>
    <row r="3577" spans="1:14" x14ac:dyDescent="0.25">
      <c r="A3577" s="1">
        <v>3576</v>
      </c>
      <c r="B3577" s="1">
        <v>1586</v>
      </c>
      <c r="C3577" s="1" t="s">
        <v>112</v>
      </c>
      <c r="D3577" s="1">
        <v>1</v>
      </c>
      <c r="E3577" s="2">
        <v>45318</v>
      </c>
      <c r="F3577" s="2">
        <v>0.71910879629629632</v>
      </c>
      <c r="G3577" s="2">
        <v>16</v>
      </c>
      <c r="H3577" s="3">
        <v>16</v>
      </c>
      <c r="I3577" s="1" t="s">
        <v>211</v>
      </c>
      <c r="J3577" s="1" t="s">
        <v>12</v>
      </c>
      <c r="K3577" s="1" t="s">
        <v>51</v>
      </c>
      <c r="L3577" s="1" t="s">
        <v>52</v>
      </c>
      <c r="M3577" s="1"/>
      <c r="N3577" s="1"/>
    </row>
    <row r="3578" spans="1:14" x14ac:dyDescent="0.25">
      <c r="A3578" s="1">
        <v>3577</v>
      </c>
      <c r="B3578" s="1">
        <v>1586</v>
      </c>
      <c r="C3578" s="1" t="s">
        <v>65</v>
      </c>
      <c r="D3578" s="1">
        <v>1</v>
      </c>
      <c r="E3578" s="2">
        <v>45318</v>
      </c>
      <c r="F3578" s="2">
        <v>0.71910879629629632</v>
      </c>
      <c r="G3578" s="2">
        <v>20.75</v>
      </c>
      <c r="H3578" s="3">
        <v>20.75</v>
      </c>
      <c r="I3578" s="1" t="s">
        <v>212</v>
      </c>
      <c r="J3578" s="1" t="s">
        <v>30</v>
      </c>
      <c r="K3578" s="1" t="s">
        <v>66</v>
      </c>
      <c r="L3578" s="1" t="s">
        <v>67</v>
      </c>
      <c r="M3578" s="1"/>
      <c r="N3578" s="1"/>
    </row>
    <row r="3579" spans="1:14" x14ac:dyDescent="0.25">
      <c r="A3579" s="1">
        <v>3578</v>
      </c>
      <c r="B3579" s="1">
        <v>1586</v>
      </c>
      <c r="C3579" s="1" t="s">
        <v>152</v>
      </c>
      <c r="D3579" s="1">
        <v>1</v>
      </c>
      <c r="E3579" s="2">
        <v>45318</v>
      </c>
      <c r="F3579" s="2">
        <v>0.71910879629629632</v>
      </c>
      <c r="G3579" s="2">
        <v>12</v>
      </c>
      <c r="H3579" s="3">
        <v>12</v>
      </c>
      <c r="I3579" s="1" t="s">
        <v>213</v>
      </c>
      <c r="J3579" s="1" t="s">
        <v>19</v>
      </c>
      <c r="K3579" s="1" t="s">
        <v>106</v>
      </c>
      <c r="L3579" s="1" t="s">
        <v>107</v>
      </c>
      <c r="M3579" s="1"/>
      <c r="N3579" s="1"/>
    </row>
    <row r="3580" spans="1:14" x14ac:dyDescent="0.25">
      <c r="A3580" s="1">
        <v>3579</v>
      </c>
      <c r="B3580" s="1">
        <v>1587</v>
      </c>
      <c r="C3580" s="1" t="s">
        <v>73</v>
      </c>
      <c r="D3580" s="1">
        <v>1</v>
      </c>
      <c r="E3580" s="2">
        <v>45318</v>
      </c>
      <c r="F3580" s="2">
        <v>0.727025462962963</v>
      </c>
      <c r="G3580" s="2">
        <v>15.25</v>
      </c>
      <c r="H3580" s="3">
        <v>15.25</v>
      </c>
      <c r="I3580" s="1" t="s">
        <v>212</v>
      </c>
      <c r="J3580" s="1" t="s">
        <v>12</v>
      </c>
      <c r="K3580" s="1" t="s">
        <v>74</v>
      </c>
      <c r="L3580" s="1" t="s">
        <v>75</v>
      </c>
      <c r="M3580" s="1"/>
      <c r="N3580" s="1"/>
    </row>
    <row r="3581" spans="1:14" x14ac:dyDescent="0.25">
      <c r="A3581" s="1">
        <v>3580</v>
      </c>
      <c r="B3581" s="1">
        <v>1588</v>
      </c>
      <c r="C3581" s="1" t="s">
        <v>152</v>
      </c>
      <c r="D3581" s="1">
        <v>1</v>
      </c>
      <c r="E3581" s="2">
        <v>45318</v>
      </c>
      <c r="F3581" s="2">
        <v>0.72869212962962959</v>
      </c>
      <c r="G3581" s="2">
        <v>12</v>
      </c>
      <c r="H3581" s="3">
        <v>12</v>
      </c>
      <c r="I3581" s="1" t="s">
        <v>213</v>
      </c>
      <c r="J3581" s="1" t="s">
        <v>19</v>
      </c>
      <c r="K3581" s="1" t="s">
        <v>106</v>
      </c>
      <c r="L3581" s="1" t="s">
        <v>107</v>
      </c>
      <c r="M3581" s="1"/>
      <c r="N3581" s="1"/>
    </row>
    <row r="3582" spans="1:14" x14ac:dyDescent="0.25">
      <c r="A3582" s="1">
        <v>3581</v>
      </c>
      <c r="B3582" s="1">
        <v>1588</v>
      </c>
      <c r="C3582" s="1" t="s">
        <v>139</v>
      </c>
      <c r="D3582" s="1">
        <v>1</v>
      </c>
      <c r="E3582" s="2">
        <v>45318</v>
      </c>
      <c r="F3582" s="2">
        <v>0.72869212962962959</v>
      </c>
      <c r="G3582" s="2">
        <v>16.5</v>
      </c>
      <c r="H3582" s="3">
        <v>16.5</v>
      </c>
      <c r="I3582" s="1" t="s">
        <v>211</v>
      </c>
      <c r="J3582" s="1" t="s">
        <v>23</v>
      </c>
      <c r="K3582" s="1" t="s">
        <v>44</v>
      </c>
      <c r="L3582" s="1" t="s">
        <v>45</v>
      </c>
      <c r="M3582" s="1"/>
      <c r="N3582" s="1"/>
    </row>
    <row r="3583" spans="1:14" x14ac:dyDescent="0.25">
      <c r="A3583" s="1">
        <v>3582</v>
      </c>
      <c r="B3583" s="1">
        <v>1589</v>
      </c>
      <c r="C3583" s="1" t="s">
        <v>99</v>
      </c>
      <c r="D3583" s="1">
        <v>1</v>
      </c>
      <c r="E3583" s="2">
        <v>45318</v>
      </c>
      <c r="F3583" s="2">
        <v>0.74030092592592589</v>
      </c>
      <c r="G3583" s="2">
        <v>16</v>
      </c>
      <c r="H3583" s="3">
        <v>16</v>
      </c>
      <c r="I3583" s="1" t="s">
        <v>211</v>
      </c>
      <c r="J3583" s="1" t="s">
        <v>19</v>
      </c>
      <c r="K3583" s="1" t="s">
        <v>100</v>
      </c>
      <c r="L3583" s="1" t="s">
        <v>101</v>
      </c>
      <c r="M3583" s="1"/>
      <c r="N3583" s="1"/>
    </row>
    <row r="3584" spans="1:14" x14ac:dyDescent="0.25">
      <c r="A3584" s="1">
        <v>3583</v>
      </c>
      <c r="B3584" s="1">
        <v>1589</v>
      </c>
      <c r="C3584" s="1" t="s">
        <v>83</v>
      </c>
      <c r="D3584" s="1">
        <v>1</v>
      </c>
      <c r="E3584" s="2">
        <v>45318</v>
      </c>
      <c r="F3584" s="2">
        <v>0.74030092592592589</v>
      </c>
      <c r="G3584" s="2">
        <v>20.75</v>
      </c>
      <c r="H3584" s="3">
        <v>20.75</v>
      </c>
      <c r="I3584" s="1" t="s">
        <v>212</v>
      </c>
      <c r="J3584" s="1" t="s">
        <v>23</v>
      </c>
      <c r="K3584" s="1" t="s">
        <v>84</v>
      </c>
      <c r="L3584" s="1" t="s">
        <v>85</v>
      </c>
      <c r="M3584" s="1"/>
      <c r="N3584" s="1"/>
    </row>
    <row r="3585" spans="1:14" x14ac:dyDescent="0.25">
      <c r="A3585" s="1">
        <v>3584</v>
      </c>
      <c r="B3585" s="1">
        <v>1589</v>
      </c>
      <c r="C3585" s="1" t="s">
        <v>65</v>
      </c>
      <c r="D3585" s="1">
        <v>1</v>
      </c>
      <c r="E3585" s="2">
        <v>45318</v>
      </c>
      <c r="F3585" s="2">
        <v>0.74030092592592589</v>
      </c>
      <c r="G3585" s="2">
        <v>20.75</v>
      </c>
      <c r="H3585" s="3">
        <v>20.75</v>
      </c>
      <c r="I3585" s="1" t="s">
        <v>212</v>
      </c>
      <c r="J3585" s="1" t="s">
        <v>30</v>
      </c>
      <c r="K3585" s="1" t="s">
        <v>66</v>
      </c>
      <c r="L3585" s="1" t="s">
        <v>67</v>
      </c>
      <c r="M3585" s="1"/>
      <c r="N3585" s="1"/>
    </row>
    <row r="3586" spans="1:14" x14ac:dyDescent="0.25">
      <c r="A3586" s="1">
        <v>3585</v>
      </c>
      <c r="B3586" s="1">
        <v>1590</v>
      </c>
      <c r="C3586" s="1" t="s">
        <v>130</v>
      </c>
      <c r="D3586" s="1">
        <v>1</v>
      </c>
      <c r="E3586" s="2">
        <v>45318</v>
      </c>
      <c r="F3586" s="2">
        <v>0.74740740740740741</v>
      </c>
      <c r="G3586" s="2">
        <v>16.75</v>
      </c>
      <c r="H3586" s="3">
        <v>16.75</v>
      </c>
      <c r="I3586" s="1" t="s">
        <v>211</v>
      </c>
      <c r="J3586" s="1" t="s">
        <v>30</v>
      </c>
      <c r="K3586" s="1" t="s">
        <v>120</v>
      </c>
      <c r="L3586" s="1" t="s">
        <v>121</v>
      </c>
      <c r="M3586" s="1"/>
      <c r="N3586" s="1"/>
    </row>
    <row r="3587" spans="1:14" x14ac:dyDescent="0.25">
      <c r="A3587" s="1">
        <v>3586</v>
      </c>
      <c r="B3587" s="1">
        <v>1590</v>
      </c>
      <c r="C3587" s="1" t="s">
        <v>108</v>
      </c>
      <c r="D3587" s="1">
        <v>1</v>
      </c>
      <c r="E3587" s="2">
        <v>45318</v>
      </c>
      <c r="F3587" s="2">
        <v>0.74740740740740741</v>
      </c>
      <c r="G3587" s="2">
        <v>20.5</v>
      </c>
      <c r="H3587" s="3">
        <v>20.5</v>
      </c>
      <c r="I3587" s="1" t="s">
        <v>212</v>
      </c>
      <c r="J3587" s="1" t="s">
        <v>12</v>
      </c>
      <c r="K3587" s="1" t="s">
        <v>90</v>
      </c>
      <c r="L3587" s="1" t="s">
        <v>91</v>
      </c>
      <c r="M3587" s="1"/>
      <c r="N3587" s="1"/>
    </row>
    <row r="3588" spans="1:14" x14ac:dyDescent="0.25">
      <c r="A3588" s="1">
        <v>3587</v>
      </c>
      <c r="B3588" s="1">
        <v>1590</v>
      </c>
      <c r="C3588" s="1" t="s">
        <v>73</v>
      </c>
      <c r="D3588" s="1">
        <v>1</v>
      </c>
      <c r="E3588" s="2">
        <v>45318</v>
      </c>
      <c r="F3588" s="2">
        <v>0.74740740740740741</v>
      </c>
      <c r="G3588" s="2">
        <v>15.25</v>
      </c>
      <c r="H3588" s="3">
        <v>15.25</v>
      </c>
      <c r="I3588" s="1" t="s">
        <v>212</v>
      </c>
      <c r="J3588" s="1" t="s">
        <v>12</v>
      </c>
      <c r="K3588" s="1" t="s">
        <v>74</v>
      </c>
      <c r="L3588" s="1" t="s">
        <v>75</v>
      </c>
      <c r="M3588" s="1"/>
      <c r="N3588" s="1"/>
    </row>
    <row r="3589" spans="1:14" x14ac:dyDescent="0.25">
      <c r="A3589" s="1">
        <v>3588</v>
      </c>
      <c r="B3589" s="1">
        <v>1590</v>
      </c>
      <c r="C3589" s="1" t="s">
        <v>159</v>
      </c>
      <c r="D3589" s="1">
        <v>1</v>
      </c>
      <c r="E3589" s="2">
        <v>45318</v>
      </c>
      <c r="F3589" s="2">
        <v>0.74740740740740741</v>
      </c>
      <c r="G3589" s="2">
        <v>16.5</v>
      </c>
      <c r="H3589" s="3">
        <v>16.5</v>
      </c>
      <c r="I3589" s="1" t="s">
        <v>211</v>
      </c>
      <c r="J3589" s="1" t="s">
        <v>19</v>
      </c>
      <c r="K3589" s="1" t="s">
        <v>59</v>
      </c>
      <c r="L3589" s="1" t="s">
        <v>60</v>
      </c>
      <c r="M3589" s="1"/>
      <c r="N3589" s="1"/>
    </row>
    <row r="3590" spans="1:14" x14ac:dyDescent="0.25">
      <c r="A3590" s="1">
        <v>3589</v>
      </c>
      <c r="B3590" s="1">
        <v>1591</v>
      </c>
      <c r="C3590" s="1" t="s">
        <v>80</v>
      </c>
      <c r="D3590" s="1">
        <v>1</v>
      </c>
      <c r="E3590" s="2">
        <v>45318</v>
      </c>
      <c r="F3590" s="2">
        <v>0.75018518518518518</v>
      </c>
      <c r="G3590" s="2">
        <v>12</v>
      </c>
      <c r="H3590" s="3">
        <v>12</v>
      </c>
      <c r="I3590" s="1" t="s">
        <v>213</v>
      </c>
      <c r="J3590" s="1" t="s">
        <v>12</v>
      </c>
      <c r="K3590" s="1" t="s">
        <v>81</v>
      </c>
      <c r="L3590" s="1" t="s">
        <v>82</v>
      </c>
      <c r="M3590" s="1"/>
      <c r="N3590" s="1"/>
    </row>
    <row r="3591" spans="1:14" x14ac:dyDescent="0.25">
      <c r="A3591" s="1">
        <v>3590</v>
      </c>
      <c r="B3591" s="1">
        <v>1591</v>
      </c>
      <c r="C3591" s="1" t="s">
        <v>72</v>
      </c>
      <c r="D3591" s="1">
        <v>1</v>
      </c>
      <c r="E3591" s="2">
        <v>45318</v>
      </c>
      <c r="F3591" s="2">
        <v>0.75018518518518518</v>
      </c>
      <c r="G3591" s="2">
        <v>16.75</v>
      </c>
      <c r="H3591" s="3">
        <v>16.75</v>
      </c>
      <c r="I3591" s="1" t="s">
        <v>211</v>
      </c>
      <c r="J3591" s="1" t="s">
        <v>30</v>
      </c>
      <c r="K3591" s="1" t="s">
        <v>70</v>
      </c>
      <c r="L3591" s="1" t="s">
        <v>71</v>
      </c>
      <c r="M3591" s="1"/>
      <c r="N3591" s="1"/>
    </row>
    <row r="3592" spans="1:14" x14ac:dyDescent="0.25">
      <c r="A3592" s="1">
        <v>3591</v>
      </c>
      <c r="B3592" s="1">
        <v>1591</v>
      </c>
      <c r="C3592" s="1" t="s">
        <v>95</v>
      </c>
      <c r="D3592" s="1">
        <v>1</v>
      </c>
      <c r="E3592" s="2">
        <v>45318</v>
      </c>
      <c r="F3592" s="2">
        <v>0.75018518518518518</v>
      </c>
      <c r="G3592" s="2">
        <v>14.75</v>
      </c>
      <c r="H3592" s="3">
        <v>14.75</v>
      </c>
      <c r="I3592" s="1" t="s">
        <v>211</v>
      </c>
      <c r="J3592" s="1" t="s">
        <v>19</v>
      </c>
      <c r="K3592" s="1" t="s">
        <v>87</v>
      </c>
      <c r="L3592" s="1" t="s">
        <v>88</v>
      </c>
      <c r="M3592" s="1"/>
      <c r="N3592" s="1"/>
    </row>
    <row r="3593" spans="1:14" x14ac:dyDescent="0.25">
      <c r="A3593" s="1">
        <v>3592</v>
      </c>
      <c r="B3593" s="1">
        <v>1591</v>
      </c>
      <c r="C3593" s="1" t="s">
        <v>144</v>
      </c>
      <c r="D3593" s="1">
        <v>1</v>
      </c>
      <c r="E3593" s="2">
        <v>45318</v>
      </c>
      <c r="F3593" s="2">
        <v>0.75018518518518518</v>
      </c>
      <c r="G3593" s="2">
        <v>12.25</v>
      </c>
      <c r="H3593" s="3">
        <v>12.25</v>
      </c>
      <c r="I3593" s="1" t="s">
        <v>213</v>
      </c>
      <c r="J3593" s="1" t="s">
        <v>23</v>
      </c>
      <c r="K3593" s="1" t="s">
        <v>110</v>
      </c>
      <c r="L3593" s="1" t="s">
        <v>111</v>
      </c>
      <c r="M3593" s="1"/>
      <c r="N3593" s="1"/>
    </row>
    <row r="3594" spans="1:14" x14ac:dyDescent="0.25">
      <c r="A3594" s="1">
        <v>3593</v>
      </c>
      <c r="B3594" s="1">
        <v>1592</v>
      </c>
      <c r="C3594" s="1" t="s">
        <v>135</v>
      </c>
      <c r="D3594" s="1">
        <v>1</v>
      </c>
      <c r="E3594" s="2">
        <v>45318</v>
      </c>
      <c r="F3594" s="2">
        <v>0.75197916666666664</v>
      </c>
      <c r="G3594" s="2">
        <v>16.75</v>
      </c>
      <c r="H3594" s="3">
        <v>16.75</v>
      </c>
      <c r="I3594" s="1" t="s">
        <v>211</v>
      </c>
      <c r="J3594" s="1" t="s">
        <v>30</v>
      </c>
      <c r="K3594" s="1" t="s">
        <v>78</v>
      </c>
      <c r="L3594" s="1" t="s">
        <v>79</v>
      </c>
      <c r="M3594" s="1"/>
      <c r="N3594" s="1"/>
    </row>
    <row r="3595" spans="1:14" x14ac:dyDescent="0.25">
      <c r="A3595" s="1">
        <v>3594</v>
      </c>
      <c r="B3595" s="1">
        <v>1593</v>
      </c>
      <c r="C3595" s="1" t="s">
        <v>92</v>
      </c>
      <c r="D3595" s="1">
        <v>1</v>
      </c>
      <c r="E3595" s="2">
        <v>45318</v>
      </c>
      <c r="F3595" s="2">
        <v>0.75445601851851851</v>
      </c>
      <c r="G3595" s="2">
        <v>16.25</v>
      </c>
      <c r="H3595" s="3">
        <v>16.25</v>
      </c>
      <c r="I3595" s="1" t="s">
        <v>211</v>
      </c>
      <c r="J3595" s="1" t="s">
        <v>23</v>
      </c>
      <c r="K3595" s="1" t="s">
        <v>93</v>
      </c>
      <c r="L3595" s="1" t="s">
        <v>94</v>
      </c>
      <c r="M3595" s="1"/>
      <c r="N3595" s="1"/>
    </row>
    <row r="3596" spans="1:14" x14ac:dyDescent="0.25">
      <c r="A3596" s="1">
        <v>3595</v>
      </c>
      <c r="B3596" s="1">
        <v>1593</v>
      </c>
      <c r="C3596" s="1" t="s">
        <v>140</v>
      </c>
      <c r="D3596" s="1">
        <v>1</v>
      </c>
      <c r="E3596" s="2">
        <v>45318</v>
      </c>
      <c r="F3596" s="2">
        <v>0.75445601851851851</v>
      </c>
      <c r="G3596" s="2">
        <v>16.5</v>
      </c>
      <c r="H3596" s="3">
        <v>16.5</v>
      </c>
      <c r="I3596" s="1" t="s">
        <v>211</v>
      </c>
      <c r="J3596" s="1" t="s">
        <v>23</v>
      </c>
      <c r="K3596" s="1" t="s">
        <v>35</v>
      </c>
      <c r="L3596" s="1" t="s">
        <v>36</v>
      </c>
      <c r="M3596" s="1"/>
      <c r="N3596" s="1"/>
    </row>
    <row r="3597" spans="1:14" x14ac:dyDescent="0.25">
      <c r="A3597" s="1">
        <v>3596</v>
      </c>
      <c r="B3597" s="1">
        <v>1593</v>
      </c>
      <c r="C3597" s="1" t="s">
        <v>145</v>
      </c>
      <c r="D3597" s="1">
        <v>1</v>
      </c>
      <c r="E3597" s="2">
        <v>45318</v>
      </c>
      <c r="F3597" s="2">
        <v>0.75445601851851851</v>
      </c>
      <c r="G3597" s="2">
        <v>12.5</v>
      </c>
      <c r="H3597" s="3">
        <v>12.5</v>
      </c>
      <c r="I3597" s="1" t="s">
        <v>213</v>
      </c>
      <c r="J3597" s="1" t="s">
        <v>23</v>
      </c>
      <c r="K3597" s="1" t="s">
        <v>56</v>
      </c>
      <c r="L3597" s="1" t="s">
        <v>57</v>
      </c>
      <c r="M3597" s="1"/>
      <c r="N3597" s="1"/>
    </row>
    <row r="3598" spans="1:14" x14ac:dyDescent="0.25">
      <c r="A3598" s="1">
        <v>3597</v>
      </c>
      <c r="B3598" s="1">
        <v>1593</v>
      </c>
      <c r="C3598" s="1" t="s">
        <v>150</v>
      </c>
      <c r="D3598" s="1">
        <v>1</v>
      </c>
      <c r="E3598" s="2">
        <v>45318</v>
      </c>
      <c r="F3598" s="2">
        <v>0.75445601851851851</v>
      </c>
      <c r="G3598" s="2">
        <v>16</v>
      </c>
      <c r="H3598" s="3">
        <v>16</v>
      </c>
      <c r="I3598" s="1" t="s">
        <v>211</v>
      </c>
      <c r="J3598" s="1" t="s">
        <v>12</v>
      </c>
      <c r="K3598" s="1" t="s">
        <v>41</v>
      </c>
      <c r="L3598" s="1" t="s">
        <v>42</v>
      </c>
      <c r="M3598" s="1"/>
      <c r="N3598" s="1"/>
    </row>
    <row r="3599" spans="1:14" x14ac:dyDescent="0.25">
      <c r="A3599" s="1">
        <v>3598</v>
      </c>
      <c r="B3599" s="1">
        <v>1594</v>
      </c>
      <c r="C3599" s="1" t="s">
        <v>151</v>
      </c>
      <c r="D3599" s="1">
        <v>1</v>
      </c>
      <c r="E3599" s="2">
        <v>45318</v>
      </c>
      <c r="F3599" s="2">
        <v>0.76113425925925926</v>
      </c>
      <c r="G3599" s="2">
        <v>12.75</v>
      </c>
      <c r="H3599" s="3">
        <v>12.75</v>
      </c>
      <c r="I3599" s="1" t="s">
        <v>213</v>
      </c>
      <c r="J3599" s="1" t="s">
        <v>30</v>
      </c>
      <c r="K3599" s="1" t="s">
        <v>78</v>
      </c>
      <c r="L3599" s="1" t="s">
        <v>79</v>
      </c>
      <c r="M3599" s="1"/>
      <c r="N3599" s="1"/>
    </row>
    <row r="3600" spans="1:14" x14ac:dyDescent="0.25">
      <c r="A3600" s="1">
        <v>3599</v>
      </c>
      <c r="B3600" s="1">
        <v>1595</v>
      </c>
      <c r="C3600" s="1" t="s">
        <v>109</v>
      </c>
      <c r="D3600" s="1">
        <v>1</v>
      </c>
      <c r="E3600" s="2">
        <v>45318</v>
      </c>
      <c r="F3600" s="2">
        <v>0.76224537037037032</v>
      </c>
      <c r="G3600" s="2">
        <v>20.25</v>
      </c>
      <c r="H3600" s="3">
        <v>20.25</v>
      </c>
      <c r="I3600" s="1" t="s">
        <v>212</v>
      </c>
      <c r="J3600" s="1" t="s">
        <v>23</v>
      </c>
      <c r="K3600" s="1" t="s">
        <v>110</v>
      </c>
      <c r="L3600" s="1" t="s">
        <v>111</v>
      </c>
      <c r="M3600" s="1"/>
      <c r="N3600" s="1"/>
    </row>
    <row r="3601" spans="1:14" x14ac:dyDescent="0.25">
      <c r="A3601" s="1">
        <v>3600</v>
      </c>
      <c r="B3601" s="1">
        <v>1595</v>
      </c>
      <c r="C3601" s="1" t="s">
        <v>40</v>
      </c>
      <c r="D3601" s="1">
        <v>1</v>
      </c>
      <c r="E3601" s="2">
        <v>45318</v>
      </c>
      <c r="F3601" s="2">
        <v>0.76224537037037032</v>
      </c>
      <c r="G3601" s="2">
        <v>12</v>
      </c>
      <c r="H3601" s="3">
        <v>12</v>
      </c>
      <c r="I3601" s="1" t="s">
        <v>213</v>
      </c>
      <c r="J3601" s="1" t="s">
        <v>12</v>
      </c>
      <c r="K3601" s="1" t="s">
        <v>41</v>
      </c>
      <c r="L3601" s="1" t="s">
        <v>42</v>
      </c>
      <c r="M3601" s="1"/>
      <c r="N3601" s="1"/>
    </row>
    <row r="3602" spans="1:14" x14ac:dyDescent="0.25">
      <c r="A3602" s="1">
        <v>3601</v>
      </c>
      <c r="B3602" s="1">
        <v>1596</v>
      </c>
      <c r="C3602" s="1" t="s">
        <v>167</v>
      </c>
      <c r="D3602" s="1">
        <v>1</v>
      </c>
      <c r="E3602" s="2">
        <v>45318</v>
      </c>
      <c r="F3602" s="2">
        <v>0.76535879629629633</v>
      </c>
      <c r="G3602" s="2">
        <v>12.5</v>
      </c>
      <c r="H3602" s="3">
        <v>12.5</v>
      </c>
      <c r="I3602" s="1" t="s">
        <v>213</v>
      </c>
      <c r="J3602" s="1" t="s">
        <v>23</v>
      </c>
      <c r="K3602" s="1" t="s">
        <v>84</v>
      </c>
      <c r="L3602" s="1" t="s">
        <v>85</v>
      </c>
      <c r="M3602" s="1"/>
      <c r="N3602" s="1"/>
    </row>
    <row r="3603" spans="1:14" x14ac:dyDescent="0.25">
      <c r="A3603" s="1">
        <v>3602</v>
      </c>
      <c r="B3603" s="1">
        <v>1596</v>
      </c>
      <c r="C3603" s="1" t="s">
        <v>29</v>
      </c>
      <c r="D3603" s="1">
        <v>1</v>
      </c>
      <c r="E3603" s="2">
        <v>45318</v>
      </c>
      <c r="F3603" s="2">
        <v>0.76535879629629633</v>
      </c>
      <c r="G3603" s="2">
        <v>20.75</v>
      </c>
      <c r="H3603" s="3">
        <v>20.75</v>
      </c>
      <c r="I3603" s="1" t="s">
        <v>212</v>
      </c>
      <c r="J3603" s="1" t="s">
        <v>30</v>
      </c>
      <c r="K3603" s="1" t="s">
        <v>31</v>
      </c>
      <c r="L3603" s="1" t="s">
        <v>32</v>
      </c>
      <c r="M3603" s="1"/>
      <c r="N3603" s="1"/>
    </row>
    <row r="3604" spans="1:14" x14ac:dyDescent="0.25">
      <c r="A3604" s="1">
        <v>3603</v>
      </c>
      <c r="B3604" s="1">
        <v>1597</v>
      </c>
      <c r="C3604" s="1" t="s">
        <v>65</v>
      </c>
      <c r="D3604" s="1">
        <v>1</v>
      </c>
      <c r="E3604" s="2">
        <v>45318</v>
      </c>
      <c r="F3604" s="2">
        <v>0.76554398148148151</v>
      </c>
      <c r="G3604" s="2">
        <v>20.75</v>
      </c>
      <c r="H3604" s="3">
        <v>20.75</v>
      </c>
      <c r="I3604" s="1" t="s">
        <v>212</v>
      </c>
      <c r="J3604" s="1" t="s">
        <v>30</v>
      </c>
      <c r="K3604" s="1" t="s">
        <v>66</v>
      </c>
      <c r="L3604" s="1" t="s">
        <v>67</v>
      </c>
      <c r="M3604" s="1"/>
      <c r="N3604" s="1"/>
    </row>
    <row r="3605" spans="1:14" x14ac:dyDescent="0.25">
      <c r="A3605" s="1">
        <v>3604</v>
      </c>
      <c r="B3605" s="1">
        <v>1598</v>
      </c>
      <c r="C3605" s="1" t="s">
        <v>86</v>
      </c>
      <c r="D3605" s="1">
        <v>1</v>
      </c>
      <c r="E3605" s="2">
        <v>45318</v>
      </c>
      <c r="F3605" s="2">
        <v>0.77182870370370371</v>
      </c>
      <c r="G3605" s="2">
        <v>17.950000762939453</v>
      </c>
      <c r="H3605" s="3">
        <v>17.950000762939453</v>
      </c>
      <c r="I3605" s="1" t="s">
        <v>212</v>
      </c>
      <c r="J3605" s="1" t="s">
        <v>19</v>
      </c>
      <c r="K3605" s="1" t="s">
        <v>87</v>
      </c>
      <c r="L3605" s="1" t="s">
        <v>88</v>
      </c>
      <c r="M3605" s="1"/>
      <c r="N3605" s="1"/>
    </row>
    <row r="3606" spans="1:14" x14ac:dyDescent="0.25">
      <c r="A3606" s="1">
        <v>3605</v>
      </c>
      <c r="B3606" s="1">
        <v>1598</v>
      </c>
      <c r="C3606" s="1" t="s">
        <v>34</v>
      </c>
      <c r="D3606" s="1">
        <v>1</v>
      </c>
      <c r="E3606" s="2">
        <v>45318</v>
      </c>
      <c r="F3606" s="2">
        <v>0.77182870370370371</v>
      </c>
      <c r="G3606" s="2">
        <v>20.75</v>
      </c>
      <c r="H3606" s="3">
        <v>20.75</v>
      </c>
      <c r="I3606" s="1" t="s">
        <v>212</v>
      </c>
      <c r="J3606" s="1" t="s">
        <v>23</v>
      </c>
      <c r="K3606" s="1" t="s">
        <v>35</v>
      </c>
      <c r="L3606" s="1" t="s">
        <v>36</v>
      </c>
      <c r="M3606" s="1"/>
      <c r="N3606" s="1"/>
    </row>
    <row r="3607" spans="1:14" x14ac:dyDescent="0.25">
      <c r="A3607" s="1">
        <v>3606</v>
      </c>
      <c r="B3607" s="1">
        <v>1599</v>
      </c>
      <c r="C3607" s="1" t="s">
        <v>18</v>
      </c>
      <c r="D3607" s="1">
        <v>1</v>
      </c>
      <c r="E3607" s="2">
        <v>45318</v>
      </c>
      <c r="F3607" s="2">
        <v>0.77359953703703699</v>
      </c>
      <c r="G3607" s="2">
        <v>18.5</v>
      </c>
      <c r="H3607" s="3">
        <v>18.5</v>
      </c>
      <c r="I3607" s="1" t="s">
        <v>212</v>
      </c>
      <c r="J3607" s="1" t="s">
        <v>19</v>
      </c>
      <c r="K3607" s="1" t="s">
        <v>20</v>
      </c>
      <c r="L3607" s="1" t="s">
        <v>21</v>
      </c>
      <c r="M3607" s="1"/>
      <c r="N3607" s="1"/>
    </row>
    <row r="3608" spans="1:14" x14ac:dyDescent="0.25">
      <c r="A3608" s="1">
        <v>3607</v>
      </c>
      <c r="B3608" s="1">
        <v>1599</v>
      </c>
      <c r="C3608" s="1" t="s">
        <v>116</v>
      </c>
      <c r="D3608" s="1">
        <v>1</v>
      </c>
      <c r="E3608" s="2">
        <v>45318</v>
      </c>
      <c r="F3608" s="2">
        <v>0.77359953703703699</v>
      </c>
      <c r="G3608" s="2">
        <v>12.5</v>
      </c>
      <c r="H3608" s="3">
        <v>12.5</v>
      </c>
      <c r="I3608" s="1" t="s">
        <v>213</v>
      </c>
      <c r="J3608" s="1" t="s">
        <v>23</v>
      </c>
      <c r="K3608" s="1" t="s">
        <v>35</v>
      </c>
      <c r="L3608" s="1" t="s">
        <v>36</v>
      </c>
      <c r="M3608" s="1"/>
      <c r="N3608" s="1"/>
    </row>
    <row r="3609" spans="1:14" x14ac:dyDescent="0.25">
      <c r="A3609" s="1">
        <v>3608</v>
      </c>
      <c r="B3609" s="1">
        <v>1600</v>
      </c>
      <c r="C3609" s="1" t="s">
        <v>108</v>
      </c>
      <c r="D3609" s="1">
        <v>1</v>
      </c>
      <c r="E3609" s="2">
        <v>45318</v>
      </c>
      <c r="F3609" s="2">
        <v>0.77631944444444445</v>
      </c>
      <c r="G3609" s="2">
        <v>20.5</v>
      </c>
      <c r="H3609" s="3">
        <v>20.5</v>
      </c>
      <c r="I3609" s="1" t="s">
        <v>212</v>
      </c>
      <c r="J3609" s="1" t="s">
        <v>12</v>
      </c>
      <c r="K3609" s="1" t="s">
        <v>90</v>
      </c>
      <c r="L3609" s="1" t="s">
        <v>91</v>
      </c>
      <c r="M3609" s="1"/>
      <c r="N3609" s="1"/>
    </row>
    <row r="3610" spans="1:14" x14ac:dyDescent="0.25">
      <c r="A3610" s="1">
        <v>3609</v>
      </c>
      <c r="B3610" s="1">
        <v>1600</v>
      </c>
      <c r="C3610" s="1" t="s">
        <v>125</v>
      </c>
      <c r="D3610" s="1">
        <v>1</v>
      </c>
      <c r="E3610" s="2">
        <v>45318</v>
      </c>
      <c r="F3610" s="2">
        <v>0.77631944444444445</v>
      </c>
      <c r="G3610" s="2">
        <v>17.5</v>
      </c>
      <c r="H3610" s="3">
        <v>17.5</v>
      </c>
      <c r="I3610" s="1" t="s">
        <v>212</v>
      </c>
      <c r="J3610" s="1" t="s">
        <v>12</v>
      </c>
      <c r="K3610" s="1" t="s">
        <v>126</v>
      </c>
      <c r="L3610" s="1" t="s">
        <v>127</v>
      </c>
      <c r="M3610" s="1"/>
      <c r="N3610" s="1"/>
    </row>
    <row r="3611" spans="1:14" x14ac:dyDescent="0.25">
      <c r="A3611" s="1">
        <v>3610</v>
      </c>
      <c r="B3611" s="1">
        <v>1601</v>
      </c>
      <c r="C3611" s="1" t="s">
        <v>112</v>
      </c>
      <c r="D3611" s="1">
        <v>1</v>
      </c>
      <c r="E3611" s="2">
        <v>45318</v>
      </c>
      <c r="F3611" s="2">
        <v>0.78334490740740736</v>
      </c>
      <c r="G3611" s="2">
        <v>16</v>
      </c>
      <c r="H3611" s="3">
        <v>16</v>
      </c>
      <c r="I3611" s="1" t="s">
        <v>211</v>
      </c>
      <c r="J3611" s="1" t="s">
        <v>12</v>
      </c>
      <c r="K3611" s="1" t="s">
        <v>51</v>
      </c>
      <c r="L3611" s="1" t="s">
        <v>52</v>
      </c>
      <c r="M3611" s="1"/>
      <c r="N3611" s="1"/>
    </row>
    <row r="3612" spans="1:14" x14ac:dyDescent="0.25">
      <c r="A3612" s="1">
        <v>3611</v>
      </c>
      <c r="B3612" s="1">
        <v>1601</v>
      </c>
      <c r="C3612" s="1" t="s">
        <v>40</v>
      </c>
      <c r="D3612" s="1">
        <v>1</v>
      </c>
      <c r="E3612" s="2">
        <v>45318</v>
      </c>
      <c r="F3612" s="2">
        <v>0.78334490740740736</v>
      </c>
      <c r="G3612" s="2">
        <v>12</v>
      </c>
      <c r="H3612" s="3">
        <v>12</v>
      </c>
      <c r="I3612" s="1" t="s">
        <v>213</v>
      </c>
      <c r="J3612" s="1" t="s">
        <v>12</v>
      </c>
      <c r="K3612" s="1" t="s">
        <v>41</v>
      </c>
      <c r="L3612" s="1" t="s">
        <v>42</v>
      </c>
      <c r="M3612" s="1"/>
      <c r="N3612" s="1"/>
    </row>
    <row r="3613" spans="1:14" x14ac:dyDescent="0.25">
      <c r="A3613" s="1">
        <v>3612</v>
      </c>
      <c r="B3613" s="1">
        <v>1602</v>
      </c>
      <c r="C3613" s="1" t="s">
        <v>168</v>
      </c>
      <c r="D3613" s="1">
        <v>1</v>
      </c>
      <c r="E3613" s="2">
        <v>45318</v>
      </c>
      <c r="F3613" s="2">
        <v>0.78420138888888891</v>
      </c>
      <c r="G3613" s="2">
        <v>20.25</v>
      </c>
      <c r="H3613" s="3">
        <v>20.25</v>
      </c>
      <c r="I3613" s="1" t="s">
        <v>212</v>
      </c>
      <c r="J3613" s="1" t="s">
        <v>23</v>
      </c>
      <c r="K3613" s="1" t="s">
        <v>93</v>
      </c>
      <c r="L3613" s="1" t="s">
        <v>94</v>
      </c>
      <c r="M3613" s="1"/>
      <c r="N3613" s="1"/>
    </row>
    <row r="3614" spans="1:14" x14ac:dyDescent="0.25">
      <c r="A3614" s="1">
        <v>3613</v>
      </c>
      <c r="B3614" s="1">
        <v>1602</v>
      </c>
      <c r="C3614" s="1" t="s">
        <v>133</v>
      </c>
      <c r="D3614" s="1">
        <v>1</v>
      </c>
      <c r="E3614" s="2">
        <v>45318</v>
      </c>
      <c r="F3614" s="2">
        <v>0.78420138888888891</v>
      </c>
      <c r="G3614" s="2">
        <v>16.75</v>
      </c>
      <c r="H3614" s="3">
        <v>16.75</v>
      </c>
      <c r="I3614" s="1" t="s">
        <v>211</v>
      </c>
      <c r="J3614" s="1" t="s">
        <v>30</v>
      </c>
      <c r="K3614" s="1" t="s">
        <v>31</v>
      </c>
      <c r="L3614" s="1" t="s">
        <v>32</v>
      </c>
      <c r="M3614" s="1"/>
      <c r="N3614" s="1"/>
    </row>
    <row r="3615" spans="1:14" x14ac:dyDescent="0.25">
      <c r="A3615" s="1">
        <v>3614</v>
      </c>
      <c r="B3615" s="1">
        <v>1603</v>
      </c>
      <c r="C3615" s="1" t="s">
        <v>11</v>
      </c>
      <c r="D3615" s="1">
        <v>1</v>
      </c>
      <c r="E3615" s="2">
        <v>45318</v>
      </c>
      <c r="F3615" s="2">
        <v>0.80329861111111112</v>
      </c>
      <c r="G3615" s="2">
        <v>13.25</v>
      </c>
      <c r="H3615" s="3">
        <v>13.25</v>
      </c>
      <c r="I3615" s="1" t="s">
        <v>211</v>
      </c>
      <c r="J3615" s="1" t="s">
        <v>12</v>
      </c>
      <c r="K3615" s="1" t="s">
        <v>13</v>
      </c>
      <c r="L3615" s="1" t="s">
        <v>14</v>
      </c>
      <c r="M3615" s="1"/>
      <c r="N3615" s="1"/>
    </row>
    <row r="3616" spans="1:14" x14ac:dyDescent="0.25">
      <c r="A3616" s="1">
        <v>3615</v>
      </c>
      <c r="B3616" s="1">
        <v>1604</v>
      </c>
      <c r="C3616" s="1" t="s">
        <v>64</v>
      </c>
      <c r="D3616" s="1">
        <v>1</v>
      </c>
      <c r="E3616" s="2">
        <v>45318</v>
      </c>
      <c r="F3616" s="2">
        <v>0.83681712962962962</v>
      </c>
      <c r="G3616" s="2">
        <v>20.25</v>
      </c>
      <c r="H3616" s="3">
        <v>20.25</v>
      </c>
      <c r="I3616" s="1" t="s">
        <v>212</v>
      </c>
      <c r="J3616" s="1" t="s">
        <v>19</v>
      </c>
      <c r="K3616" s="1" t="s">
        <v>27</v>
      </c>
      <c r="L3616" s="1" t="s">
        <v>28</v>
      </c>
      <c r="M3616" s="1"/>
      <c r="N3616" s="1"/>
    </row>
    <row r="3617" spans="1:14" x14ac:dyDescent="0.25">
      <c r="A3617" s="1">
        <v>3616</v>
      </c>
      <c r="B3617" s="1">
        <v>1604</v>
      </c>
      <c r="C3617" s="1" t="s">
        <v>158</v>
      </c>
      <c r="D3617" s="1">
        <v>1</v>
      </c>
      <c r="E3617" s="2">
        <v>45318</v>
      </c>
      <c r="F3617" s="2">
        <v>0.83681712962962962</v>
      </c>
      <c r="G3617" s="2">
        <v>16</v>
      </c>
      <c r="H3617" s="3">
        <v>16</v>
      </c>
      <c r="I3617" s="1" t="s">
        <v>211</v>
      </c>
      <c r="J3617" s="1" t="s">
        <v>12</v>
      </c>
      <c r="K3617" s="1" t="s">
        <v>90</v>
      </c>
      <c r="L3617" s="1" t="s">
        <v>91</v>
      </c>
      <c r="M3617" s="1"/>
      <c r="N3617" s="1"/>
    </row>
    <row r="3618" spans="1:14" x14ac:dyDescent="0.25">
      <c r="A3618" s="1">
        <v>3617</v>
      </c>
      <c r="B3618" s="1">
        <v>1605</v>
      </c>
      <c r="C3618" s="1" t="s">
        <v>155</v>
      </c>
      <c r="D3618" s="1">
        <v>1</v>
      </c>
      <c r="E3618" s="2">
        <v>45318</v>
      </c>
      <c r="F3618" s="2">
        <v>0.83711805555555552</v>
      </c>
      <c r="G3618" s="2">
        <v>12</v>
      </c>
      <c r="H3618" s="3">
        <v>12</v>
      </c>
      <c r="I3618" s="1" t="s">
        <v>213</v>
      </c>
      <c r="J3618" s="1" t="s">
        <v>12</v>
      </c>
      <c r="K3618" s="1" t="s">
        <v>51</v>
      </c>
      <c r="L3618" s="1" t="s">
        <v>52</v>
      </c>
      <c r="M3618" s="1"/>
      <c r="N3618" s="1"/>
    </row>
    <row r="3619" spans="1:14" x14ac:dyDescent="0.25">
      <c r="A3619" s="1">
        <v>3618</v>
      </c>
      <c r="B3619" s="1">
        <v>1605</v>
      </c>
      <c r="C3619" s="1" t="s">
        <v>154</v>
      </c>
      <c r="D3619" s="1">
        <v>1</v>
      </c>
      <c r="E3619" s="2">
        <v>45318</v>
      </c>
      <c r="F3619" s="2">
        <v>0.83711805555555552</v>
      </c>
      <c r="G3619" s="2">
        <v>16.75</v>
      </c>
      <c r="H3619" s="3">
        <v>16.75</v>
      </c>
      <c r="I3619" s="1" t="s">
        <v>211</v>
      </c>
      <c r="J3619" s="1" t="s">
        <v>19</v>
      </c>
      <c r="K3619" s="1" t="s">
        <v>97</v>
      </c>
      <c r="L3619" s="1" t="s">
        <v>98</v>
      </c>
      <c r="M3619" s="1"/>
      <c r="N3619" s="1"/>
    </row>
    <row r="3620" spans="1:14" x14ac:dyDescent="0.25">
      <c r="A3620" s="1">
        <v>3619</v>
      </c>
      <c r="B3620" s="1">
        <v>1606</v>
      </c>
      <c r="C3620" s="1" t="s">
        <v>99</v>
      </c>
      <c r="D3620" s="1">
        <v>1</v>
      </c>
      <c r="E3620" s="2">
        <v>45318</v>
      </c>
      <c r="F3620" s="2">
        <v>0.83862268518518523</v>
      </c>
      <c r="G3620" s="2">
        <v>16</v>
      </c>
      <c r="H3620" s="3">
        <v>16</v>
      </c>
      <c r="I3620" s="1" t="s">
        <v>211</v>
      </c>
      <c r="J3620" s="1" t="s">
        <v>19</v>
      </c>
      <c r="K3620" s="1" t="s">
        <v>100</v>
      </c>
      <c r="L3620" s="1" t="s">
        <v>101</v>
      </c>
      <c r="M3620" s="1"/>
      <c r="N3620" s="1"/>
    </row>
    <row r="3621" spans="1:14" x14ac:dyDescent="0.25">
      <c r="A3621" s="1">
        <v>3620</v>
      </c>
      <c r="B3621" s="1">
        <v>1606</v>
      </c>
      <c r="C3621" s="1" t="s">
        <v>73</v>
      </c>
      <c r="D3621" s="1">
        <v>1</v>
      </c>
      <c r="E3621" s="2">
        <v>45318</v>
      </c>
      <c r="F3621" s="2">
        <v>0.83862268518518523</v>
      </c>
      <c r="G3621" s="2">
        <v>15.25</v>
      </c>
      <c r="H3621" s="3">
        <v>15.25</v>
      </c>
      <c r="I3621" s="1" t="s">
        <v>212</v>
      </c>
      <c r="J3621" s="1" t="s">
        <v>12</v>
      </c>
      <c r="K3621" s="1" t="s">
        <v>74</v>
      </c>
      <c r="L3621" s="1" t="s">
        <v>75</v>
      </c>
      <c r="M3621" s="1"/>
      <c r="N3621" s="1"/>
    </row>
    <row r="3622" spans="1:14" x14ac:dyDescent="0.25">
      <c r="A3622" s="1">
        <v>3621</v>
      </c>
      <c r="B3622" s="1">
        <v>1607</v>
      </c>
      <c r="C3622" s="1" t="s">
        <v>160</v>
      </c>
      <c r="D3622" s="1">
        <v>1</v>
      </c>
      <c r="E3622" s="2">
        <v>45318</v>
      </c>
      <c r="F3622" s="2">
        <v>0.83989583333333329</v>
      </c>
      <c r="G3622" s="2">
        <v>23.649999618530273</v>
      </c>
      <c r="H3622" s="3">
        <v>23.649999618530273</v>
      </c>
      <c r="I3622" s="1" t="s">
        <v>213</v>
      </c>
      <c r="J3622" s="1" t="s">
        <v>23</v>
      </c>
      <c r="K3622" s="1" t="s">
        <v>161</v>
      </c>
      <c r="L3622" s="1" t="s">
        <v>162</v>
      </c>
      <c r="M3622" s="1"/>
      <c r="N3622" s="1"/>
    </row>
    <row r="3623" spans="1:14" x14ac:dyDescent="0.25">
      <c r="A3623" s="1">
        <v>3622</v>
      </c>
      <c r="B3623" s="1">
        <v>1607</v>
      </c>
      <c r="C3623" s="1" t="s">
        <v>128</v>
      </c>
      <c r="D3623" s="1">
        <v>1</v>
      </c>
      <c r="E3623" s="2">
        <v>45318</v>
      </c>
      <c r="F3623" s="2">
        <v>0.83989583333333329</v>
      </c>
      <c r="G3623" s="2">
        <v>10.5</v>
      </c>
      <c r="H3623" s="3">
        <v>10.5</v>
      </c>
      <c r="I3623" s="1" t="s">
        <v>213</v>
      </c>
      <c r="J3623" s="1" t="s">
        <v>12</v>
      </c>
      <c r="K3623" s="1" t="s">
        <v>13</v>
      </c>
      <c r="L3623" s="1" t="s">
        <v>14</v>
      </c>
      <c r="M3623" s="1"/>
      <c r="N3623" s="1"/>
    </row>
    <row r="3624" spans="1:14" x14ac:dyDescent="0.25">
      <c r="A3624" s="1">
        <v>3623</v>
      </c>
      <c r="B3624" s="1">
        <v>1607</v>
      </c>
      <c r="C3624" s="1" t="s">
        <v>112</v>
      </c>
      <c r="D3624" s="1">
        <v>1</v>
      </c>
      <c r="E3624" s="2">
        <v>45318</v>
      </c>
      <c r="F3624" s="2">
        <v>0.83989583333333329</v>
      </c>
      <c r="G3624" s="2">
        <v>16</v>
      </c>
      <c r="H3624" s="3">
        <v>16</v>
      </c>
      <c r="I3624" s="1" t="s">
        <v>211</v>
      </c>
      <c r="J3624" s="1" t="s">
        <v>12</v>
      </c>
      <c r="K3624" s="1" t="s">
        <v>51</v>
      </c>
      <c r="L3624" s="1" t="s">
        <v>52</v>
      </c>
      <c r="M3624" s="1"/>
      <c r="N3624" s="1"/>
    </row>
    <row r="3625" spans="1:14" x14ac:dyDescent="0.25">
      <c r="A3625" s="1">
        <v>3624</v>
      </c>
      <c r="B3625" s="1">
        <v>1608</v>
      </c>
      <c r="C3625" s="1" t="s">
        <v>61</v>
      </c>
      <c r="D3625" s="1">
        <v>1</v>
      </c>
      <c r="E3625" s="2">
        <v>45318</v>
      </c>
      <c r="F3625" s="2">
        <v>0.84064814814814814</v>
      </c>
      <c r="G3625" s="2">
        <v>12</v>
      </c>
      <c r="H3625" s="3">
        <v>12</v>
      </c>
      <c r="I3625" s="1" t="s">
        <v>213</v>
      </c>
      <c r="J3625" s="1" t="s">
        <v>19</v>
      </c>
      <c r="K3625" s="1" t="s">
        <v>62</v>
      </c>
      <c r="L3625" s="1" t="s">
        <v>63</v>
      </c>
      <c r="M3625" s="1"/>
      <c r="N3625" s="1"/>
    </row>
    <row r="3626" spans="1:14" x14ac:dyDescent="0.25">
      <c r="A3626" s="1">
        <v>3625</v>
      </c>
      <c r="B3626" s="1">
        <v>1609</v>
      </c>
      <c r="C3626" s="1" t="s">
        <v>137</v>
      </c>
      <c r="D3626" s="1">
        <v>1</v>
      </c>
      <c r="E3626" s="2">
        <v>45318</v>
      </c>
      <c r="F3626" s="2">
        <v>0.84569444444444442</v>
      </c>
      <c r="G3626" s="2">
        <v>16.5</v>
      </c>
      <c r="H3626" s="3">
        <v>16.5</v>
      </c>
      <c r="I3626" s="1" t="s">
        <v>212</v>
      </c>
      <c r="J3626" s="1" t="s">
        <v>12</v>
      </c>
      <c r="K3626" s="1" t="s">
        <v>13</v>
      </c>
      <c r="L3626" s="1" t="s">
        <v>14</v>
      </c>
      <c r="M3626" s="1"/>
      <c r="N3626" s="1"/>
    </row>
    <row r="3627" spans="1:14" x14ac:dyDescent="0.25">
      <c r="A3627" s="1">
        <v>3626</v>
      </c>
      <c r="B3627" s="1">
        <v>1609</v>
      </c>
      <c r="C3627" s="1" t="s">
        <v>141</v>
      </c>
      <c r="D3627" s="1">
        <v>1</v>
      </c>
      <c r="E3627" s="2">
        <v>45318</v>
      </c>
      <c r="F3627" s="2">
        <v>0.84569444444444442</v>
      </c>
      <c r="G3627" s="2">
        <v>20.25</v>
      </c>
      <c r="H3627" s="3">
        <v>20.25</v>
      </c>
      <c r="I3627" s="1" t="s">
        <v>212</v>
      </c>
      <c r="J3627" s="1" t="s">
        <v>19</v>
      </c>
      <c r="K3627" s="1" t="s">
        <v>100</v>
      </c>
      <c r="L3627" s="1" t="s">
        <v>101</v>
      </c>
      <c r="M3627" s="1"/>
      <c r="N3627" s="1"/>
    </row>
    <row r="3628" spans="1:14" x14ac:dyDescent="0.25">
      <c r="A3628" s="1">
        <v>3627</v>
      </c>
      <c r="B3628" s="1">
        <v>1610</v>
      </c>
      <c r="C3628" s="1" t="s">
        <v>34</v>
      </c>
      <c r="D3628" s="1">
        <v>1</v>
      </c>
      <c r="E3628" s="2">
        <v>45318</v>
      </c>
      <c r="F3628" s="2">
        <v>0.86332175925925925</v>
      </c>
      <c r="G3628" s="2">
        <v>20.75</v>
      </c>
      <c r="H3628" s="3">
        <v>20.75</v>
      </c>
      <c r="I3628" s="1" t="s">
        <v>212</v>
      </c>
      <c r="J3628" s="1" t="s">
        <v>23</v>
      </c>
      <c r="K3628" s="1" t="s">
        <v>35</v>
      </c>
      <c r="L3628" s="1" t="s">
        <v>36</v>
      </c>
      <c r="M3628" s="1"/>
      <c r="N3628" s="1"/>
    </row>
    <row r="3629" spans="1:14" x14ac:dyDescent="0.25">
      <c r="A3629" s="1">
        <v>3628</v>
      </c>
      <c r="B3629" s="1">
        <v>1611</v>
      </c>
      <c r="C3629" s="1" t="s">
        <v>46</v>
      </c>
      <c r="D3629" s="1">
        <v>1</v>
      </c>
      <c r="E3629" s="2">
        <v>45318</v>
      </c>
      <c r="F3629" s="2">
        <v>0.87712962962962959</v>
      </c>
      <c r="G3629" s="2">
        <v>12</v>
      </c>
      <c r="H3629" s="3">
        <v>12</v>
      </c>
      <c r="I3629" s="1" t="s">
        <v>213</v>
      </c>
      <c r="J3629" s="1" t="s">
        <v>12</v>
      </c>
      <c r="K3629" s="1" t="s">
        <v>16</v>
      </c>
      <c r="L3629" s="1" t="s">
        <v>17</v>
      </c>
      <c r="M3629" s="1"/>
      <c r="N3629" s="1"/>
    </row>
    <row r="3630" spans="1:14" x14ac:dyDescent="0.25">
      <c r="A3630" s="1">
        <v>3629</v>
      </c>
      <c r="B3630" s="1">
        <v>1611</v>
      </c>
      <c r="C3630" s="1" t="s">
        <v>143</v>
      </c>
      <c r="D3630" s="1">
        <v>1</v>
      </c>
      <c r="E3630" s="2">
        <v>45318</v>
      </c>
      <c r="F3630" s="2">
        <v>0.87712962962962959</v>
      </c>
      <c r="G3630" s="2">
        <v>14.5</v>
      </c>
      <c r="H3630" s="3">
        <v>14.5</v>
      </c>
      <c r="I3630" s="1" t="s">
        <v>211</v>
      </c>
      <c r="J3630" s="1" t="s">
        <v>12</v>
      </c>
      <c r="K3630" s="1" t="s">
        <v>126</v>
      </c>
      <c r="L3630" s="1" t="s">
        <v>127</v>
      </c>
      <c r="M3630" s="1"/>
      <c r="N3630" s="1"/>
    </row>
    <row r="3631" spans="1:14" x14ac:dyDescent="0.25">
      <c r="A3631" s="1">
        <v>3630</v>
      </c>
      <c r="B3631" s="1">
        <v>1611</v>
      </c>
      <c r="C3631" s="1" t="s">
        <v>122</v>
      </c>
      <c r="D3631" s="1">
        <v>1</v>
      </c>
      <c r="E3631" s="2">
        <v>45318</v>
      </c>
      <c r="F3631" s="2">
        <v>0.87712962962962959</v>
      </c>
      <c r="G3631" s="2">
        <v>9.75</v>
      </c>
      <c r="H3631" s="3">
        <v>9.75</v>
      </c>
      <c r="I3631" s="1" t="s">
        <v>213</v>
      </c>
      <c r="J3631" s="1" t="s">
        <v>12</v>
      </c>
      <c r="K3631" s="1" t="s">
        <v>74</v>
      </c>
      <c r="L3631" s="1" t="s">
        <v>75</v>
      </c>
      <c r="M3631" s="1"/>
      <c r="N3631" s="1"/>
    </row>
    <row r="3632" spans="1:14" x14ac:dyDescent="0.25">
      <c r="A3632" s="1">
        <v>3631</v>
      </c>
      <c r="B3632" s="1">
        <v>1611</v>
      </c>
      <c r="C3632" s="1" t="s">
        <v>131</v>
      </c>
      <c r="D3632" s="1">
        <v>1</v>
      </c>
      <c r="E3632" s="2">
        <v>45318</v>
      </c>
      <c r="F3632" s="2">
        <v>0.87712962962962959</v>
      </c>
      <c r="G3632" s="2">
        <v>20.75</v>
      </c>
      <c r="H3632" s="3">
        <v>20.75</v>
      </c>
      <c r="I3632" s="1" t="s">
        <v>212</v>
      </c>
      <c r="J3632" s="1" t="s">
        <v>23</v>
      </c>
      <c r="K3632" s="1" t="s">
        <v>103</v>
      </c>
      <c r="L3632" s="1" t="s">
        <v>104</v>
      </c>
      <c r="M3632" s="1"/>
      <c r="N3632" s="1"/>
    </row>
    <row r="3633" spans="1:14" x14ac:dyDescent="0.25">
      <c r="A3633" s="1">
        <v>3632</v>
      </c>
      <c r="B3633" s="1">
        <v>1612</v>
      </c>
      <c r="C3633" s="1" t="s">
        <v>55</v>
      </c>
      <c r="D3633" s="1">
        <v>1</v>
      </c>
      <c r="E3633" s="2">
        <v>45318</v>
      </c>
      <c r="F3633" s="2">
        <v>0.87741898148148145</v>
      </c>
      <c r="G3633" s="2">
        <v>20.75</v>
      </c>
      <c r="H3633" s="3">
        <v>20.75</v>
      </c>
      <c r="I3633" s="1" t="s">
        <v>212</v>
      </c>
      <c r="J3633" s="1" t="s">
        <v>23</v>
      </c>
      <c r="K3633" s="1" t="s">
        <v>56</v>
      </c>
      <c r="L3633" s="1" t="s">
        <v>57</v>
      </c>
      <c r="M3633" s="1"/>
      <c r="N3633" s="1"/>
    </row>
    <row r="3634" spans="1:14" x14ac:dyDescent="0.25">
      <c r="A3634" s="1">
        <v>3633</v>
      </c>
      <c r="B3634" s="1">
        <v>1612</v>
      </c>
      <c r="C3634" s="1" t="s">
        <v>150</v>
      </c>
      <c r="D3634" s="1">
        <v>1</v>
      </c>
      <c r="E3634" s="2">
        <v>45318</v>
      </c>
      <c r="F3634" s="2">
        <v>0.87741898148148145</v>
      </c>
      <c r="G3634" s="2">
        <v>16</v>
      </c>
      <c r="H3634" s="3">
        <v>16</v>
      </c>
      <c r="I3634" s="1" t="s">
        <v>211</v>
      </c>
      <c r="J3634" s="1" t="s">
        <v>12</v>
      </c>
      <c r="K3634" s="1" t="s">
        <v>41</v>
      </c>
      <c r="L3634" s="1" t="s">
        <v>42</v>
      </c>
      <c r="M3634" s="1"/>
      <c r="N3634" s="1"/>
    </row>
    <row r="3635" spans="1:14" x14ac:dyDescent="0.25">
      <c r="A3635" s="1">
        <v>3634</v>
      </c>
      <c r="B3635" s="1">
        <v>1613</v>
      </c>
      <c r="C3635" s="1" t="s">
        <v>86</v>
      </c>
      <c r="D3635" s="1">
        <v>1</v>
      </c>
      <c r="E3635" s="2">
        <v>45318</v>
      </c>
      <c r="F3635" s="2">
        <v>0.87915509259259261</v>
      </c>
      <c r="G3635" s="2">
        <v>17.950000762939453</v>
      </c>
      <c r="H3635" s="3">
        <v>17.950000762939453</v>
      </c>
      <c r="I3635" s="1" t="s">
        <v>212</v>
      </c>
      <c r="J3635" s="1" t="s">
        <v>19</v>
      </c>
      <c r="K3635" s="1" t="s">
        <v>87</v>
      </c>
      <c r="L3635" s="1" t="s">
        <v>88</v>
      </c>
      <c r="M3635" s="1"/>
      <c r="N3635" s="1"/>
    </row>
    <row r="3636" spans="1:14" x14ac:dyDescent="0.25">
      <c r="A3636" s="1">
        <v>3635</v>
      </c>
      <c r="B3636" s="1">
        <v>1613</v>
      </c>
      <c r="C3636" s="1" t="s">
        <v>112</v>
      </c>
      <c r="D3636" s="1">
        <v>1</v>
      </c>
      <c r="E3636" s="2">
        <v>45318</v>
      </c>
      <c r="F3636" s="2">
        <v>0.87915509259259261</v>
      </c>
      <c r="G3636" s="2">
        <v>16</v>
      </c>
      <c r="H3636" s="3">
        <v>16</v>
      </c>
      <c r="I3636" s="1" t="s">
        <v>211</v>
      </c>
      <c r="J3636" s="1" t="s">
        <v>12</v>
      </c>
      <c r="K3636" s="1" t="s">
        <v>51</v>
      </c>
      <c r="L3636" s="1" t="s">
        <v>52</v>
      </c>
      <c r="M3636" s="1"/>
      <c r="N3636" s="1"/>
    </row>
    <row r="3637" spans="1:14" x14ac:dyDescent="0.25">
      <c r="A3637" s="1">
        <v>3636</v>
      </c>
      <c r="B3637" s="1">
        <v>1613</v>
      </c>
      <c r="C3637" s="1" t="s">
        <v>142</v>
      </c>
      <c r="D3637" s="1">
        <v>1</v>
      </c>
      <c r="E3637" s="2">
        <v>45318</v>
      </c>
      <c r="F3637" s="2">
        <v>0.87915509259259261</v>
      </c>
      <c r="G3637" s="2">
        <v>16.75</v>
      </c>
      <c r="H3637" s="3">
        <v>16.75</v>
      </c>
      <c r="I3637" s="1" t="s">
        <v>211</v>
      </c>
      <c r="J3637" s="1" t="s">
        <v>30</v>
      </c>
      <c r="K3637" s="1" t="s">
        <v>66</v>
      </c>
      <c r="L3637" s="1" t="s">
        <v>67</v>
      </c>
      <c r="M3637" s="1"/>
      <c r="N3637" s="1"/>
    </row>
    <row r="3638" spans="1:14" x14ac:dyDescent="0.25">
      <c r="A3638" s="1">
        <v>3637</v>
      </c>
      <c r="B3638" s="1">
        <v>1613</v>
      </c>
      <c r="C3638" s="1" t="s">
        <v>61</v>
      </c>
      <c r="D3638" s="1">
        <v>1</v>
      </c>
      <c r="E3638" s="2">
        <v>45318</v>
      </c>
      <c r="F3638" s="2">
        <v>0.87915509259259261</v>
      </c>
      <c r="G3638" s="2">
        <v>12</v>
      </c>
      <c r="H3638" s="3">
        <v>12</v>
      </c>
      <c r="I3638" s="1" t="s">
        <v>213</v>
      </c>
      <c r="J3638" s="1" t="s">
        <v>19</v>
      </c>
      <c r="K3638" s="1" t="s">
        <v>62</v>
      </c>
      <c r="L3638" s="1" t="s">
        <v>63</v>
      </c>
      <c r="M3638" s="1"/>
      <c r="N3638" s="1"/>
    </row>
    <row r="3639" spans="1:14" x14ac:dyDescent="0.25">
      <c r="A3639" s="1">
        <v>3638</v>
      </c>
      <c r="B3639" s="1">
        <v>1614</v>
      </c>
      <c r="C3639" s="1" t="s">
        <v>80</v>
      </c>
      <c r="D3639" s="1">
        <v>1</v>
      </c>
      <c r="E3639" s="2">
        <v>45318</v>
      </c>
      <c r="F3639" s="2">
        <v>0.9236226851851852</v>
      </c>
      <c r="G3639" s="2">
        <v>12</v>
      </c>
      <c r="H3639" s="3">
        <v>12</v>
      </c>
      <c r="I3639" s="1" t="s">
        <v>213</v>
      </c>
      <c r="J3639" s="1" t="s">
        <v>12</v>
      </c>
      <c r="K3639" s="1" t="s">
        <v>81</v>
      </c>
      <c r="L3639" s="1" t="s">
        <v>82</v>
      </c>
      <c r="M3639" s="1"/>
      <c r="N3639" s="1"/>
    </row>
    <row r="3640" spans="1:14" x14ac:dyDescent="0.25">
      <c r="A3640" s="1">
        <v>3639</v>
      </c>
      <c r="B3640" s="1">
        <v>1614</v>
      </c>
      <c r="C3640" s="1" t="s">
        <v>158</v>
      </c>
      <c r="D3640" s="1">
        <v>1</v>
      </c>
      <c r="E3640" s="2">
        <v>45318</v>
      </c>
      <c r="F3640" s="2">
        <v>0.9236226851851852</v>
      </c>
      <c r="G3640" s="2">
        <v>16</v>
      </c>
      <c r="H3640" s="3">
        <v>16</v>
      </c>
      <c r="I3640" s="1" t="s">
        <v>211</v>
      </c>
      <c r="J3640" s="1" t="s">
        <v>12</v>
      </c>
      <c r="K3640" s="1" t="s">
        <v>90</v>
      </c>
      <c r="L3640" s="1" t="s">
        <v>91</v>
      </c>
      <c r="M3640" s="1"/>
      <c r="N3640" s="1"/>
    </row>
    <row r="3641" spans="1:14" x14ac:dyDescent="0.25">
      <c r="A3641" s="1">
        <v>3640</v>
      </c>
      <c r="B3641" s="1">
        <v>1615</v>
      </c>
      <c r="C3641" s="1" t="s">
        <v>158</v>
      </c>
      <c r="D3641" s="1">
        <v>1</v>
      </c>
      <c r="E3641" s="2">
        <v>45318</v>
      </c>
      <c r="F3641" s="2">
        <v>0.92474537037037041</v>
      </c>
      <c r="G3641" s="2">
        <v>16</v>
      </c>
      <c r="H3641" s="3">
        <v>16</v>
      </c>
      <c r="I3641" s="1" t="s">
        <v>211</v>
      </c>
      <c r="J3641" s="1" t="s">
        <v>12</v>
      </c>
      <c r="K3641" s="1" t="s">
        <v>90</v>
      </c>
      <c r="L3641" s="1" t="s">
        <v>91</v>
      </c>
      <c r="M3641" s="1"/>
      <c r="N3641" s="1"/>
    </row>
    <row r="3642" spans="1:14" x14ac:dyDescent="0.25">
      <c r="A3642" s="1">
        <v>3641</v>
      </c>
      <c r="B3642" s="1">
        <v>1616</v>
      </c>
      <c r="C3642" s="1" t="s">
        <v>122</v>
      </c>
      <c r="D3642" s="1">
        <v>1</v>
      </c>
      <c r="E3642" s="2">
        <v>45318</v>
      </c>
      <c r="F3642" s="2">
        <v>0.93223379629629632</v>
      </c>
      <c r="G3642" s="2">
        <v>9.75</v>
      </c>
      <c r="H3642" s="3">
        <v>9.75</v>
      </c>
      <c r="I3642" s="1" t="s">
        <v>213</v>
      </c>
      <c r="J3642" s="1" t="s">
        <v>12</v>
      </c>
      <c r="K3642" s="1" t="s">
        <v>74</v>
      </c>
      <c r="L3642" s="1" t="s">
        <v>75</v>
      </c>
      <c r="M3642" s="1"/>
      <c r="N3642" s="1"/>
    </row>
    <row r="3643" spans="1:14" x14ac:dyDescent="0.25">
      <c r="A3643" s="1">
        <v>3642</v>
      </c>
      <c r="B3643" s="1">
        <v>1616</v>
      </c>
      <c r="C3643" s="1" t="s">
        <v>43</v>
      </c>
      <c r="D3643" s="1">
        <v>1</v>
      </c>
      <c r="E3643" s="2">
        <v>45318</v>
      </c>
      <c r="F3643" s="2">
        <v>0.93223379629629632</v>
      </c>
      <c r="G3643" s="2">
        <v>12.5</v>
      </c>
      <c r="H3643" s="3">
        <v>12.5</v>
      </c>
      <c r="I3643" s="1" t="s">
        <v>213</v>
      </c>
      <c r="J3643" s="1" t="s">
        <v>23</v>
      </c>
      <c r="K3643" s="1" t="s">
        <v>44</v>
      </c>
      <c r="L3643" s="1" t="s">
        <v>45</v>
      </c>
      <c r="M3643" s="1"/>
      <c r="N3643" s="1"/>
    </row>
    <row r="3644" spans="1:14" x14ac:dyDescent="0.25">
      <c r="A3644" s="1">
        <v>3643</v>
      </c>
      <c r="B3644" s="1">
        <v>1617</v>
      </c>
      <c r="C3644" s="1" t="s">
        <v>86</v>
      </c>
      <c r="D3644" s="1">
        <v>1</v>
      </c>
      <c r="E3644" s="2">
        <v>45318</v>
      </c>
      <c r="F3644" s="2">
        <v>0.93432870370370369</v>
      </c>
      <c r="G3644" s="2">
        <v>17.950000762939453</v>
      </c>
      <c r="H3644" s="3">
        <v>17.950000762939453</v>
      </c>
      <c r="I3644" s="1" t="s">
        <v>212</v>
      </c>
      <c r="J3644" s="1" t="s">
        <v>19</v>
      </c>
      <c r="K3644" s="1" t="s">
        <v>87</v>
      </c>
      <c r="L3644" s="1" t="s">
        <v>88</v>
      </c>
      <c r="M3644" s="1"/>
      <c r="N3644" s="1"/>
    </row>
    <row r="3645" spans="1:14" x14ac:dyDescent="0.25">
      <c r="A3645" s="1">
        <v>3644</v>
      </c>
      <c r="B3645" s="1">
        <v>1617</v>
      </c>
      <c r="C3645" s="1" t="s">
        <v>129</v>
      </c>
      <c r="D3645" s="1">
        <v>1</v>
      </c>
      <c r="E3645" s="2">
        <v>45318</v>
      </c>
      <c r="F3645" s="2">
        <v>0.93432870370370369</v>
      </c>
      <c r="G3645" s="2">
        <v>16.5</v>
      </c>
      <c r="H3645" s="3">
        <v>16.5</v>
      </c>
      <c r="I3645" s="1" t="s">
        <v>211</v>
      </c>
      <c r="J3645" s="1" t="s">
        <v>23</v>
      </c>
      <c r="K3645" s="1" t="s">
        <v>103</v>
      </c>
      <c r="L3645" s="1" t="s">
        <v>104</v>
      </c>
      <c r="M3645" s="1"/>
      <c r="N3645" s="1"/>
    </row>
    <row r="3646" spans="1:14" x14ac:dyDescent="0.25">
      <c r="A3646" s="1">
        <v>3645</v>
      </c>
      <c r="B3646" s="1">
        <v>1618</v>
      </c>
      <c r="C3646" s="1" t="s">
        <v>80</v>
      </c>
      <c r="D3646" s="1">
        <v>1</v>
      </c>
      <c r="E3646" s="2">
        <v>45319</v>
      </c>
      <c r="F3646" s="2">
        <v>0.47815972222222225</v>
      </c>
      <c r="G3646" s="2">
        <v>12</v>
      </c>
      <c r="H3646" s="3">
        <v>12</v>
      </c>
      <c r="I3646" s="1" t="s">
        <v>213</v>
      </c>
      <c r="J3646" s="1" t="s">
        <v>12</v>
      </c>
      <c r="K3646" s="1" t="s">
        <v>81</v>
      </c>
      <c r="L3646" s="1" t="s">
        <v>82</v>
      </c>
      <c r="M3646" s="1"/>
      <c r="N3646" s="1"/>
    </row>
    <row r="3647" spans="1:14" x14ac:dyDescent="0.25">
      <c r="A3647" s="1">
        <v>3646</v>
      </c>
      <c r="B3647" s="1">
        <v>1618</v>
      </c>
      <c r="C3647" s="1" t="s">
        <v>77</v>
      </c>
      <c r="D3647" s="1">
        <v>1</v>
      </c>
      <c r="E3647" s="2">
        <v>45319</v>
      </c>
      <c r="F3647" s="2">
        <v>0.47815972222222225</v>
      </c>
      <c r="G3647" s="2">
        <v>20.75</v>
      </c>
      <c r="H3647" s="3">
        <v>20.75</v>
      </c>
      <c r="I3647" s="1" t="s">
        <v>212</v>
      </c>
      <c r="J3647" s="1" t="s">
        <v>30</v>
      </c>
      <c r="K3647" s="1" t="s">
        <v>78</v>
      </c>
      <c r="L3647" s="1" t="s">
        <v>79</v>
      </c>
      <c r="M3647" s="1"/>
      <c r="N3647" s="1"/>
    </row>
    <row r="3648" spans="1:14" x14ac:dyDescent="0.25">
      <c r="A3648" s="1">
        <v>3647</v>
      </c>
      <c r="B3648" s="1">
        <v>1618</v>
      </c>
      <c r="C3648" s="1" t="s">
        <v>115</v>
      </c>
      <c r="D3648" s="1">
        <v>1</v>
      </c>
      <c r="E3648" s="2">
        <v>45319</v>
      </c>
      <c r="F3648" s="2">
        <v>0.47815972222222225</v>
      </c>
      <c r="G3648" s="2">
        <v>12.5</v>
      </c>
      <c r="H3648" s="3">
        <v>12.5</v>
      </c>
      <c r="I3648" s="1" t="s">
        <v>211</v>
      </c>
      <c r="J3648" s="1" t="s">
        <v>12</v>
      </c>
      <c r="K3648" s="1" t="s">
        <v>74</v>
      </c>
      <c r="L3648" s="1" t="s">
        <v>75</v>
      </c>
      <c r="M3648" s="1"/>
      <c r="N3648" s="1"/>
    </row>
    <row r="3649" spans="1:14" x14ac:dyDescent="0.25">
      <c r="A3649" s="1">
        <v>3648</v>
      </c>
      <c r="B3649" s="1">
        <v>1618</v>
      </c>
      <c r="C3649" s="1" t="s">
        <v>144</v>
      </c>
      <c r="D3649" s="1">
        <v>1</v>
      </c>
      <c r="E3649" s="2">
        <v>45319</v>
      </c>
      <c r="F3649" s="2">
        <v>0.47815972222222225</v>
      </c>
      <c r="G3649" s="2">
        <v>12.25</v>
      </c>
      <c r="H3649" s="3">
        <v>12.25</v>
      </c>
      <c r="I3649" s="1" t="s">
        <v>213</v>
      </c>
      <c r="J3649" s="1" t="s">
        <v>23</v>
      </c>
      <c r="K3649" s="1" t="s">
        <v>110</v>
      </c>
      <c r="L3649" s="1" t="s">
        <v>111</v>
      </c>
      <c r="M3649" s="1"/>
      <c r="N3649" s="1"/>
    </row>
    <row r="3650" spans="1:14" x14ac:dyDescent="0.25">
      <c r="A3650" s="1">
        <v>3649</v>
      </c>
      <c r="B3650" s="1">
        <v>1619</v>
      </c>
      <c r="C3650" s="1" t="s">
        <v>68</v>
      </c>
      <c r="D3650" s="1">
        <v>1</v>
      </c>
      <c r="E3650" s="2">
        <v>45319</v>
      </c>
      <c r="F3650" s="2">
        <v>0.48372685185185182</v>
      </c>
      <c r="G3650" s="2">
        <v>20.75</v>
      </c>
      <c r="H3650" s="3">
        <v>20.75</v>
      </c>
      <c r="I3650" s="1" t="s">
        <v>212</v>
      </c>
      <c r="J3650" s="1" t="s">
        <v>30</v>
      </c>
      <c r="K3650" s="1" t="s">
        <v>38</v>
      </c>
      <c r="L3650" s="1" t="s">
        <v>39</v>
      </c>
      <c r="M3650" s="1"/>
      <c r="N3650" s="1"/>
    </row>
    <row r="3651" spans="1:14" x14ac:dyDescent="0.25">
      <c r="A3651" s="1">
        <v>3650</v>
      </c>
      <c r="B3651" s="1">
        <v>1619</v>
      </c>
      <c r="C3651" s="1" t="s">
        <v>46</v>
      </c>
      <c r="D3651" s="1">
        <v>1</v>
      </c>
      <c r="E3651" s="2">
        <v>45319</v>
      </c>
      <c r="F3651" s="2">
        <v>0.48372685185185182</v>
      </c>
      <c r="G3651" s="2">
        <v>12</v>
      </c>
      <c r="H3651" s="3">
        <v>12</v>
      </c>
      <c r="I3651" s="1" t="s">
        <v>213</v>
      </c>
      <c r="J3651" s="1" t="s">
        <v>12</v>
      </c>
      <c r="K3651" s="1" t="s">
        <v>16</v>
      </c>
      <c r="L3651" s="1" t="s">
        <v>17</v>
      </c>
      <c r="M3651" s="1"/>
      <c r="N3651" s="1"/>
    </row>
    <row r="3652" spans="1:14" x14ac:dyDescent="0.25">
      <c r="A3652" s="1">
        <v>3651</v>
      </c>
      <c r="B3652" s="1">
        <v>1620</v>
      </c>
      <c r="C3652" s="1" t="s">
        <v>131</v>
      </c>
      <c r="D3652" s="1">
        <v>1</v>
      </c>
      <c r="E3652" s="2">
        <v>45319</v>
      </c>
      <c r="F3652" s="2">
        <v>0.48530092592592594</v>
      </c>
      <c r="G3652" s="2">
        <v>20.75</v>
      </c>
      <c r="H3652" s="3">
        <v>20.75</v>
      </c>
      <c r="I3652" s="1" t="s">
        <v>212</v>
      </c>
      <c r="J3652" s="1" t="s">
        <v>23</v>
      </c>
      <c r="K3652" s="1" t="s">
        <v>103</v>
      </c>
      <c r="L3652" s="1" t="s">
        <v>104</v>
      </c>
      <c r="M3652" s="1"/>
      <c r="N3652" s="1"/>
    </row>
    <row r="3653" spans="1:14" x14ac:dyDescent="0.25">
      <c r="A3653" s="1">
        <v>3652</v>
      </c>
      <c r="B3653" s="1">
        <v>1620</v>
      </c>
      <c r="C3653" s="1" t="s">
        <v>55</v>
      </c>
      <c r="D3653" s="1">
        <v>1</v>
      </c>
      <c r="E3653" s="2">
        <v>45319</v>
      </c>
      <c r="F3653" s="2">
        <v>0.48530092592592594</v>
      </c>
      <c r="G3653" s="2">
        <v>20.75</v>
      </c>
      <c r="H3653" s="3">
        <v>20.75</v>
      </c>
      <c r="I3653" s="1" t="s">
        <v>212</v>
      </c>
      <c r="J3653" s="1" t="s">
        <v>23</v>
      </c>
      <c r="K3653" s="1" t="s">
        <v>56</v>
      </c>
      <c r="L3653" s="1" t="s">
        <v>57</v>
      </c>
      <c r="M3653" s="1"/>
      <c r="N3653" s="1"/>
    </row>
    <row r="3654" spans="1:14" x14ac:dyDescent="0.25">
      <c r="A3654" s="1">
        <v>3653</v>
      </c>
      <c r="B3654" s="1">
        <v>1621</v>
      </c>
      <c r="C3654" s="1" t="s">
        <v>80</v>
      </c>
      <c r="D3654" s="1">
        <v>1</v>
      </c>
      <c r="E3654" s="2">
        <v>45319</v>
      </c>
      <c r="F3654" s="2">
        <v>0.48881944444444442</v>
      </c>
      <c r="G3654" s="2">
        <v>12</v>
      </c>
      <c r="H3654" s="3">
        <v>12</v>
      </c>
      <c r="I3654" s="1" t="s">
        <v>213</v>
      </c>
      <c r="J3654" s="1" t="s">
        <v>12</v>
      </c>
      <c r="K3654" s="1" t="s">
        <v>81</v>
      </c>
      <c r="L3654" s="1" t="s">
        <v>82</v>
      </c>
      <c r="M3654" s="1"/>
      <c r="N3654" s="1"/>
    </row>
    <row r="3655" spans="1:14" x14ac:dyDescent="0.25">
      <c r="A3655" s="1">
        <v>3654</v>
      </c>
      <c r="B3655" s="1">
        <v>1622</v>
      </c>
      <c r="C3655" s="1" t="s">
        <v>160</v>
      </c>
      <c r="D3655" s="1">
        <v>1</v>
      </c>
      <c r="E3655" s="2">
        <v>45319</v>
      </c>
      <c r="F3655" s="2">
        <v>0.49284722222222221</v>
      </c>
      <c r="G3655" s="2">
        <v>23.649999618530273</v>
      </c>
      <c r="H3655" s="3">
        <v>23.649999618530273</v>
      </c>
      <c r="I3655" s="1" t="s">
        <v>213</v>
      </c>
      <c r="J3655" s="1" t="s">
        <v>23</v>
      </c>
      <c r="K3655" s="1" t="s">
        <v>161</v>
      </c>
      <c r="L3655" s="1" t="s">
        <v>162</v>
      </c>
      <c r="M3655" s="1"/>
      <c r="N3655" s="1"/>
    </row>
    <row r="3656" spans="1:14" x14ac:dyDescent="0.25">
      <c r="A3656" s="1">
        <v>3655</v>
      </c>
      <c r="B3656" s="1">
        <v>1622</v>
      </c>
      <c r="C3656" s="1" t="s">
        <v>55</v>
      </c>
      <c r="D3656" s="1">
        <v>1</v>
      </c>
      <c r="E3656" s="2">
        <v>45319</v>
      </c>
      <c r="F3656" s="2">
        <v>0.49284722222222221</v>
      </c>
      <c r="G3656" s="2">
        <v>20.75</v>
      </c>
      <c r="H3656" s="3">
        <v>20.75</v>
      </c>
      <c r="I3656" s="1" t="s">
        <v>212</v>
      </c>
      <c r="J3656" s="1" t="s">
        <v>23</v>
      </c>
      <c r="K3656" s="1" t="s">
        <v>56</v>
      </c>
      <c r="L3656" s="1" t="s">
        <v>57</v>
      </c>
      <c r="M3656" s="1"/>
      <c r="N3656" s="1"/>
    </row>
    <row r="3657" spans="1:14" x14ac:dyDescent="0.25">
      <c r="A3657" s="1">
        <v>3656</v>
      </c>
      <c r="B3657" s="1">
        <v>1623</v>
      </c>
      <c r="C3657" s="1" t="s">
        <v>33</v>
      </c>
      <c r="D3657" s="1">
        <v>1</v>
      </c>
      <c r="E3657" s="2">
        <v>45319</v>
      </c>
      <c r="F3657" s="2">
        <v>0.49353009259259262</v>
      </c>
      <c r="G3657" s="2">
        <v>16.5</v>
      </c>
      <c r="H3657" s="3">
        <v>16.5</v>
      </c>
      <c r="I3657" s="1" t="s">
        <v>211</v>
      </c>
      <c r="J3657" s="1" t="s">
        <v>23</v>
      </c>
      <c r="K3657" s="1" t="s">
        <v>24</v>
      </c>
      <c r="L3657" s="1" t="s">
        <v>25</v>
      </c>
      <c r="M3657" s="1"/>
      <c r="N3657" s="1"/>
    </row>
    <row r="3658" spans="1:14" x14ac:dyDescent="0.25">
      <c r="A3658" s="1">
        <v>3657</v>
      </c>
      <c r="B3658" s="1">
        <v>1624</v>
      </c>
      <c r="C3658" s="1" t="s">
        <v>72</v>
      </c>
      <c r="D3658" s="1">
        <v>1</v>
      </c>
      <c r="E3658" s="2">
        <v>45319</v>
      </c>
      <c r="F3658" s="2">
        <v>0.49706018518518519</v>
      </c>
      <c r="G3658" s="2">
        <v>16.75</v>
      </c>
      <c r="H3658" s="3">
        <v>16.75</v>
      </c>
      <c r="I3658" s="1" t="s">
        <v>211</v>
      </c>
      <c r="J3658" s="1" t="s">
        <v>30</v>
      </c>
      <c r="K3658" s="1" t="s">
        <v>70</v>
      </c>
      <c r="L3658" s="1" t="s">
        <v>71</v>
      </c>
      <c r="M3658" s="1"/>
      <c r="N3658" s="1"/>
    </row>
    <row r="3659" spans="1:14" x14ac:dyDescent="0.25">
      <c r="A3659" s="1">
        <v>3658</v>
      </c>
      <c r="B3659" s="1">
        <v>1625</v>
      </c>
      <c r="C3659" s="1" t="s">
        <v>22</v>
      </c>
      <c r="D3659" s="1">
        <v>1</v>
      </c>
      <c r="E3659" s="2">
        <v>45319</v>
      </c>
      <c r="F3659" s="2">
        <v>0.49909722222222225</v>
      </c>
      <c r="G3659" s="2">
        <v>20.75</v>
      </c>
      <c r="H3659" s="3">
        <v>20.75</v>
      </c>
      <c r="I3659" s="1" t="s">
        <v>212</v>
      </c>
      <c r="J3659" s="1" t="s">
        <v>23</v>
      </c>
      <c r="K3659" s="1" t="s">
        <v>24</v>
      </c>
      <c r="L3659" s="1" t="s">
        <v>25</v>
      </c>
      <c r="M3659" s="1"/>
      <c r="N3659" s="1"/>
    </row>
    <row r="3660" spans="1:14" x14ac:dyDescent="0.25">
      <c r="A3660" s="1">
        <v>3659</v>
      </c>
      <c r="B3660" s="1">
        <v>1626</v>
      </c>
      <c r="C3660" s="1" t="s">
        <v>128</v>
      </c>
      <c r="D3660" s="1">
        <v>1</v>
      </c>
      <c r="E3660" s="2">
        <v>45319</v>
      </c>
      <c r="F3660" s="2">
        <v>0.50296296296296295</v>
      </c>
      <c r="G3660" s="2">
        <v>10.5</v>
      </c>
      <c r="H3660" s="3">
        <v>10.5</v>
      </c>
      <c r="I3660" s="1" t="s">
        <v>213</v>
      </c>
      <c r="J3660" s="1" t="s">
        <v>12</v>
      </c>
      <c r="K3660" s="1" t="s">
        <v>13</v>
      </c>
      <c r="L3660" s="1" t="s">
        <v>14</v>
      </c>
      <c r="M3660" s="1"/>
      <c r="N3660" s="1"/>
    </row>
    <row r="3661" spans="1:14" x14ac:dyDescent="0.25">
      <c r="A3661" s="1">
        <v>3660</v>
      </c>
      <c r="B3661" s="1">
        <v>1627</v>
      </c>
      <c r="C3661" s="1" t="s">
        <v>68</v>
      </c>
      <c r="D3661" s="1">
        <v>1</v>
      </c>
      <c r="E3661" s="2">
        <v>45319</v>
      </c>
      <c r="F3661" s="2">
        <v>0.50671296296296298</v>
      </c>
      <c r="G3661" s="2">
        <v>20.75</v>
      </c>
      <c r="H3661" s="3">
        <v>20.75</v>
      </c>
      <c r="I3661" s="1" t="s">
        <v>212</v>
      </c>
      <c r="J3661" s="1" t="s">
        <v>30</v>
      </c>
      <c r="K3661" s="1" t="s">
        <v>38</v>
      </c>
      <c r="L3661" s="1" t="s">
        <v>39</v>
      </c>
      <c r="M3661" s="1"/>
      <c r="N3661" s="1"/>
    </row>
    <row r="3662" spans="1:14" x14ac:dyDescent="0.25">
      <c r="A3662" s="1">
        <v>3661</v>
      </c>
      <c r="B3662" s="1">
        <v>1628</v>
      </c>
      <c r="C3662" s="1" t="s">
        <v>160</v>
      </c>
      <c r="D3662" s="1">
        <v>1</v>
      </c>
      <c r="E3662" s="2">
        <v>45319</v>
      </c>
      <c r="F3662" s="2">
        <v>0.51156250000000003</v>
      </c>
      <c r="G3662" s="2">
        <v>23.649999618530273</v>
      </c>
      <c r="H3662" s="3">
        <v>23.649999618530273</v>
      </c>
      <c r="I3662" s="1" t="s">
        <v>213</v>
      </c>
      <c r="J3662" s="1" t="s">
        <v>23</v>
      </c>
      <c r="K3662" s="1" t="s">
        <v>161</v>
      </c>
      <c r="L3662" s="1" t="s">
        <v>162</v>
      </c>
      <c r="M3662" s="1"/>
      <c r="N3662" s="1"/>
    </row>
    <row r="3663" spans="1:14" x14ac:dyDescent="0.25">
      <c r="A3663" s="1">
        <v>3662</v>
      </c>
      <c r="B3663" s="1">
        <v>1628</v>
      </c>
      <c r="C3663" s="1" t="s">
        <v>86</v>
      </c>
      <c r="D3663" s="1">
        <v>1</v>
      </c>
      <c r="E3663" s="2">
        <v>45319</v>
      </c>
      <c r="F3663" s="2">
        <v>0.51156250000000003</v>
      </c>
      <c r="G3663" s="2">
        <v>17.950000762939453</v>
      </c>
      <c r="H3663" s="3">
        <v>17.950000762939453</v>
      </c>
      <c r="I3663" s="1" t="s">
        <v>212</v>
      </c>
      <c r="J3663" s="1" t="s">
        <v>19</v>
      </c>
      <c r="K3663" s="1" t="s">
        <v>87</v>
      </c>
      <c r="L3663" s="1" t="s">
        <v>88</v>
      </c>
      <c r="M3663" s="1"/>
      <c r="N3663" s="1"/>
    </row>
    <row r="3664" spans="1:14" x14ac:dyDescent="0.25">
      <c r="A3664" s="1">
        <v>3663</v>
      </c>
      <c r="B3664" s="1">
        <v>1628</v>
      </c>
      <c r="C3664" s="1" t="s">
        <v>157</v>
      </c>
      <c r="D3664" s="1">
        <v>1</v>
      </c>
      <c r="E3664" s="2">
        <v>45319</v>
      </c>
      <c r="F3664" s="2">
        <v>0.51156250000000003</v>
      </c>
      <c r="G3664" s="2">
        <v>16</v>
      </c>
      <c r="H3664" s="3">
        <v>16</v>
      </c>
      <c r="I3664" s="1" t="s">
        <v>211</v>
      </c>
      <c r="J3664" s="1" t="s">
        <v>19</v>
      </c>
      <c r="K3664" s="1" t="s">
        <v>106</v>
      </c>
      <c r="L3664" s="1" t="s">
        <v>107</v>
      </c>
      <c r="M3664" s="1"/>
      <c r="N3664" s="1"/>
    </row>
    <row r="3665" spans="1:14" x14ac:dyDescent="0.25">
      <c r="A3665" s="1">
        <v>3664</v>
      </c>
      <c r="B3665" s="1">
        <v>1629</v>
      </c>
      <c r="C3665" s="1" t="s">
        <v>46</v>
      </c>
      <c r="D3665" s="1">
        <v>1</v>
      </c>
      <c r="E3665" s="2">
        <v>45319</v>
      </c>
      <c r="F3665" s="2">
        <v>0.5119097222222222</v>
      </c>
      <c r="G3665" s="2">
        <v>12</v>
      </c>
      <c r="H3665" s="3">
        <v>12</v>
      </c>
      <c r="I3665" s="1" t="s">
        <v>213</v>
      </c>
      <c r="J3665" s="1" t="s">
        <v>12</v>
      </c>
      <c r="K3665" s="1" t="s">
        <v>16</v>
      </c>
      <c r="L3665" s="1" t="s">
        <v>17</v>
      </c>
      <c r="M3665" s="1"/>
      <c r="N3665" s="1"/>
    </row>
    <row r="3666" spans="1:14" x14ac:dyDescent="0.25">
      <c r="A3666" s="1">
        <v>3665</v>
      </c>
      <c r="B3666" s="1">
        <v>1629</v>
      </c>
      <c r="C3666" s="1" t="s">
        <v>131</v>
      </c>
      <c r="D3666" s="1">
        <v>1</v>
      </c>
      <c r="E3666" s="2">
        <v>45319</v>
      </c>
      <c r="F3666" s="2">
        <v>0.5119097222222222</v>
      </c>
      <c r="G3666" s="2">
        <v>20.75</v>
      </c>
      <c r="H3666" s="3">
        <v>20.75</v>
      </c>
      <c r="I3666" s="1" t="s">
        <v>212</v>
      </c>
      <c r="J3666" s="1" t="s">
        <v>23</v>
      </c>
      <c r="K3666" s="1" t="s">
        <v>103</v>
      </c>
      <c r="L3666" s="1" t="s">
        <v>104</v>
      </c>
      <c r="M3666" s="1"/>
      <c r="N3666" s="1"/>
    </row>
    <row r="3667" spans="1:14" x14ac:dyDescent="0.25">
      <c r="A3667" s="1">
        <v>3666</v>
      </c>
      <c r="B3667" s="1">
        <v>1629</v>
      </c>
      <c r="C3667" s="1" t="s">
        <v>29</v>
      </c>
      <c r="D3667" s="1">
        <v>1</v>
      </c>
      <c r="E3667" s="2">
        <v>45319</v>
      </c>
      <c r="F3667" s="2">
        <v>0.5119097222222222</v>
      </c>
      <c r="G3667" s="2">
        <v>20.75</v>
      </c>
      <c r="H3667" s="3">
        <v>20.75</v>
      </c>
      <c r="I3667" s="1" t="s">
        <v>212</v>
      </c>
      <c r="J3667" s="1" t="s">
        <v>30</v>
      </c>
      <c r="K3667" s="1" t="s">
        <v>31</v>
      </c>
      <c r="L3667" s="1" t="s">
        <v>32</v>
      </c>
      <c r="M3667" s="1"/>
      <c r="N3667" s="1"/>
    </row>
    <row r="3668" spans="1:14" x14ac:dyDescent="0.25">
      <c r="A3668" s="1">
        <v>3667</v>
      </c>
      <c r="B3668" s="1">
        <v>1630</v>
      </c>
      <c r="C3668" s="1" t="s">
        <v>18</v>
      </c>
      <c r="D3668" s="1">
        <v>1</v>
      </c>
      <c r="E3668" s="2">
        <v>45319</v>
      </c>
      <c r="F3668" s="2">
        <v>0.51377314814814812</v>
      </c>
      <c r="G3668" s="2">
        <v>18.5</v>
      </c>
      <c r="H3668" s="3">
        <v>18.5</v>
      </c>
      <c r="I3668" s="1" t="s">
        <v>212</v>
      </c>
      <c r="J3668" s="1" t="s">
        <v>19</v>
      </c>
      <c r="K3668" s="1" t="s">
        <v>20</v>
      </c>
      <c r="L3668" s="1" t="s">
        <v>21</v>
      </c>
      <c r="M3668" s="1"/>
      <c r="N3668" s="1"/>
    </row>
    <row r="3669" spans="1:14" x14ac:dyDescent="0.25">
      <c r="A3669" s="1">
        <v>3668</v>
      </c>
      <c r="B3669" s="1">
        <v>1630</v>
      </c>
      <c r="C3669" s="1" t="s">
        <v>47</v>
      </c>
      <c r="D3669" s="1">
        <v>1</v>
      </c>
      <c r="E3669" s="2">
        <v>45319</v>
      </c>
      <c r="F3669" s="2">
        <v>0.51377314814814812</v>
      </c>
      <c r="G3669" s="2">
        <v>12</v>
      </c>
      <c r="H3669" s="3">
        <v>12</v>
      </c>
      <c r="I3669" s="1" t="s">
        <v>213</v>
      </c>
      <c r="J3669" s="1" t="s">
        <v>19</v>
      </c>
      <c r="K3669" s="1" t="s">
        <v>48</v>
      </c>
      <c r="L3669" s="1" t="s">
        <v>49</v>
      </c>
      <c r="M3669" s="1"/>
      <c r="N3669" s="1"/>
    </row>
    <row r="3670" spans="1:14" x14ac:dyDescent="0.25">
      <c r="A3670" s="1">
        <v>3669</v>
      </c>
      <c r="B3670" s="1">
        <v>1630</v>
      </c>
      <c r="C3670" s="1" t="s">
        <v>115</v>
      </c>
      <c r="D3670" s="1">
        <v>1</v>
      </c>
      <c r="E3670" s="2">
        <v>45319</v>
      </c>
      <c r="F3670" s="2">
        <v>0.51377314814814812</v>
      </c>
      <c r="G3670" s="2">
        <v>12.5</v>
      </c>
      <c r="H3670" s="3">
        <v>12.5</v>
      </c>
      <c r="I3670" s="1" t="s">
        <v>211</v>
      </c>
      <c r="J3670" s="1" t="s">
        <v>12</v>
      </c>
      <c r="K3670" s="1" t="s">
        <v>74</v>
      </c>
      <c r="L3670" s="1" t="s">
        <v>75</v>
      </c>
      <c r="M3670" s="1"/>
      <c r="N3670" s="1"/>
    </row>
    <row r="3671" spans="1:14" x14ac:dyDescent="0.25">
      <c r="A3671" s="1">
        <v>3670</v>
      </c>
      <c r="B3671" s="1">
        <v>1631</v>
      </c>
      <c r="C3671" s="1" t="s">
        <v>46</v>
      </c>
      <c r="D3671" s="1">
        <v>1</v>
      </c>
      <c r="E3671" s="2">
        <v>45319</v>
      </c>
      <c r="F3671" s="2">
        <v>0.51401620370370371</v>
      </c>
      <c r="G3671" s="2">
        <v>12</v>
      </c>
      <c r="H3671" s="3">
        <v>12</v>
      </c>
      <c r="I3671" s="1" t="s">
        <v>213</v>
      </c>
      <c r="J3671" s="1" t="s">
        <v>12</v>
      </c>
      <c r="K3671" s="1" t="s">
        <v>16</v>
      </c>
      <c r="L3671" s="1" t="s">
        <v>17</v>
      </c>
      <c r="M3671" s="1"/>
      <c r="N3671" s="1"/>
    </row>
    <row r="3672" spans="1:14" x14ac:dyDescent="0.25">
      <c r="A3672" s="1">
        <v>3671</v>
      </c>
      <c r="B3672" s="1">
        <v>1631</v>
      </c>
      <c r="C3672" s="1" t="s">
        <v>118</v>
      </c>
      <c r="D3672" s="1">
        <v>1</v>
      </c>
      <c r="E3672" s="2">
        <v>45319</v>
      </c>
      <c r="F3672" s="2">
        <v>0.51401620370370371</v>
      </c>
      <c r="G3672" s="2">
        <v>20.25</v>
      </c>
      <c r="H3672" s="3">
        <v>20.25</v>
      </c>
      <c r="I3672" s="1" t="s">
        <v>212</v>
      </c>
      <c r="J3672" s="1" t="s">
        <v>19</v>
      </c>
      <c r="K3672" s="1" t="s">
        <v>62</v>
      </c>
      <c r="L3672" s="1" t="s">
        <v>63</v>
      </c>
      <c r="M3672" s="1"/>
      <c r="N3672" s="1"/>
    </row>
    <row r="3673" spans="1:14" x14ac:dyDescent="0.25">
      <c r="A3673" s="1">
        <v>3672</v>
      </c>
      <c r="B3673" s="1">
        <v>1632</v>
      </c>
      <c r="C3673" s="1" t="s">
        <v>125</v>
      </c>
      <c r="D3673" s="1">
        <v>1</v>
      </c>
      <c r="E3673" s="2">
        <v>45319</v>
      </c>
      <c r="F3673" s="2">
        <v>0.51424768518518515</v>
      </c>
      <c r="G3673" s="2">
        <v>17.5</v>
      </c>
      <c r="H3673" s="3">
        <v>17.5</v>
      </c>
      <c r="I3673" s="1" t="s">
        <v>212</v>
      </c>
      <c r="J3673" s="1" t="s">
        <v>12</v>
      </c>
      <c r="K3673" s="1" t="s">
        <v>126</v>
      </c>
      <c r="L3673" s="1" t="s">
        <v>127</v>
      </c>
      <c r="M3673" s="1"/>
      <c r="N3673" s="1"/>
    </row>
    <row r="3674" spans="1:14" x14ac:dyDescent="0.25">
      <c r="A3674" s="1">
        <v>3673</v>
      </c>
      <c r="B3674" s="1">
        <v>1632</v>
      </c>
      <c r="C3674" s="1" t="s">
        <v>55</v>
      </c>
      <c r="D3674" s="1">
        <v>1</v>
      </c>
      <c r="E3674" s="2">
        <v>45319</v>
      </c>
      <c r="F3674" s="2">
        <v>0.51424768518518515</v>
      </c>
      <c r="G3674" s="2">
        <v>20.75</v>
      </c>
      <c r="H3674" s="3">
        <v>20.75</v>
      </c>
      <c r="I3674" s="1" t="s">
        <v>212</v>
      </c>
      <c r="J3674" s="1" t="s">
        <v>23</v>
      </c>
      <c r="K3674" s="1" t="s">
        <v>56</v>
      </c>
      <c r="L3674" s="1" t="s">
        <v>57</v>
      </c>
      <c r="M3674" s="1"/>
      <c r="N3674" s="1"/>
    </row>
    <row r="3675" spans="1:14" x14ac:dyDescent="0.25">
      <c r="A3675" s="1">
        <v>3674</v>
      </c>
      <c r="B3675" s="1">
        <v>1632</v>
      </c>
      <c r="C3675" s="1" t="s">
        <v>152</v>
      </c>
      <c r="D3675" s="1">
        <v>1</v>
      </c>
      <c r="E3675" s="2">
        <v>45319</v>
      </c>
      <c r="F3675" s="2">
        <v>0.51424768518518515</v>
      </c>
      <c r="G3675" s="2">
        <v>12</v>
      </c>
      <c r="H3675" s="3">
        <v>12</v>
      </c>
      <c r="I3675" s="1" t="s">
        <v>213</v>
      </c>
      <c r="J3675" s="1" t="s">
        <v>19</v>
      </c>
      <c r="K3675" s="1" t="s">
        <v>106</v>
      </c>
      <c r="L3675" s="1" t="s">
        <v>107</v>
      </c>
      <c r="M3675" s="1"/>
      <c r="N3675" s="1"/>
    </row>
    <row r="3676" spans="1:14" x14ac:dyDescent="0.25">
      <c r="A3676" s="1">
        <v>3675</v>
      </c>
      <c r="B3676" s="1">
        <v>1633</v>
      </c>
      <c r="C3676" s="1" t="s">
        <v>115</v>
      </c>
      <c r="D3676" s="1">
        <v>1</v>
      </c>
      <c r="E3676" s="2">
        <v>45319</v>
      </c>
      <c r="F3676" s="2">
        <v>0.5318518518518518</v>
      </c>
      <c r="G3676" s="2">
        <v>12.5</v>
      </c>
      <c r="H3676" s="3">
        <v>12.5</v>
      </c>
      <c r="I3676" s="1" t="s">
        <v>211</v>
      </c>
      <c r="J3676" s="1" t="s">
        <v>12</v>
      </c>
      <c r="K3676" s="1" t="s">
        <v>74</v>
      </c>
      <c r="L3676" s="1" t="s">
        <v>75</v>
      </c>
      <c r="M3676" s="1"/>
      <c r="N3676" s="1"/>
    </row>
    <row r="3677" spans="1:14" x14ac:dyDescent="0.25">
      <c r="A3677" s="1">
        <v>3676</v>
      </c>
      <c r="B3677" s="1">
        <v>1633</v>
      </c>
      <c r="C3677" s="1" t="s">
        <v>117</v>
      </c>
      <c r="D3677" s="1">
        <v>1</v>
      </c>
      <c r="E3677" s="2">
        <v>45319</v>
      </c>
      <c r="F3677" s="2">
        <v>0.5318518518518518</v>
      </c>
      <c r="G3677" s="2">
        <v>16.25</v>
      </c>
      <c r="H3677" s="3">
        <v>16.25</v>
      </c>
      <c r="I3677" s="1" t="s">
        <v>211</v>
      </c>
      <c r="J3677" s="1" t="s">
        <v>23</v>
      </c>
      <c r="K3677" s="1" t="s">
        <v>110</v>
      </c>
      <c r="L3677" s="1" t="s">
        <v>111</v>
      </c>
      <c r="M3677" s="1"/>
      <c r="N3677" s="1"/>
    </row>
    <row r="3678" spans="1:14" x14ac:dyDescent="0.25">
      <c r="A3678" s="1">
        <v>3677</v>
      </c>
      <c r="B3678" s="1">
        <v>1633</v>
      </c>
      <c r="C3678" s="1" t="s">
        <v>159</v>
      </c>
      <c r="D3678" s="1">
        <v>1</v>
      </c>
      <c r="E3678" s="2">
        <v>45319</v>
      </c>
      <c r="F3678" s="2">
        <v>0.5318518518518518</v>
      </c>
      <c r="G3678" s="2">
        <v>16.5</v>
      </c>
      <c r="H3678" s="3">
        <v>16.5</v>
      </c>
      <c r="I3678" s="1" t="s">
        <v>211</v>
      </c>
      <c r="J3678" s="1" t="s">
        <v>19</v>
      </c>
      <c r="K3678" s="1" t="s">
        <v>59</v>
      </c>
      <c r="L3678" s="1" t="s">
        <v>60</v>
      </c>
      <c r="M3678" s="1"/>
      <c r="N3678" s="1"/>
    </row>
    <row r="3679" spans="1:14" x14ac:dyDescent="0.25">
      <c r="A3679" s="1">
        <v>3678</v>
      </c>
      <c r="B3679" s="1">
        <v>1634</v>
      </c>
      <c r="C3679" s="1" t="s">
        <v>47</v>
      </c>
      <c r="D3679" s="1">
        <v>1</v>
      </c>
      <c r="E3679" s="2">
        <v>45319</v>
      </c>
      <c r="F3679" s="2">
        <v>0.53313657407407411</v>
      </c>
      <c r="G3679" s="2">
        <v>12</v>
      </c>
      <c r="H3679" s="3">
        <v>12</v>
      </c>
      <c r="I3679" s="1" t="s">
        <v>213</v>
      </c>
      <c r="J3679" s="1" t="s">
        <v>19</v>
      </c>
      <c r="K3679" s="1" t="s">
        <v>48</v>
      </c>
      <c r="L3679" s="1" t="s">
        <v>49</v>
      </c>
      <c r="M3679" s="1"/>
      <c r="N3679" s="1"/>
    </row>
    <row r="3680" spans="1:14" x14ac:dyDescent="0.25">
      <c r="A3680" s="1">
        <v>3679</v>
      </c>
      <c r="B3680" s="1">
        <v>1635</v>
      </c>
      <c r="C3680" s="1" t="s">
        <v>80</v>
      </c>
      <c r="D3680" s="1">
        <v>1</v>
      </c>
      <c r="E3680" s="2">
        <v>45319</v>
      </c>
      <c r="F3680" s="2">
        <v>0.54695601851851849</v>
      </c>
      <c r="G3680" s="2">
        <v>12</v>
      </c>
      <c r="H3680" s="3">
        <v>12</v>
      </c>
      <c r="I3680" s="1" t="s">
        <v>213</v>
      </c>
      <c r="J3680" s="1" t="s">
        <v>12</v>
      </c>
      <c r="K3680" s="1" t="s">
        <v>81</v>
      </c>
      <c r="L3680" s="1" t="s">
        <v>82</v>
      </c>
      <c r="M3680" s="1"/>
      <c r="N3680" s="1"/>
    </row>
    <row r="3681" spans="1:14" x14ac:dyDescent="0.25">
      <c r="A3681" s="1">
        <v>3680</v>
      </c>
      <c r="B3681" s="1">
        <v>1636</v>
      </c>
      <c r="C3681" s="1" t="s">
        <v>61</v>
      </c>
      <c r="D3681" s="1">
        <v>1</v>
      </c>
      <c r="E3681" s="2">
        <v>45319</v>
      </c>
      <c r="F3681" s="2">
        <v>0.54712962962962963</v>
      </c>
      <c r="G3681" s="2">
        <v>12</v>
      </c>
      <c r="H3681" s="3">
        <v>12</v>
      </c>
      <c r="I3681" s="1" t="s">
        <v>213</v>
      </c>
      <c r="J3681" s="1" t="s">
        <v>19</v>
      </c>
      <c r="K3681" s="1" t="s">
        <v>62</v>
      </c>
      <c r="L3681" s="1" t="s">
        <v>63</v>
      </c>
      <c r="M3681" s="1"/>
      <c r="N3681" s="1"/>
    </row>
    <row r="3682" spans="1:14" x14ac:dyDescent="0.25">
      <c r="A3682" s="1">
        <v>3681</v>
      </c>
      <c r="B3682" s="1">
        <v>1637</v>
      </c>
      <c r="C3682" s="1" t="s">
        <v>68</v>
      </c>
      <c r="D3682" s="1">
        <v>1</v>
      </c>
      <c r="E3682" s="2">
        <v>45319</v>
      </c>
      <c r="F3682" s="2">
        <v>0.55634259259259256</v>
      </c>
      <c r="G3682" s="2">
        <v>20.75</v>
      </c>
      <c r="H3682" s="3">
        <v>20.75</v>
      </c>
      <c r="I3682" s="1" t="s">
        <v>212</v>
      </c>
      <c r="J3682" s="1" t="s">
        <v>30</v>
      </c>
      <c r="K3682" s="1" t="s">
        <v>38</v>
      </c>
      <c r="L3682" s="1" t="s">
        <v>39</v>
      </c>
      <c r="M3682" s="1"/>
      <c r="N3682" s="1"/>
    </row>
    <row r="3683" spans="1:14" x14ac:dyDescent="0.25">
      <c r="A3683" s="1">
        <v>3682</v>
      </c>
      <c r="B3683" s="1">
        <v>1637</v>
      </c>
      <c r="C3683" s="1" t="s">
        <v>46</v>
      </c>
      <c r="D3683" s="1">
        <v>1</v>
      </c>
      <c r="E3683" s="2">
        <v>45319</v>
      </c>
      <c r="F3683" s="2">
        <v>0.55634259259259256</v>
      </c>
      <c r="G3683" s="2">
        <v>12</v>
      </c>
      <c r="H3683" s="3">
        <v>12</v>
      </c>
      <c r="I3683" s="1" t="s">
        <v>213</v>
      </c>
      <c r="J3683" s="1" t="s">
        <v>12</v>
      </c>
      <c r="K3683" s="1" t="s">
        <v>16</v>
      </c>
      <c r="L3683" s="1" t="s">
        <v>17</v>
      </c>
      <c r="M3683" s="1"/>
      <c r="N3683" s="1"/>
    </row>
    <row r="3684" spans="1:14" x14ac:dyDescent="0.25">
      <c r="A3684" s="1">
        <v>3683</v>
      </c>
      <c r="B3684" s="1">
        <v>1637</v>
      </c>
      <c r="C3684" s="1" t="s">
        <v>144</v>
      </c>
      <c r="D3684" s="1">
        <v>1</v>
      </c>
      <c r="E3684" s="2">
        <v>45319</v>
      </c>
      <c r="F3684" s="2">
        <v>0.55634259259259256</v>
      </c>
      <c r="G3684" s="2">
        <v>12.25</v>
      </c>
      <c r="H3684" s="3">
        <v>12.25</v>
      </c>
      <c r="I3684" s="1" t="s">
        <v>213</v>
      </c>
      <c r="J3684" s="1" t="s">
        <v>23</v>
      </c>
      <c r="K3684" s="1" t="s">
        <v>110</v>
      </c>
      <c r="L3684" s="1" t="s">
        <v>111</v>
      </c>
      <c r="M3684" s="1"/>
      <c r="N3684" s="1"/>
    </row>
    <row r="3685" spans="1:14" x14ac:dyDescent="0.25">
      <c r="A3685" s="1">
        <v>3684</v>
      </c>
      <c r="B3685" s="1">
        <v>1638</v>
      </c>
      <c r="C3685" s="1" t="s">
        <v>155</v>
      </c>
      <c r="D3685" s="1">
        <v>1</v>
      </c>
      <c r="E3685" s="2">
        <v>45319</v>
      </c>
      <c r="F3685" s="2">
        <v>0.56556712962962963</v>
      </c>
      <c r="G3685" s="2">
        <v>12</v>
      </c>
      <c r="H3685" s="3">
        <v>12</v>
      </c>
      <c r="I3685" s="1" t="s">
        <v>213</v>
      </c>
      <c r="J3685" s="1" t="s">
        <v>12</v>
      </c>
      <c r="K3685" s="1" t="s">
        <v>51</v>
      </c>
      <c r="L3685" s="1" t="s">
        <v>52</v>
      </c>
      <c r="M3685" s="1"/>
      <c r="N3685" s="1"/>
    </row>
    <row r="3686" spans="1:14" x14ac:dyDescent="0.25">
      <c r="A3686" s="1">
        <v>3685</v>
      </c>
      <c r="B3686" s="1">
        <v>1638</v>
      </c>
      <c r="C3686" s="1" t="s">
        <v>26</v>
      </c>
      <c r="D3686" s="1">
        <v>1</v>
      </c>
      <c r="E3686" s="2">
        <v>45319</v>
      </c>
      <c r="F3686" s="2">
        <v>0.56556712962962963</v>
      </c>
      <c r="G3686" s="2">
        <v>16</v>
      </c>
      <c r="H3686" s="3">
        <v>16</v>
      </c>
      <c r="I3686" s="1" t="s">
        <v>211</v>
      </c>
      <c r="J3686" s="1" t="s">
        <v>19</v>
      </c>
      <c r="K3686" s="1" t="s">
        <v>27</v>
      </c>
      <c r="L3686" s="1" t="s">
        <v>28</v>
      </c>
      <c r="M3686" s="1"/>
      <c r="N3686" s="1"/>
    </row>
    <row r="3687" spans="1:14" x14ac:dyDescent="0.25">
      <c r="A3687" s="1">
        <v>3686</v>
      </c>
      <c r="B3687" s="1">
        <v>1638</v>
      </c>
      <c r="C3687" s="1" t="s">
        <v>105</v>
      </c>
      <c r="D3687" s="1">
        <v>1</v>
      </c>
      <c r="E3687" s="2">
        <v>45319</v>
      </c>
      <c r="F3687" s="2">
        <v>0.56556712962962963</v>
      </c>
      <c r="G3687" s="2">
        <v>20.25</v>
      </c>
      <c r="H3687" s="3">
        <v>20.25</v>
      </c>
      <c r="I3687" s="1" t="s">
        <v>212</v>
      </c>
      <c r="J3687" s="1" t="s">
        <v>19</v>
      </c>
      <c r="K3687" s="1" t="s">
        <v>106</v>
      </c>
      <c r="L3687" s="1" t="s">
        <v>107</v>
      </c>
      <c r="M3687" s="1"/>
      <c r="N3687" s="1"/>
    </row>
    <row r="3688" spans="1:14" x14ac:dyDescent="0.25">
      <c r="A3688" s="1">
        <v>3687</v>
      </c>
      <c r="B3688" s="1">
        <v>1638</v>
      </c>
      <c r="C3688" s="1" t="s">
        <v>136</v>
      </c>
      <c r="D3688" s="1">
        <v>1</v>
      </c>
      <c r="E3688" s="2">
        <v>45319</v>
      </c>
      <c r="F3688" s="2">
        <v>0.56556712962962963</v>
      </c>
      <c r="G3688" s="2">
        <v>25.5</v>
      </c>
      <c r="H3688" s="3">
        <v>25.5</v>
      </c>
      <c r="I3688" s="1" t="s">
        <v>214</v>
      </c>
      <c r="J3688" s="1" t="s">
        <v>12</v>
      </c>
      <c r="K3688" s="1" t="s">
        <v>41</v>
      </c>
      <c r="L3688" s="1" t="s">
        <v>42</v>
      </c>
      <c r="M3688" s="1"/>
      <c r="N3688" s="1"/>
    </row>
    <row r="3689" spans="1:14" x14ac:dyDescent="0.25">
      <c r="A3689" s="1">
        <v>3688</v>
      </c>
      <c r="B3689" s="1">
        <v>1639</v>
      </c>
      <c r="C3689" s="1" t="s">
        <v>68</v>
      </c>
      <c r="D3689" s="1">
        <v>2</v>
      </c>
      <c r="E3689" s="2">
        <v>45319</v>
      </c>
      <c r="F3689" s="2">
        <v>0.56802083333333331</v>
      </c>
      <c r="G3689" s="2">
        <v>20.75</v>
      </c>
      <c r="H3689" s="3">
        <v>41.5</v>
      </c>
      <c r="I3689" s="1" t="s">
        <v>212</v>
      </c>
      <c r="J3689" s="1" t="s">
        <v>30</v>
      </c>
      <c r="K3689" s="1" t="s">
        <v>38</v>
      </c>
      <c r="L3689" s="1" t="s">
        <v>39</v>
      </c>
      <c r="M3689" s="1"/>
      <c r="N3689" s="1"/>
    </row>
    <row r="3690" spans="1:14" x14ac:dyDescent="0.25">
      <c r="A3690" s="1">
        <v>3689</v>
      </c>
      <c r="B3690" s="1">
        <v>1639</v>
      </c>
      <c r="C3690" s="1" t="s">
        <v>135</v>
      </c>
      <c r="D3690" s="1">
        <v>1</v>
      </c>
      <c r="E3690" s="2">
        <v>45319</v>
      </c>
      <c r="F3690" s="2">
        <v>0.56802083333333331</v>
      </c>
      <c r="G3690" s="2">
        <v>16.75</v>
      </c>
      <c r="H3690" s="3">
        <v>16.75</v>
      </c>
      <c r="I3690" s="1" t="s">
        <v>211</v>
      </c>
      <c r="J3690" s="1" t="s">
        <v>30</v>
      </c>
      <c r="K3690" s="1" t="s">
        <v>78</v>
      </c>
      <c r="L3690" s="1" t="s">
        <v>79</v>
      </c>
      <c r="M3690" s="1"/>
      <c r="N3690" s="1"/>
    </row>
    <row r="3691" spans="1:14" x14ac:dyDescent="0.25">
      <c r="A3691" s="1">
        <v>3690</v>
      </c>
      <c r="B3691" s="1">
        <v>1639</v>
      </c>
      <c r="C3691" s="1" t="s">
        <v>137</v>
      </c>
      <c r="D3691" s="1">
        <v>2</v>
      </c>
      <c r="E3691" s="2">
        <v>45319</v>
      </c>
      <c r="F3691" s="2">
        <v>0.56802083333333331</v>
      </c>
      <c r="G3691" s="2">
        <v>16.5</v>
      </c>
      <c r="H3691" s="3">
        <v>33</v>
      </c>
      <c r="I3691" s="1" t="s">
        <v>212</v>
      </c>
      <c r="J3691" s="1" t="s">
        <v>12</v>
      </c>
      <c r="K3691" s="1" t="s">
        <v>13</v>
      </c>
      <c r="L3691" s="1" t="s">
        <v>14</v>
      </c>
      <c r="M3691" s="1"/>
      <c r="N3691" s="1"/>
    </row>
    <row r="3692" spans="1:14" x14ac:dyDescent="0.25">
      <c r="A3692" s="1">
        <v>3691</v>
      </c>
      <c r="B3692" s="1">
        <v>1639</v>
      </c>
      <c r="C3692" s="1" t="s">
        <v>11</v>
      </c>
      <c r="D3692" s="1">
        <v>1</v>
      </c>
      <c r="E3692" s="2">
        <v>45319</v>
      </c>
      <c r="F3692" s="2">
        <v>0.56802083333333331</v>
      </c>
      <c r="G3692" s="2">
        <v>13.25</v>
      </c>
      <c r="H3692" s="3">
        <v>13.25</v>
      </c>
      <c r="I3692" s="1" t="s">
        <v>211</v>
      </c>
      <c r="J3692" s="1" t="s">
        <v>12</v>
      </c>
      <c r="K3692" s="1" t="s">
        <v>13</v>
      </c>
      <c r="L3692" s="1" t="s">
        <v>14</v>
      </c>
      <c r="M3692" s="1"/>
      <c r="N3692" s="1"/>
    </row>
    <row r="3693" spans="1:14" x14ac:dyDescent="0.25">
      <c r="A3693" s="1">
        <v>3692</v>
      </c>
      <c r="B3693" s="1">
        <v>1639</v>
      </c>
      <c r="C3693" s="1" t="s">
        <v>128</v>
      </c>
      <c r="D3693" s="1">
        <v>1</v>
      </c>
      <c r="E3693" s="2">
        <v>45319</v>
      </c>
      <c r="F3693" s="2">
        <v>0.56802083333333331</v>
      </c>
      <c r="G3693" s="2">
        <v>10.5</v>
      </c>
      <c r="H3693" s="3">
        <v>10.5</v>
      </c>
      <c r="I3693" s="1" t="s">
        <v>213</v>
      </c>
      <c r="J3693" s="1" t="s">
        <v>12</v>
      </c>
      <c r="K3693" s="1" t="s">
        <v>13</v>
      </c>
      <c r="L3693" s="1" t="s">
        <v>14</v>
      </c>
      <c r="M3693" s="1"/>
      <c r="N3693" s="1"/>
    </row>
    <row r="3694" spans="1:14" x14ac:dyDescent="0.25">
      <c r="A3694" s="1">
        <v>3693</v>
      </c>
      <c r="B3694" s="1">
        <v>1639</v>
      </c>
      <c r="C3694" s="1" t="s">
        <v>129</v>
      </c>
      <c r="D3694" s="1">
        <v>1</v>
      </c>
      <c r="E3694" s="2">
        <v>45319</v>
      </c>
      <c r="F3694" s="2">
        <v>0.56802083333333331</v>
      </c>
      <c r="G3694" s="2">
        <v>16.5</v>
      </c>
      <c r="H3694" s="3">
        <v>16.5</v>
      </c>
      <c r="I3694" s="1" t="s">
        <v>211</v>
      </c>
      <c r="J3694" s="1" t="s">
        <v>23</v>
      </c>
      <c r="K3694" s="1" t="s">
        <v>103</v>
      </c>
      <c r="L3694" s="1" t="s">
        <v>104</v>
      </c>
      <c r="M3694" s="1"/>
      <c r="N3694" s="1"/>
    </row>
    <row r="3695" spans="1:14" x14ac:dyDescent="0.25">
      <c r="A3695" s="1">
        <v>3694</v>
      </c>
      <c r="B3695" s="1">
        <v>1639</v>
      </c>
      <c r="C3695" s="1" t="s">
        <v>140</v>
      </c>
      <c r="D3695" s="1">
        <v>1</v>
      </c>
      <c r="E3695" s="2">
        <v>45319</v>
      </c>
      <c r="F3695" s="2">
        <v>0.56802083333333331</v>
      </c>
      <c r="G3695" s="2">
        <v>16.5</v>
      </c>
      <c r="H3695" s="3">
        <v>16.5</v>
      </c>
      <c r="I3695" s="1" t="s">
        <v>211</v>
      </c>
      <c r="J3695" s="1" t="s">
        <v>23</v>
      </c>
      <c r="K3695" s="1" t="s">
        <v>35</v>
      </c>
      <c r="L3695" s="1" t="s">
        <v>36</v>
      </c>
      <c r="M3695" s="1"/>
      <c r="N3695" s="1"/>
    </row>
    <row r="3696" spans="1:14" x14ac:dyDescent="0.25">
      <c r="A3696" s="1">
        <v>3695</v>
      </c>
      <c r="B3696" s="1">
        <v>1639</v>
      </c>
      <c r="C3696" s="1" t="s">
        <v>136</v>
      </c>
      <c r="D3696" s="1">
        <v>1</v>
      </c>
      <c r="E3696" s="2">
        <v>45319</v>
      </c>
      <c r="F3696" s="2">
        <v>0.56802083333333331</v>
      </c>
      <c r="G3696" s="2">
        <v>25.5</v>
      </c>
      <c r="H3696" s="3">
        <v>25.5</v>
      </c>
      <c r="I3696" s="1" t="s">
        <v>214</v>
      </c>
      <c r="J3696" s="1" t="s">
        <v>12</v>
      </c>
      <c r="K3696" s="1" t="s">
        <v>41</v>
      </c>
      <c r="L3696" s="1" t="s">
        <v>42</v>
      </c>
      <c r="M3696" s="1"/>
      <c r="N3696" s="1"/>
    </row>
    <row r="3697" spans="1:14" x14ac:dyDescent="0.25">
      <c r="A3697" s="1">
        <v>3696</v>
      </c>
      <c r="B3697" s="1">
        <v>1640</v>
      </c>
      <c r="C3697" s="1" t="s">
        <v>152</v>
      </c>
      <c r="D3697" s="1">
        <v>1</v>
      </c>
      <c r="E3697" s="2">
        <v>45319</v>
      </c>
      <c r="F3697" s="2">
        <v>0.57340277777777782</v>
      </c>
      <c r="G3697" s="2">
        <v>12</v>
      </c>
      <c r="H3697" s="3">
        <v>12</v>
      </c>
      <c r="I3697" s="1" t="s">
        <v>213</v>
      </c>
      <c r="J3697" s="1" t="s">
        <v>19</v>
      </c>
      <c r="K3697" s="1" t="s">
        <v>106</v>
      </c>
      <c r="L3697" s="1" t="s">
        <v>107</v>
      </c>
      <c r="M3697" s="1"/>
      <c r="N3697" s="1"/>
    </row>
    <row r="3698" spans="1:14" x14ac:dyDescent="0.25">
      <c r="A3698" s="1">
        <v>3697</v>
      </c>
      <c r="B3698" s="1">
        <v>1641</v>
      </c>
      <c r="C3698" s="1" t="s">
        <v>15</v>
      </c>
      <c r="D3698" s="1">
        <v>1</v>
      </c>
      <c r="E3698" s="2">
        <v>45319</v>
      </c>
      <c r="F3698" s="2">
        <v>0.59847222222222218</v>
      </c>
      <c r="G3698" s="2">
        <v>16</v>
      </c>
      <c r="H3698" s="3">
        <v>16</v>
      </c>
      <c r="I3698" s="1" t="s">
        <v>211</v>
      </c>
      <c r="J3698" s="1" t="s">
        <v>12</v>
      </c>
      <c r="K3698" s="1" t="s">
        <v>16</v>
      </c>
      <c r="L3698" s="1" t="s">
        <v>17</v>
      </c>
      <c r="M3698" s="1"/>
      <c r="N3698" s="1"/>
    </row>
    <row r="3699" spans="1:14" x14ac:dyDescent="0.25">
      <c r="A3699" s="1">
        <v>3698</v>
      </c>
      <c r="B3699" s="1">
        <v>1641</v>
      </c>
      <c r="C3699" s="1" t="s">
        <v>73</v>
      </c>
      <c r="D3699" s="1">
        <v>1</v>
      </c>
      <c r="E3699" s="2">
        <v>45319</v>
      </c>
      <c r="F3699" s="2">
        <v>0.59847222222222218</v>
      </c>
      <c r="G3699" s="2">
        <v>15.25</v>
      </c>
      <c r="H3699" s="3">
        <v>15.25</v>
      </c>
      <c r="I3699" s="1" t="s">
        <v>212</v>
      </c>
      <c r="J3699" s="1" t="s">
        <v>12</v>
      </c>
      <c r="K3699" s="1" t="s">
        <v>74</v>
      </c>
      <c r="L3699" s="1" t="s">
        <v>75</v>
      </c>
      <c r="M3699" s="1"/>
      <c r="N3699" s="1"/>
    </row>
    <row r="3700" spans="1:14" x14ac:dyDescent="0.25">
      <c r="A3700" s="1">
        <v>3699</v>
      </c>
      <c r="B3700" s="1">
        <v>1642</v>
      </c>
      <c r="C3700" s="1" t="s">
        <v>69</v>
      </c>
      <c r="D3700" s="1">
        <v>1</v>
      </c>
      <c r="E3700" s="2">
        <v>45319</v>
      </c>
      <c r="F3700" s="2">
        <v>0.60195601851851854</v>
      </c>
      <c r="G3700" s="2">
        <v>20.75</v>
      </c>
      <c r="H3700" s="3">
        <v>20.75</v>
      </c>
      <c r="I3700" s="1" t="s">
        <v>212</v>
      </c>
      <c r="J3700" s="1" t="s">
        <v>30</v>
      </c>
      <c r="K3700" s="1" t="s">
        <v>70</v>
      </c>
      <c r="L3700" s="1" t="s">
        <v>71</v>
      </c>
      <c r="M3700" s="1"/>
      <c r="N3700" s="1"/>
    </row>
    <row r="3701" spans="1:14" x14ac:dyDescent="0.25">
      <c r="A3701" s="1">
        <v>3700</v>
      </c>
      <c r="B3701" s="1">
        <v>1642</v>
      </c>
      <c r="C3701" s="1" t="s">
        <v>15</v>
      </c>
      <c r="D3701" s="1">
        <v>1</v>
      </c>
      <c r="E3701" s="2">
        <v>45319</v>
      </c>
      <c r="F3701" s="2">
        <v>0.60195601851851854</v>
      </c>
      <c r="G3701" s="2">
        <v>16</v>
      </c>
      <c r="H3701" s="3">
        <v>16</v>
      </c>
      <c r="I3701" s="1" t="s">
        <v>211</v>
      </c>
      <c r="J3701" s="1" t="s">
        <v>12</v>
      </c>
      <c r="K3701" s="1" t="s">
        <v>16</v>
      </c>
      <c r="L3701" s="1" t="s">
        <v>17</v>
      </c>
      <c r="M3701" s="1"/>
      <c r="N3701" s="1"/>
    </row>
    <row r="3702" spans="1:14" x14ac:dyDescent="0.25">
      <c r="A3702" s="1">
        <v>3701</v>
      </c>
      <c r="B3702" s="1">
        <v>1642</v>
      </c>
      <c r="C3702" s="1" t="s">
        <v>83</v>
      </c>
      <c r="D3702" s="1">
        <v>1</v>
      </c>
      <c r="E3702" s="2">
        <v>45319</v>
      </c>
      <c r="F3702" s="2">
        <v>0.60195601851851854</v>
      </c>
      <c r="G3702" s="2">
        <v>20.75</v>
      </c>
      <c r="H3702" s="3">
        <v>20.75</v>
      </c>
      <c r="I3702" s="1" t="s">
        <v>212</v>
      </c>
      <c r="J3702" s="1" t="s">
        <v>23</v>
      </c>
      <c r="K3702" s="1" t="s">
        <v>84</v>
      </c>
      <c r="L3702" s="1" t="s">
        <v>85</v>
      </c>
      <c r="M3702" s="1"/>
      <c r="N3702" s="1"/>
    </row>
    <row r="3703" spans="1:14" x14ac:dyDescent="0.25">
      <c r="A3703" s="1">
        <v>3702</v>
      </c>
      <c r="B3703" s="1">
        <v>1642</v>
      </c>
      <c r="C3703" s="1" t="s">
        <v>142</v>
      </c>
      <c r="D3703" s="1">
        <v>1</v>
      </c>
      <c r="E3703" s="2">
        <v>45319</v>
      </c>
      <c r="F3703" s="2">
        <v>0.60195601851851854</v>
      </c>
      <c r="G3703" s="2">
        <v>16.75</v>
      </c>
      <c r="H3703" s="3">
        <v>16.75</v>
      </c>
      <c r="I3703" s="1" t="s">
        <v>211</v>
      </c>
      <c r="J3703" s="1" t="s">
        <v>30</v>
      </c>
      <c r="K3703" s="1" t="s">
        <v>66</v>
      </c>
      <c r="L3703" s="1" t="s">
        <v>67</v>
      </c>
      <c r="M3703" s="1"/>
      <c r="N3703" s="1"/>
    </row>
    <row r="3704" spans="1:14" x14ac:dyDescent="0.25">
      <c r="A3704" s="1">
        <v>3703</v>
      </c>
      <c r="B3704" s="1">
        <v>1643</v>
      </c>
      <c r="C3704" s="1" t="s">
        <v>72</v>
      </c>
      <c r="D3704" s="1">
        <v>1</v>
      </c>
      <c r="E3704" s="2">
        <v>45319</v>
      </c>
      <c r="F3704" s="2">
        <v>0.61579861111111112</v>
      </c>
      <c r="G3704" s="2">
        <v>16.75</v>
      </c>
      <c r="H3704" s="3">
        <v>16.75</v>
      </c>
      <c r="I3704" s="1" t="s">
        <v>211</v>
      </c>
      <c r="J3704" s="1" t="s">
        <v>30</v>
      </c>
      <c r="K3704" s="1" t="s">
        <v>70</v>
      </c>
      <c r="L3704" s="1" t="s">
        <v>71</v>
      </c>
      <c r="M3704" s="1"/>
      <c r="N3704" s="1"/>
    </row>
    <row r="3705" spans="1:14" x14ac:dyDescent="0.25">
      <c r="A3705" s="1">
        <v>3704</v>
      </c>
      <c r="B3705" s="1">
        <v>1643</v>
      </c>
      <c r="C3705" s="1" t="s">
        <v>130</v>
      </c>
      <c r="D3705" s="1">
        <v>1</v>
      </c>
      <c r="E3705" s="2">
        <v>45319</v>
      </c>
      <c r="F3705" s="2">
        <v>0.61579861111111112</v>
      </c>
      <c r="G3705" s="2">
        <v>16.75</v>
      </c>
      <c r="H3705" s="3">
        <v>16.75</v>
      </c>
      <c r="I3705" s="1" t="s">
        <v>211</v>
      </c>
      <c r="J3705" s="1" t="s">
        <v>30</v>
      </c>
      <c r="K3705" s="1" t="s">
        <v>120</v>
      </c>
      <c r="L3705" s="1" t="s">
        <v>121</v>
      </c>
      <c r="M3705" s="1"/>
      <c r="N3705" s="1"/>
    </row>
    <row r="3706" spans="1:14" x14ac:dyDescent="0.25">
      <c r="A3706" s="1">
        <v>3705</v>
      </c>
      <c r="B3706" s="1">
        <v>1643</v>
      </c>
      <c r="C3706" s="1" t="s">
        <v>89</v>
      </c>
      <c r="D3706" s="1">
        <v>1</v>
      </c>
      <c r="E3706" s="2">
        <v>45319</v>
      </c>
      <c r="F3706" s="2">
        <v>0.61579861111111112</v>
      </c>
      <c r="G3706" s="2">
        <v>12</v>
      </c>
      <c r="H3706" s="3">
        <v>12</v>
      </c>
      <c r="I3706" s="1" t="s">
        <v>213</v>
      </c>
      <c r="J3706" s="1" t="s">
        <v>12</v>
      </c>
      <c r="K3706" s="1" t="s">
        <v>90</v>
      </c>
      <c r="L3706" s="1" t="s">
        <v>91</v>
      </c>
      <c r="M3706" s="1"/>
      <c r="N3706" s="1"/>
    </row>
    <row r="3707" spans="1:14" x14ac:dyDescent="0.25">
      <c r="A3707" s="1">
        <v>3706</v>
      </c>
      <c r="B3707" s="1">
        <v>1644</v>
      </c>
      <c r="C3707" s="1" t="s">
        <v>68</v>
      </c>
      <c r="D3707" s="1">
        <v>1</v>
      </c>
      <c r="E3707" s="2">
        <v>45319</v>
      </c>
      <c r="F3707" s="2">
        <v>0.62585648148148143</v>
      </c>
      <c r="G3707" s="2">
        <v>20.75</v>
      </c>
      <c r="H3707" s="3">
        <v>20.75</v>
      </c>
      <c r="I3707" s="1" t="s">
        <v>212</v>
      </c>
      <c r="J3707" s="1" t="s">
        <v>30</v>
      </c>
      <c r="K3707" s="1" t="s">
        <v>38</v>
      </c>
      <c r="L3707" s="1" t="s">
        <v>39</v>
      </c>
      <c r="M3707" s="1"/>
      <c r="N3707" s="1"/>
    </row>
    <row r="3708" spans="1:14" x14ac:dyDescent="0.25">
      <c r="A3708" s="1">
        <v>3707</v>
      </c>
      <c r="B3708" s="1">
        <v>1644</v>
      </c>
      <c r="C3708" s="1" t="s">
        <v>114</v>
      </c>
      <c r="D3708" s="1">
        <v>1</v>
      </c>
      <c r="E3708" s="2">
        <v>45319</v>
      </c>
      <c r="F3708" s="2">
        <v>0.62585648148148143</v>
      </c>
      <c r="G3708" s="2">
        <v>16.75</v>
      </c>
      <c r="H3708" s="3">
        <v>16.75</v>
      </c>
      <c r="I3708" s="1" t="s">
        <v>211</v>
      </c>
      <c r="J3708" s="1" t="s">
        <v>30</v>
      </c>
      <c r="K3708" s="1" t="s">
        <v>38</v>
      </c>
      <c r="L3708" s="1" t="s">
        <v>39</v>
      </c>
      <c r="M3708" s="1"/>
      <c r="N3708" s="1"/>
    </row>
    <row r="3709" spans="1:14" x14ac:dyDescent="0.25">
      <c r="A3709" s="1">
        <v>3708</v>
      </c>
      <c r="B3709" s="1">
        <v>1644</v>
      </c>
      <c r="C3709" s="1" t="s">
        <v>134</v>
      </c>
      <c r="D3709" s="1">
        <v>1</v>
      </c>
      <c r="E3709" s="2">
        <v>45319</v>
      </c>
      <c r="F3709" s="2">
        <v>0.62585648148148143</v>
      </c>
      <c r="G3709" s="2">
        <v>20.5</v>
      </c>
      <c r="H3709" s="3">
        <v>20.5</v>
      </c>
      <c r="I3709" s="1" t="s">
        <v>212</v>
      </c>
      <c r="J3709" s="1" t="s">
        <v>12</v>
      </c>
      <c r="K3709" s="1" t="s">
        <v>16</v>
      </c>
      <c r="L3709" s="1" t="s">
        <v>17</v>
      </c>
      <c r="M3709" s="1"/>
      <c r="N3709" s="1"/>
    </row>
    <row r="3710" spans="1:14" x14ac:dyDescent="0.25">
      <c r="A3710" s="1">
        <v>3709</v>
      </c>
      <c r="B3710" s="1">
        <v>1645</v>
      </c>
      <c r="C3710" s="1" t="s">
        <v>149</v>
      </c>
      <c r="D3710" s="1">
        <v>1</v>
      </c>
      <c r="E3710" s="2">
        <v>45319</v>
      </c>
      <c r="F3710" s="2">
        <v>0.63612268518518522</v>
      </c>
      <c r="G3710" s="2">
        <v>16</v>
      </c>
      <c r="H3710" s="3">
        <v>16</v>
      </c>
      <c r="I3710" s="1" t="s">
        <v>211</v>
      </c>
      <c r="J3710" s="1" t="s">
        <v>19</v>
      </c>
      <c r="K3710" s="1" t="s">
        <v>62</v>
      </c>
      <c r="L3710" s="1" t="s">
        <v>63</v>
      </c>
      <c r="M3710" s="1"/>
      <c r="N3710" s="1"/>
    </row>
    <row r="3711" spans="1:14" x14ac:dyDescent="0.25">
      <c r="A3711" s="1">
        <v>3710</v>
      </c>
      <c r="B3711" s="1">
        <v>1646</v>
      </c>
      <c r="C3711" s="1" t="s">
        <v>68</v>
      </c>
      <c r="D3711" s="1">
        <v>1</v>
      </c>
      <c r="E3711" s="2">
        <v>45319</v>
      </c>
      <c r="F3711" s="2">
        <v>0.64479166666666665</v>
      </c>
      <c r="G3711" s="2">
        <v>20.75</v>
      </c>
      <c r="H3711" s="3">
        <v>20.75</v>
      </c>
      <c r="I3711" s="1" t="s">
        <v>212</v>
      </c>
      <c r="J3711" s="1" t="s">
        <v>30</v>
      </c>
      <c r="K3711" s="1" t="s">
        <v>38</v>
      </c>
      <c r="L3711" s="1" t="s">
        <v>39</v>
      </c>
      <c r="M3711" s="1"/>
      <c r="N3711" s="1"/>
    </row>
    <row r="3712" spans="1:14" x14ac:dyDescent="0.25">
      <c r="A3712" s="1">
        <v>3711</v>
      </c>
      <c r="B3712" s="1">
        <v>1646</v>
      </c>
      <c r="C3712" s="1" t="s">
        <v>50</v>
      </c>
      <c r="D3712" s="1">
        <v>1</v>
      </c>
      <c r="E3712" s="2">
        <v>45319</v>
      </c>
      <c r="F3712" s="2">
        <v>0.64479166666666665</v>
      </c>
      <c r="G3712" s="2">
        <v>20.5</v>
      </c>
      <c r="H3712" s="3">
        <v>20.5</v>
      </c>
      <c r="I3712" s="1" t="s">
        <v>212</v>
      </c>
      <c r="J3712" s="1" t="s">
        <v>12</v>
      </c>
      <c r="K3712" s="1" t="s">
        <v>51</v>
      </c>
      <c r="L3712" s="1" t="s">
        <v>52</v>
      </c>
      <c r="M3712" s="1"/>
      <c r="N3712" s="1"/>
    </row>
    <row r="3713" spans="1:14" x14ac:dyDescent="0.25">
      <c r="A3713" s="1">
        <v>3712</v>
      </c>
      <c r="B3713" s="1">
        <v>1646</v>
      </c>
      <c r="C3713" s="1" t="s">
        <v>108</v>
      </c>
      <c r="D3713" s="1">
        <v>1</v>
      </c>
      <c r="E3713" s="2">
        <v>45319</v>
      </c>
      <c r="F3713" s="2">
        <v>0.64479166666666665</v>
      </c>
      <c r="G3713" s="2">
        <v>20.5</v>
      </c>
      <c r="H3713" s="3">
        <v>20.5</v>
      </c>
      <c r="I3713" s="1" t="s">
        <v>212</v>
      </c>
      <c r="J3713" s="1" t="s">
        <v>12</v>
      </c>
      <c r="K3713" s="1" t="s">
        <v>90</v>
      </c>
      <c r="L3713" s="1" t="s">
        <v>91</v>
      </c>
      <c r="M3713" s="1"/>
      <c r="N3713" s="1"/>
    </row>
    <row r="3714" spans="1:14" x14ac:dyDescent="0.25">
      <c r="A3714" s="1">
        <v>3713</v>
      </c>
      <c r="B3714" s="1">
        <v>1647</v>
      </c>
      <c r="C3714" s="1" t="s">
        <v>95</v>
      </c>
      <c r="D3714" s="1">
        <v>1</v>
      </c>
      <c r="E3714" s="2">
        <v>45319</v>
      </c>
      <c r="F3714" s="2">
        <v>0.64541666666666664</v>
      </c>
      <c r="G3714" s="2">
        <v>14.75</v>
      </c>
      <c r="H3714" s="3">
        <v>14.75</v>
      </c>
      <c r="I3714" s="1" t="s">
        <v>211</v>
      </c>
      <c r="J3714" s="1" t="s">
        <v>19</v>
      </c>
      <c r="K3714" s="1" t="s">
        <v>87</v>
      </c>
      <c r="L3714" s="1" t="s">
        <v>88</v>
      </c>
      <c r="M3714" s="1"/>
      <c r="N3714" s="1"/>
    </row>
    <row r="3715" spans="1:14" x14ac:dyDescent="0.25">
      <c r="A3715" s="1">
        <v>3714</v>
      </c>
      <c r="B3715" s="1">
        <v>1648</v>
      </c>
      <c r="C3715" s="1" t="s">
        <v>33</v>
      </c>
      <c r="D3715" s="1">
        <v>1</v>
      </c>
      <c r="E3715" s="2">
        <v>45319</v>
      </c>
      <c r="F3715" s="2">
        <v>0.65503472222222225</v>
      </c>
      <c r="G3715" s="2">
        <v>16.5</v>
      </c>
      <c r="H3715" s="3">
        <v>16.5</v>
      </c>
      <c r="I3715" s="1" t="s">
        <v>211</v>
      </c>
      <c r="J3715" s="1" t="s">
        <v>23</v>
      </c>
      <c r="K3715" s="1" t="s">
        <v>24</v>
      </c>
      <c r="L3715" s="1" t="s">
        <v>25</v>
      </c>
      <c r="M3715" s="1"/>
      <c r="N3715" s="1"/>
    </row>
    <row r="3716" spans="1:14" x14ac:dyDescent="0.25">
      <c r="A3716" s="1">
        <v>3715</v>
      </c>
      <c r="B3716" s="1">
        <v>1648</v>
      </c>
      <c r="C3716" s="1" t="s">
        <v>64</v>
      </c>
      <c r="D3716" s="1">
        <v>1</v>
      </c>
      <c r="E3716" s="2">
        <v>45319</v>
      </c>
      <c r="F3716" s="2">
        <v>0.65503472222222225</v>
      </c>
      <c r="G3716" s="2">
        <v>20.25</v>
      </c>
      <c r="H3716" s="3">
        <v>20.25</v>
      </c>
      <c r="I3716" s="1" t="s">
        <v>212</v>
      </c>
      <c r="J3716" s="1" t="s">
        <v>19</v>
      </c>
      <c r="K3716" s="1" t="s">
        <v>27</v>
      </c>
      <c r="L3716" s="1" t="s">
        <v>28</v>
      </c>
      <c r="M3716" s="1"/>
      <c r="N3716" s="1"/>
    </row>
    <row r="3717" spans="1:14" x14ac:dyDescent="0.25">
      <c r="A3717" s="1">
        <v>3716</v>
      </c>
      <c r="B3717" s="1">
        <v>1648</v>
      </c>
      <c r="C3717" s="1" t="s">
        <v>142</v>
      </c>
      <c r="D3717" s="1">
        <v>1</v>
      </c>
      <c r="E3717" s="2">
        <v>45319</v>
      </c>
      <c r="F3717" s="2">
        <v>0.65503472222222225</v>
      </c>
      <c r="G3717" s="2">
        <v>16.75</v>
      </c>
      <c r="H3717" s="3">
        <v>16.75</v>
      </c>
      <c r="I3717" s="1" t="s">
        <v>211</v>
      </c>
      <c r="J3717" s="1" t="s">
        <v>30</v>
      </c>
      <c r="K3717" s="1" t="s">
        <v>66</v>
      </c>
      <c r="L3717" s="1" t="s">
        <v>67</v>
      </c>
      <c r="M3717" s="1"/>
      <c r="N3717" s="1"/>
    </row>
    <row r="3718" spans="1:14" x14ac:dyDescent="0.25">
      <c r="A3718" s="1">
        <v>3717</v>
      </c>
      <c r="B3718" s="1">
        <v>1648</v>
      </c>
      <c r="C3718" s="1" t="s">
        <v>153</v>
      </c>
      <c r="D3718" s="1">
        <v>1</v>
      </c>
      <c r="E3718" s="2">
        <v>45319</v>
      </c>
      <c r="F3718" s="2">
        <v>0.65503472222222225</v>
      </c>
      <c r="G3718" s="2">
        <v>16.5</v>
      </c>
      <c r="H3718" s="3">
        <v>16.5</v>
      </c>
      <c r="I3718" s="1" t="s">
        <v>211</v>
      </c>
      <c r="J3718" s="1" t="s">
        <v>23</v>
      </c>
      <c r="K3718" s="1" t="s">
        <v>56</v>
      </c>
      <c r="L3718" s="1" t="s">
        <v>57</v>
      </c>
      <c r="M3718" s="1"/>
      <c r="N3718" s="1"/>
    </row>
    <row r="3719" spans="1:14" x14ac:dyDescent="0.25">
      <c r="A3719" s="1">
        <v>3718</v>
      </c>
      <c r="B3719" s="1">
        <v>1649</v>
      </c>
      <c r="C3719" s="1" t="s">
        <v>168</v>
      </c>
      <c r="D3719" s="1">
        <v>1</v>
      </c>
      <c r="E3719" s="2">
        <v>45319</v>
      </c>
      <c r="F3719" s="2">
        <v>0.68484953703703699</v>
      </c>
      <c r="G3719" s="2">
        <v>20.25</v>
      </c>
      <c r="H3719" s="3">
        <v>20.25</v>
      </c>
      <c r="I3719" s="1" t="s">
        <v>212</v>
      </c>
      <c r="J3719" s="1" t="s">
        <v>23</v>
      </c>
      <c r="K3719" s="1" t="s">
        <v>93</v>
      </c>
      <c r="L3719" s="1" t="s">
        <v>94</v>
      </c>
      <c r="M3719" s="1"/>
      <c r="N3719" s="1"/>
    </row>
    <row r="3720" spans="1:14" x14ac:dyDescent="0.25">
      <c r="A3720" s="1">
        <v>3719</v>
      </c>
      <c r="B3720" s="1">
        <v>1650</v>
      </c>
      <c r="C3720" s="1" t="s">
        <v>68</v>
      </c>
      <c r="D3720" s="1">
        <v>1</v>
      </c>
      <c r="E3720" s="2">
        <v>45319</v>
      </c>
      <c r="F3720" s="2">
        <v>0.69149305555555551</v>
      </c>
      <c r="G3720" s="2">
        <v>20.75</v>
      </c>
      <c r="H3720" s="3">
        <v>20.75</v>
      </c>
      <c r="I3720" s="1" t="s">
        <v>212</v>
      </c>
      <c r="J3720" s="1" t="s">
        <v>30</v>
      </c>
      <c r="K3720" s="1" t="s">
        <v>38</v>
      </c>
      <c r="L3720" s="1" t="s">
        <v>39</v>
      </c>
      <c r="M3720" s="1"/>
      <c r="N3720" s="1"/>
    </row>
    <row r="3721" spans="1:14" x14ac:dyDescent="0.25">
      <c r="A3721" s="1">
        <v>3720</v>
      </c>
      <c r="B3721" s="1">
        <v>1650</v>
      </c>
      <c r="C3721" s="1" t="s">
        <v>69</v>
      </c>
      <c r="D3721" s="1">
        <v>1</v>
      </c>
      <c r="E3721" s="2">
        <v>45319</v>
      </c>
      <c r="F3721" s="2">
        <v>0.69149305555555551</v>
      </c>
      <c r="G3721" s="2">
        <v>20.75</v>
      </c>
      <c r="H3721" s="3">
        <v>20.75</v>
      </c>
      <c r="I3721" s="1" t="s">
        <v>212</v>
      </c>
      <c r="J3721" s="1" t="s">
        <v>30</v>
      </c>
      <c r="K3721" s="1" t="s">
        <v>70</v>
      </c>
      <c r="L3721" s="1" t="s">
        <v>71</v>
      </c>
      <c r="M3721" s="1"/>
      <c r="N3721" s="1"/>
    </row>
    <row r="3722" spans="1:14" x14ac:dyDescent="0.25">
      <c r="A3722" s="1">
        <v>3721</v>
      </c>
      <c r="B3722" s="1">
        <v>1650</v>
      </c>
      <c r="C3722" s="1" t="s">
        <v>112</v>
      </c>
      <c r="D3722" s="1">
        <v>1</v>
      </c>
      <c r="E3722" s="2">
        <v>45319</v>
      </c>
      <c r="F3722" s="2">
        <v>0.69149305555555551</v>
      </c>
      <c r="G3722" s="2">
        <v>16</v>
      </c>
      <c r="H3722" s="3">
        <v>16</v>
      </c>
      <c r="I3722" s="1" t="s">
        <v>211</v>
      </c>
      <c r="J3722" s="1" t="s">
        <v>12</v>
      </c>
      <c r="K3722" s="1" t="s">
        <v>51</v>
      </c>
      <c r="L3722" s="1" t="s">
        <v>52</v>
      </c>
      <c r="M3722" s="1"/>
      <c r="N3722" s="1"/>
    </row>
    <row r="3723" spans="1:14" x14ac:dyDescent="0.25">
      <c r="A3723" s="1">
        <v>3722</v>
      </c>
      <c r="B3723" s="1">
        <v>1650</v>
      </c>
      <c r="C3723" s="1" t="s">
        <v>113</v>
      </c>
      <c r="D3723" s="1">
        <v>1</v>
      </c>
      <c r="E3723" s="2">
        <v>45319</v>
      </c>
      <c r="F3723" s="2">
        <v>0.69149305555555551</v>
      </c>
      <c r="G3723" s="2">
        <v>12.75</v>
      </c>
      <c r="H3723" s="3">
        <v>12.75</v>
      </c>
      <c r="I3723" s="1" t="s">
        <v>213</v>
      </c>
      <c r="J3723" s="1" t="s">
        <v>30</v>
      </c>
      <c r="K3723" s="1" t="s">
        <v>66</v>
      </c>
      <c r="L3723" s="1" t="s">
        <v>67</v>
      </c>
      <c r="M3723" s="1"/>
      <c r="N3723" s="1"/>
    </row>
    <row r="3724" spans="1:14" x14ac:dyDescent="0.25">
      <c r="A3724" s="1">
        <v>3723</v>
      </c>
      <c r="B3724" s="1">
        <v>1651</v>
      </c>
      <c r="C3724" s="1" t="s">
        <v>154</v>
      </c>
      <c r="D3724" s="1">
        <v>1</v>
      </c>
      <c r="E3724" s="2">
        <v>45319</v>
      </c>
      <c r="F3724" s="2">
        <v>0.6946296296296296</v>
      </c>
      <c r="G3724" s="2">
        <v>16.75</v>
      </c>
      <c r="H3724" s="3">
        <v>16.75</v>
      </c>
      <c r="I3724" s="1" t="s">
        <v>211</v>
      </c>
      <c r="J3724" s="1" t="s">
        <v>19</v>
      </c>
      <c r="K3724" s="1" t="s">
        <v>97</v>
      </c>
      <c r="L3724" s="1" t="s">
        <v>98</v>
      </c>
      <c r="M3724" s="1"/>
      <c r="N3724" s="1"/>
    </row>
    <row r="3725" spans="1:14" x14ac:dyDescent="0.25">
      <c r="A3725" s="1">
        <v>3724</v>
      </c>
      <c r="B3725" s="1">
        <v>1652</v>
      </c>
      <c r="C3725" s="1" t="s">
        <v>29</v>
      </c>
      <c r="D3725" s="1">
        <v>1</v>
      </c>
      <c r="E3725" s="2">
        <v>45319</v>
      </c>
      <c r="F3725" s="2">
        <v>0.70577546296296301</v>
      </c>
      <c r="G3725" s="2">
        <v>20.75</v>
      </c>
      <c r="H3725" s="3">
        <v>20.75</v>
      </c>
      <c r="I3725" s="1" t="s">
        <v>212</v>
      </c>
      <c r="J3725" s="1" t="s">
        <v>30</v>
      </c>
      <c r="K3725" s="1" t="s">
        <v>31</v>
      </c>
      <c r="L3725" s="1" t="s">
        <v>32</v>
      </c>
      <c r="M3725" s="1"/>
      <c r="N3725" s="1"/>
    </row>
    <row r="3726" spans="1:14" x14ac:dyDescent="0.25">
      <c r="A3726" s="1">
        <v>3725</v>
      </c>
      <c r="B3726" s="1">
        <v>1652</v>
      </c>
      <c r="C3726" s="1" t="s">
        <v>149</v>
      </c>
      <c r="D3726" s="1">
        <v>1</v>
      </c>
      <c r="E3726" s="2">
        <v>45319</v>
      </c>
      <c r="F3726" s="2">
        <v>0.70577546296296301</v>
      </c>
      <c r="G3726" s="2">
        <v>16</v>
      </c>
      <c r="H3726" s="3">
        <v>16</v>
      </c>
      <c r="I3726" s="1" t="s">
        <v>211</v>
      </c>
      <c r="J3726" s="1" t="s">
        <v>19</v>
      </c>
      <c r="K3726" s="1" t="s">
        <v>62</v>
      </c>
      <c r="L3726" s="1" t="s">
        <v>63</v>
      </c>
      <c r="M3726" s="1"/>
      <c r="N3726" s="1"/>
    </row>
    <row r="3727" spans="1:14" x14ac:dyDescent="0.25">
      <c r="A3727" s="1">
        <v>3726</v>
      </c>
      <c r="B3727" s="1">
        <v>1653</v>
      </c>
      <c r="C3727" s="1" t="s">
        <v>80</v>
      </c>
      <c r="D3727" s="1">
        <v>1</v>
      </c>
      <c r="E3727" s="2">
        <v>45319</v>
      </c>
      <c r="F3727" s="2">
        <v>0.72839120370370369</v>
      </c>
      <c r="G3727" s="2">
        <v>12</v>
      </c>
      <c r="H3727" s="3">
        <v>12</v>
      </c>
      <c r="I3727" s="1" t="s">
        <v>213</v>
      </c>
      <c r="J3727" s="1" t="s">
        <v>12</v>
      </c>
      <c r="K3727" s="1" t="s">
        <v>81</v>
      </c>
      <c r="L3727" s="1" t="s">
        <v>82</v>
      </c>
      <c r="M3727" s="1"/>
      <c r="N3727" s="1"/>
    </row>
    <row r="3728" spans="1:14" x14ac:dyDescent="0.25">
      <c r="A3728" s="1">
        <v>3727</v>
      </c>
      <c r="B3728" s="1">
        <v>1653</v>
      </c>
      <c r="C3728" s="1" t="s">
        <v>64</v>
      </c>
      <c r="D3728" s="1">
        <v>1</v>
      </c>
      <c r="E3728" s="2">
        <v>45319</v>
      </c>
      <c r="F3728" s="2">
        <v>0.72839120370370369</v>
      </c>
      <c r="G3728" s="2">
        <v>20.25</v>
      </c>
      <c r="H3728" s="3">
        <v>20.25</v>
      </c>
      <c r="I3728" s="1" t="s">
        <v>212</v>
      </c>
      <c r="J3728" s="1" t="s">
        <v>19</v>
      </c>
      <c r="K3728" s="1" t="s">
        <v>27</v>
      </c>
      <c r="L3728" s="1" t="s">
        <v>28</v>
      </c>
      <c r="M3728" s="1"/>
      <c r="N3728" s="1"/>
    </row>
    <row r="3729" spans="1:14" x14ac:dyDescent="0.25">
      <c r="A3729" s="1">
        <v>3728</v>
      </c>
      <c r="B3729" s="1">
        <v>1654</v>
      </c>
      <c r="C3729" s="1" t="s">
        <v>109</v>
      </c>
      <c r="D3729" s="1">
        <v>1</v>
      </c>
      <c r="E3729" s="2">
        <v>45319</v>
      </c>
      <c r="F3729" s="2">
        <v>0.7302777777777778</v>
      </c>
      <c r="G3729" s="2">
        <v>20.25</v>
      </c>
      <c r="H3729" s="3">
        <v>20.25</v>
      </c>
      <c r="I3729" s="1" t="s">
        <v>212</v>
      </c>
      <c r="J3729" s="1" t="s">
        <v>23</v>
      </c>
      <c r="K3729" s="1" t="s">
        <v>110</v>
      </c>
      <c r="L3729" s="1" t="s">
        <v>111</v>
      </c>
      <c r="M3729" s="1"/>
      <c r="N3729" s="1"/>
    </row>
    <row r="3730" spans="1:14" x14ac:dyDescent="0.25">
      <c r="A3730" s="1">
        <v>3729</v>
      </c>
      <c r="B3730" s="1">
        <v>1654</v>
      </c>
      <c r="C3730" s="1" t="s">
        <v>55</v>
      </c>
      <c r="D3730" s="1">
        <v>1</v>
      </c>
      <c r="E3730" s="2">
        <v>45319</v>
      </c>
      <c r="F3730" s="2">
        <v>0.7302777777777778</v>
      </c>
      <c r="G3730" s="2">
        <v>20.75</v>
      </c>
      <c r="H3730" s="3">
        <v>20.75</v>
      </c>
      <c r="I3730" s="1" t="s">
        <v>212</v>
      </c>
      <c r="J3730" s="1" t="s">
        <v>23</v>
      </c>
      <c r="K3730" s="1" t="s">
        <v>56</v>
      </c>
      <c r="L3730" s="1" t="s">
        <v>57</v>
      </c>
      <c r="M3730" s="1"/>
      <c r="N3730" s="1"/>
    </row>
    <row r="3731" spans="1:14" x14ac:dyDescent="0.25">
      <c r="A3731" s="1">
        <v>3730</v>
      </c>
      <c r="B3731" s="1">
        <v>1655</v>
      </c>
      <c r="C3731" s="1" t="s">
        <v>114</v>
      </c>
      <c r="D3731" s="1">
        <v>1</v>
      </c>
      <c r="E3731" s="2">
        <v>45319</v>
      </c>
      <c r="F3731" s="2">
        <v>0.76057870370370373</v>
      </c>
      <c r="G3731" s="2">
        <v>16.75</v>
      </c>
      <c r="H3731" s="3">
        <v>16.75</v>
      </c>
      <c r="I3731" s="1" t="s">
        <v>211</v>
      </c>
      <c r="J3731" s="1" t="s">
        <v>30</v>
      </c>
      <c r="K3731" s="1" t="s">
        <v>38</v>
      </c>
      <c r="L3731" s="1" t="s">
        <v>39</v>
      </c>
      <c r="M3731" s="1"/>
      <c r="N3731" s="1"/>
    </row>
    <row r="3732" spans="1:14" x14ac:dyDescent="0.25">
      <c r="A3732" s="1">
        <v>3731</v>
      </c>
      <c r="B3732" s="1">
        <v>1655</v>
      </c>
      <c r="C3732" s="1" t="s">
        <v>83</v>
      </c>
      <c r="D3732" s="1">
        <v>1</v>
      </c>
      <c r="E3732" s="2">
        <v>45319</v>
      </c>
      <c r="F3732" s="2">
        <v>0.76057870370370373</v>
      </c>
      <c r="G3732" s="2">
        <v>20.75</v>
      </c>
      <c r="H3732" s="3">
        <v>20.75</v>
      </c>
      <c r="I3732" s="1" t="s">
        <v>212</v>
      </c>
      <c r="J3732" s="1" t="s">
        <v>23</v>
      </c>
      <c r="K3732" s="1" t="s">
        <v>84</v>
      </c>
      <c r="L3732" s="1" t="s">
        <v>85</v>
      </c>
      <c r="M3732" s="1"/>
      <c r="N3732" s="1"/>
    </row>
    <row r="3733" spans="1:14" x14ac:dyDescent="0.25">
      <c r="A3733" s="1">
        <v>3732</v>
      </c>
      <c r="B3733" s="1">
        <v>1655</v>
      </c>
      <c r="C3733" s="1" t="s">
        <v>153</v>
      </c>
      <c r="D3733" s="1">
        <v>1</v>
      </c>
      <c r="E3733" s="2">
        <v>45319</v>
      </c>
      <c r="F3733" s="2">
        <v>0.76057870370370373</v>
      </c>
      <c r="G3733" s="2">
        <v>16.5</v>
      </c>
      <c r="H3733" s="3">
        <v>16.5</v>
      </c>
      <c r="I3733" s="1" t="s">
        <v>211</v>
      </c>
      <c r="J3733" s="1" t="s">
        <v>23</v>
      </c>
      <c r="K3733" s="1" t="s">
        <v>56</v>
      </c>
      <c r="L3733" s="1" t="s">
        <v>57</v>
      </c>
      <c r="M3733" s="1"/>
      <c r="N3733" s="1"/>
    </row>
    <row r="3734" spans="1:14" x14ac:dyDescent="0.25">
      <c r="A3734" s="1">
        <v>3733</v>
      </c>
      <c r="B3734" s="1">
        <v>1656</v>
      </c>
      <c r="C3734" s="1" t="s">
        <v>137</v>
      </c>
      <c r="D3734" s="1">
        <v>1</v>
      </c>
      <c r="E3734" s="2">
        <v>45319</v>
      </c>
      <c r="F3734" s="2">
        <v>0.76107638888888884</v>
      </c>
      <c r="G3734" s="2">
        <v>16.5</v>
      </c>
      <c r="H3734" s="3">
        <v>16.5</v>
      </c>
      <c r="I3734" s="1" t="s">
        <v>212</v>
      </c>
      <c r="J3734" s="1" t="s">
        <v>12</v>
      </c>
      <c r="K3734" s="1" t="s">
        <v>13</v>
      </c>
      <c r="L3734" s="1" t="s">
        <v>14</v>
      </c>
      <c r="M3734" s="1"/>
      <c r="N3734" s="1"/>
    </row>
    <row r="3735" spans="1:14" x14ac:dyDescent="0.25">
      <c r="A3735" s="1">
        <v>3734</v>
      </c>
      <c r="B3735" s="1">
        <v>1656</v>
      </c>
      <c r="C3735" s="1" t="s">
        <v>125</v>
      </c>
      <c r="D3735" s="1">
        <v>1</v>
      </c>
      <c r="E3735" s="2">
        <v>45319</v>
      </c>
      <c r="F3735" s="2">
        <v>0.76107638888888884</v>
      </c>
      <c r="G3735" s="2">
        <v>17.5</v>
      </c>
      <c r="H3735" s="3">
        <v>17.5</v>
      </c>
      <c r="I3735" s="1" t="s">
        <v>212</v>
      </c>
      <c r="J3735" s="1" t="s">
        <v>12</v>
      </c>
      <c r="K3735" s="1" t="s">
        <v>126</v>
      </c>
      <c r="L3735" s="1" t="s">
        <v>127</v>
      </c>
      <c r="M3735" s="1"/>
      <c r="N3735" s="1"/>
    </row>
    <row r="3736" spans="1:14" x14ac:dyDescent="0.25">
      <c r="A3736" s="1">
        <v>3735</v>
      </c>
      <c r="B3736" s="1">
        <v>1656</v>
      </c>
      <c r="C3736" s="1" t="s">
        <v>105</v>
      </c>
      <c r="D3736" s="1">
        <v>1</v>
      </c>
      <c r="E3736" s="2">
        <v>45319</v>
      </c>
      <c r="F3736" s="2">
        <v>0.76107638888888884</v>
      </c>
      <c r="G3736" s="2">
        <v>20.25</v>
      </c>
      <c r="H3736" s="3">
        <v>20.25</v>
      </c>
      <c r="I3736" s="1" t="s">
        <v>212</v>
      </c>
      <c r="J3736" s="1" t="s">
        <v>19</v>
      </c>
      <c r="K3736" s="1" t="s">
        <v>106</v>
      </c>
      <c r="L3736" s="1" t="s">
        <v>107</v>
      </c>
      <c r="M3736" s="1"/>
      <c r="N3736" s="1"/>
    </row>
    <row r="3737" spans="1:14" x14ac:dyDescent="0.25">
      <c r="A3737" s="1">
        <v>3736</v>
      </c>
      <c r="B3737" s="1">
        <v>1656</v>
      </c>
      <c r="C3737" s="1" t="s">
        <v>150</v>
      </c>
      <c r="D3737" s="1">
        <v>1</v>
      </c>
      <c r="E3737" s="2">
        <v>45319</v>
      </c>
      <c r="F3737" s="2">
        <v>0.76107638888888884</v>
      </c>
      <c r="G3737" s="2">
        <v>16</v>
      </c>
      <c r="H3737" s="3">
        <v>16</v>
      </c>
      <c r="I3737" s="1" t="s">
        <v>211</v>
      </c>
      <c r="J3737" s="1" t="s">
        <v>12</v>
      </c>
      <c r="K3737" s="1" t="s">
        <v>41</v>
      </c>
      <c r="L3737" s="1" t="s">
        <v>42</v>
      </c>
      <c r="M3737" s="1"/>
      <c r="N3737" s="1"/>
    </row>
    <row r="3738" spans="1:14" x14ac:dyDescent="0.25">
      <c r="A3738" s="1">
        <v>3737</v>
      </c>
      <c r="B3738" s="1">
        <v>1657</v>
      </c>
      <c r="C3738" s="1" t="s">
        <v>68</v>
      </c>
      <c r="D3738" s="1">
        <v>1</v>
      </c>
      <c r="E3738" s="2">
        <v>45319</v>
      </c>
      <c r="F3738" s="2">
        <v>0.76682870370370371</v>
      </c>
      <c r="G3738" s="2">
        <v>20.75</v>
      </c>
      <c r="H3738" s="3">
        <v>20.75</v>
      </c>
      <c r="I3738" s="1" t="s">
        <v>212</v>
      </c>
      <c r="J3738" s="1" t="s">
        <v>30</v>
      </c>
      <c r="K3738" s="1" t="s">
        <v>38</v>
      </c>
      <c r="L3738" s="1" t="s">
        <v>39</v>
      </c>
      <c r="M3738" s="1"/>
      <c r="N3738" s="1"/>
    </row>
    <row r="3739" spans="1:14" x14ac:dyDescent="0.25">
      <c r="A3739" s="1">
        <v>3738</v>
      </c>
      <c r="B3739" s="1">
        <v>1657</v>
      </c>
      <c r="C3739" s="1" t="s">
        <v>105</v>
      </c>
      <c r="D3739" s="1">
        <v>1</v>
      </c>
      <c r="E3739" s="2">
        <v>45319</v>
      </c>
      <c r="F3739" s="2">
        <v>0.76682870370370371</v>
      </c>
      <c r="G3739" s="2">
        <v>20.25</v>
      </c>
      <c r="H3739" s="3">
        <v>20.25</v>
      </c>
      <c r="I3739" s="1" t="s">
        <v>212</v>
      </c>
      <c r="J3739" s="1" t="s">
        <v>19</v>
      </c>
      <c r="K3739" s="1" t="s">
        <v>106</v>
      </c>
      <c r="L3739" s="1" t="s">
        <v>107</v>
      </c>
      <c r="M3739" s="1"/>
      <c r="N3739" s="1"/>
    </row>
    <row r="3740" spans="1:14" x14ac:dyDescent="0.25">
      <c r="A3740" s="1">
        <v>3739</v>
      </c>
      <c r="B3740" s="1">
        <v>1658</v>
      </c>
      <c r="C3740" s="1" t="s">
        <v>46</v>
      </c>
      <c r="D3740" s="1">
        <v>1</v>
      </c>
      <c r="E3740" s="2">
        <v>45319</v>
      </c>
      <c r="F3740" s="2">
        <v>0.780787037037037</v>
      </c>
      <c r="G3740" s="2">
        <v>12</v>
      </c>
      <c r="H3740" s="3">
        <v>12</v>
      </c>
      <c r="I3740" s="1" t="s">
        <v>213</v>
      </c>
      <c r="J3740" s="1" t="s">
        <v>12</v>
      </c>
      <c r="K3740" s="1" t="s">
        <v>16</v>
      </c>
      <c r="L3740" s="1" t="s">
        <v>17</v>
      </c>
      <c r="M3740" s="1"/>
      <c r="N3740" s="1"/>
    </row>
    <row r="3741" spans="1:14" x14ac:dyDescent="0.25">
      <c r="A3741" s="1">
        <v>3740</v>
      </c>
      <c r="B3741" s="1">
        <v>1658</v>
      </c>
      <c r="C3741" s="1" t="s">
        <v>83</v>
      </c>
      <c r="D3741" s="1">
        <v>1</v>
      </c>
      <c r="E3741" s="2">
        <v>45319</v>
      </c>
      <c r="F3741" s="2">
        <v>0.780787037037037</v>
      </c>
      <c r="G3741" s="2">
        <v>20.75</v>
      </c>
      <c r="H3741" s="3">
        <v>20.75</v>
      </c>
      <c r="I3741" s="1" t="s">
        <v>212</v>
      </c>
      <c r="J3741" s="1" t="s">
        <v>23</v>
      </c>
      <c r="K3741" s="1" t="s">
        <v>84</v>
      </c>
      <c r="L3741" s="1" t="s">
        <v>85</v>
      </c>
      <c r="M3741" s="1"/>
      <c r="N3741" s="1"/>
    </row>
    <row r="3742" spans="1:14" x14ac:dyDescent="0.25">
      <c r="A3742" s="1">
        <v>3741</v>
      </c>
      <c r="B3742" s="1">
        <v>1659</v>
      </c>
      <c r="C3742" s="1" t="s">
        <v>18</v>
      </c>
      <c r="D3742" s="1">
        <v>1</v>
      </c>
      <c r="E3742" s="2">
        <v>45319</v>
      </c>
      <c r="F3742" s="2">
        <v>0.78340277777777778</v>
      </c>
      <c r="G3742" s="2">
        <v>18.5</v>
      </c>
      <c r="H3742" s="3">
        <v>18.5</v>
      </c>
      <c r="I3742" s="1" t="s">
        <v>212</v>
      </c>
      <c r="J3742" s="1" t="s">
        <v>19</v>
      </c>
      <c r="K3742" s="1" t="s">
        <v>20</v>
      </c>
      <c r="L3742" s="1" t="s">
        <v>21</v>
      </c>
      <c r="M3742" s="1"/>
      <c r="N3742" s="1"/>
    </row>
    <row r="3743" spans="1:14" x14ac:dyDescent="0.25">
      <c r="A3743" s="1">
        <v>3742</v>
      </c>
      <c r="B3743" s="1">
        <v>1659</v>
      </c>
      <c r="C3743" s="1" t="s">
        <v>155</v>
      </c>
      <c r="D3743" s="1">
        <v>1</v>
      </c>
      <c r="E3743" s="2">
        <v>45319</v>
      </c>
      <c r="F3743" s="2">
        <v>0.78340277777777778</v>
      </c>
      <c r="G3743" s="2">
        <v>12</v>
      </c>
      <c r="H3743" s="3">
        <v>12</v>
      </c>
      <c r="I3743" s="1" t="s">
        <v>213</v>
      </c>
      <c r="J3743" s="1" t="s">
        <v>12</v>
      </c>
      <c r="K3743" s="1" t="s">
        <v>51</v>
      </c>
      <c r="L3743" s="1" t="s">
        <v>52</v>
      </c>
      <c r="M3743" s="1"/>
      <c r="N3743" s="1"/>
    </row>
    <row r="3744" spans="1:14" x14ac:dyDescent="0.25">
      <c r="A3744" s="1">
        <v>3743</v>
      </c>
      <c r="B3744" s="1">
        <v>1659</v>
      </c>
      <c r="C3744" s="1" t="s">
        <v>125</v>
      </c>
      <c r="D3744" s="1">
        <v>1</v>
      </c>
      <c r="E3744" s="2">
        <v>45319</v>
      </c>
      <c r="F3744" s="2">
        <v>0.78340277777777778</v>
      </c>
      <c r="G3744" s="2">
        <v>17.5</v>
      </c>
      <c r="H3744" s="3">
        <v>17.5</v>
      </c>
      <c r="I3744" s="1" t="s">
        <v>212</v>
      </c>
      <c r="J3744" s="1" t="s">
        <v>12</v>
      </c>
      <c r="K3744" s="1" t="s">
        <v>126</v>
      </c>
      <c r="L3744" s="1" t="s">
        <v>127</v>
      </c>
      <c r="M3744" s="1"/>
      <c r="N3744" s="1"/>
    </row>
    <row r="3745" spans="1:14" x14ac:dyDescent="0.25">
      <c r="A3745" s="1">
        <v>3744</v>
      </c>
      <c r="B3745" s="1">
        <v>1659</v>
      </c>
      <c r="C3745" s="1" t="s">
        <v>109</v>
      </c>
      <c r="D3745" s="1">
        <v>1</v>
      </c>
      <c r="E3745" s="2">
        <v>45319</v>
      </c>
      <c r="F3745" s="2">
        <v>0.78340277777777778</v>
      </c>
      <c r="G3745" s="2">
        <v>20.25</v>
      </c>
      <c r="H3745" s="3">
        <v>20.25</v>
      </c>
      <c r="I3745" s="1" t="s">
        <v>212</v>
      </c>
      <c r="J3745" s="1" t="s">
        <v>23</v>
      </c>
      <c r="K3745" s="1" t="s">
        <v>110</v>
      </c>
      <c r="L3745" s="1" t="s">
        <v>111</v>
      </c>
      <c r="M3745" s="1"/>
      <c r="N3745" s="1"/>
    </row>
    <row r="3746" spans="1:14" x14ac:dyDescent="0.25">
      <c r="A3746" s="1">
        <v>3745</v>
      </c>
      <c r="B3746" s="1">
        <v>1660</v>
      </c>
      <c r="C3746" s="1" t="s">
        <v>80</v>
      </c>
      <c r="D3746" s="1">
        <v>1</v>
      </c>
      <c r="E3746" s="2">
        <v>45319</v>
      </c>
      <c r="F3746" s="2">
        <v>0.79180555555555554</v>
      </c>
      <c r="G3746" s="2">
        <v>12</v>
      </c>
      <c r="H3746" s="3">
        <v>12</v>
      </c>
      <c r="I3746" s="1" t="s">
        <v>213</v>
      </c>
      <c r="J3746" s="1" t="s">
        <v>12</v>
      </c>
      <c r="K3746" s="1" t="s">
        <v>81</v>
      </c>
      <c r="L3746" s="1" t="s">
        <v>82</v>
      </c>
      <c r="M3746" s="1"/>
      <c r="N3746" s="1"/>
    </row>
    <row r="3747" spans="1:14" x14ac:dyDescent="0.25">
      <c r="A3747" s="1">
        <v>3746</v>
      </c>
      <c r="B3747" s="1">
        <v>1661</v>
      </c>
      <c r="C3747" s="1" t="s">
        <v>130</v>
      </c>
      <c r="D3747" s="1">
        <v>1</v>
      </c>
      <c r="E3747" s="2">
        <v>45319</v>
      </c>
      <c r="F3747" s="2">
        <v>0.79553240740740738</v>
      </c>
      <c r="G3747" s="2">
        <v>16.75</v>
      </c>
      <c r="H3747" s="3">
        <v>16.75</v>
      </c>
      <c r="I3747" s="1" t="s">
        <v>211</v>
      </c>
      <c r="J3747" s="1" t="s">
        <v>30</v>
      </c>
      <c r="K3747" s="1" t="s">
        <v>120</v>
      </c>
      <c r="L3747" s="1" t="s">
        <v>121</v>
      </c>
      <c r="M3747" s="1"/>
      <c r="N3747" s="1"/>
    </row>
    <row r="3748" spans="1:14" x14ac:dyDescent="0.25">
      <c r="A3748" s="1">
        <v>3747</v>
      </c>
      <c r="B3748" s="1">
        <v>1661</v>
      </c>
      <c r="C3748" s="1" t="s">
        <v>108</v>
      </c>
      <c r="D3748" s="1">
        <v>1</v>
      </c>
      <c r="E3748" s="2">
        <v>45319</v>
      </c>
      <c r="F3748" s="2">
        <v>0.79553240740740738</v>
      </c>
      <c r="G3748" s="2">
        <v>20.5</v>
      </c>
      <c r="H3748" s="3">
        <v>20.5</v>
      </c>
      <c r="I3748" s="1" t="s">
        <v>212</v>
      </c>
      <c r="J3748" s="1" t="s">
        <v>12</v>
      </c>
      <c r="K3748" s="1" t="s">
        <v>90</v>
      </c>
      <c r="L3748" s="1" t="s">
        <v>91</v>
      </c>
      <c r="M3748" s="1"/>
      <c r="N3748" s="1"/>
    </row>
    <row r="3749" spans="1:14" x14ac:dyDescent="0.25">
      <c r="A3749" s="1">
        <v>3748</v>
      </c>
      <c r="B3749" s="1">
        <v>1662</v>
      </c>
      <c r="C3749" s="1" t="s">
        <v>108</v>
      </c>
      <c r="D3749" s="1">
        <v>1</v>
      </c>
      <c r="E3749" s="2">
        <v>45319</v>
      </c>
      <c r="F3749" s="2">
        <v>0.82945601851851847</v>
      </c>
      <c r="G3749" s="2">
        <v>20.5</v>
      </c>
      <c r="H3749" s="3">
        <v>20.5</v>
      </c>
      <c r="I3749" s="1" t="s">
        <v>212</v>
      </c>
      <c r="J3749" s="1" t="s">
        <v>12</v>
      </c>
      <c r="K3749" s="1" t="s">
        <v>90</v>
      </c>
      <c r="L3749" s="1" t="s">
        <v>91</v>
      </c>
      <c r="M3749" s="1"/>
      <c r="N3749" s="1"/>
    </row>
    <row r="3750" spans="1:14" x14ac:dyDescent="0.25">
      <c r="A3750" s="1">
        <v>3749</v>
      </c>
      <c r="B3750" s="1">
        <v>1663</v>
      </c>
      <c r="C3750" s="1" t="s">
        <v>148</v>
      </c>
      <c r="D3750" s="1">
        <v>1</v>
      </c>
      <c r="E3750" s="2">
        <v>45319</v>
      </c>
      <c r="F3750" s="2">
        <v>0.86548611111111107</v>
      </c>
      <c r="G3750" s="2">
        <v>21</v>
      </c>
      <c r="H3750" s="3">
        <v>21</v>
      </c>
      <c r="I3750" s="1" t="s">
        <v>212</v>
      </c>
      <c r="J3750" s="1" t="s">
        <v>19</v>
      </c>
      <c r="K3750" s="1" t="s">
        <v>97</v>
      </c>
      <c r="L3750" s="1" t="s">
        <v>98</v>
      </c>
      <c r="M3750" s="1"/>
      <c r="N3750" s="1"/>
    </row>
    <row r="3751" spans="1:14" x14ac:dyDescent="0.25">
      <c r="A3751" s="1">
        <v>3750</v>
      </c>
      <c r="B3751" s="1">
        <v>1663</v>
      </c>
      <c r="C3751" s="1" t="s">
        <v>154</v>
      </c>
      <c r="D3751" s="1">
        <v>1</v>
      </c>
      <c r="E3751" s="2">
        <v>45319</v>
      </c>
      <c r="F3751" s="2">
        <v>0.86548611111111107</v>
      </c>
      <c r="G3751" s="2">
        <v>16.75</v>
      </c>
      <c r="H3751" s="3">
        <v>16.75</v>
      </c>
      <c r="I3751" s="1" t="s">
        <v>211</v>
      </c>
      <c r="J3751" s="1" t="s">
        <v>19</v>
      </c>
      <c r="K3751" s="1" t="s">
        <v>97</v>
      </c>
      <c r="L3751" s="1" t="s">
        <v>98</v>
      </c>
      <c r="M3751" s="1"/>
      <c r="N3751" s="1"/>
    </row>
    <row r="3752" spans="1:14" x14ac:dyDescent="0.25">
      <c r="A3752" s="1">
        <v>3751</v>
      </c>
      <c r="B3752" s="1">
        <v>1663</v>
      </c>
      <c r="C3752" s="1" t="s">
        <v>117</v>
      </c>
      <c r="D3752" s="1">
        <v>1</v>
      </c>
      <c r="E3752" s="2">
        <v>45319</v>
      </c>
      <c r="F3752" s="2">
        <v>0.86548611111111107</v>
      </c>
      <c r="G3752" s="2">
        <v>16.25</v>
      </c>
      <c r="H3752" s="3">
        <v>16.25</v>
      </c>
      <c r="I3752" s="1" t="s">
        <v>211</v>
      </c>
      <c r="J3752" s="1" t="s">
        <v>23</v>
      </c>
      <c r="K3752" s="1" t="s">
        <v>110</v>
      </c>
      <c r="L3752" s="1" t="s">
        <v>111</v>
      </c>
      <c r="M3752" s="1"/>
      <c r="N3752" s="1"/>
    </row>
    <row r="3753" spans="1:14" x14ac:dyDescent="0.25">
      <c r="A3753" s="1">
        <v>3752</v>
      </c>
      <c r="B3753" s="1">
        <v>1663</v>
      </c>
      <c r="C3753" s="1" t="s">
        <v>29</v>
      </c>
      <c r="D3753" s="1">
        <v>1</v>
      </c>
      <c r="E3753" s="2">
        <v>45319</v>
      </c>
      <c r="F3753" s="2">
        <v>0.86548611111111107</v>
      </c>
      <c r="G3753" s="2">
        <v>20.75</v>
      </c>
      <c r="H3753" s="3">
        <v>20.75</v>
      </c>
      <c r="I3753" s="1" t="s">
        <v>212</v>
      </c>
      <c r="J3753" s="1" t="s">
        <v>30</v>
      </c>
      <c r="K3753" s="1" t="s">
        <v>31</v>
      </c>
      <c r="L3753" s="1" t="s">
        <v>32</v>
      </c>
      <c r="M3753" s="1"/>
      <c r="N3753" s="1"/>
    </row>
    <row r="3754" spans="1:14" x14ac:dyDescent="0.25">
      <c r="A3754" s="1">
        <v>3753</v>
      </c>
      <c r="B3754" s="1">
        <v>1664</v>
      </c>
      <c r="C3754" s="1" t="s">
        <v>26</v>
      </c>
      <c r="D3754" s="1">
        <v>1</v>
      </c>
      <c r="E3754" s="2">
        <v>45319</v>
      </c>
      <c r="F3754" s="2">
        <v>0.8813657407407407</v>
      </c>
      <c r="G3754" s="2">
        <v>16</v>
      </c>
      <c r="H3754" s="3">
        <v>16</v>
      </c>
      <c r="I3754" s="1" t="s">
        <v>211</v>
      </c>
      <c r="J3754" s="1" t="s">
        <v>19</v>
      </c>
      <c r="K3754" s="1" t="s">
        <v>27</v>
      </c>
      <c r="L3754" s="1" t="s">
        <v>28</v>
      </c>
      <c r="M3754" s="1"/>
      <c r="N3754" s="1"/>
    </row>
    <row r="3755" spans="1:14" x14ac:dyDescent="0.25">
      <c r="A3755" s="1">
        <v>3754</v>
      </c>
      <c r="B3755" s="1">
        <v>1665</v>
      </c>
      <c r="C3755" s="1" t="s">
        <v>117</v>
      </c>
      <c r="D3755" s="1">
        <v>1</v>
      </c>
      <c r="E3755" s="2">
        <v>45319</v>
      </c>
      <c r="F3755" s="2">
        <v>0.89203703703703707</v>
      </c>
      <c r="G3755" s="2">
        <v>16.25</v>
      </c>
      <c r="H3755" s="3">
        <v>16.25</v>
      </c>
      <c r="I3755" s="1" t="s">
        <v>211</v>
      </c>
      <c r="J3755" s="1" t="s">
        <v>23</v>
      </c>
      <c r="K3755" s="1" t="s">
        <v>110</v>
      </c>
      <c r="L3755" s="1" t="s">
        <v>111</v>
      </c>
      <c r="M3755" s="1"/>
      <c r="N3755" s="1"/>
    </row>
    <row r="3756" spans="1:14" x14ac:dyDescent="0.25">
      <c r="A3756" s="1">
        <v>3755</v>
      </c>
      <c r="B3756" s="1">
        <v>1665</v>
      </c>
      <c r="C3756" s="1" t="s">
        <v>29</v>
      </c>
      <c r="D3756" s="1">
        <v>1</v>
      </c>
      <c r="E3756" s="2">
        <v>45319</v>
      </c>
      <c r="F3756" s="2">
        <v>0.89203703703703707</v>
      </c>
      <c r="G3756" s="2">
        <v>20.75</v>
      </c>
      <c r="H3756" s="3">
        <v>20.75</v>
      </c>
      <c r="I3756" s="1" t="s">
        <v>212</v>
      </c>
      <c r="J3756" s="1" t="s">
        <v>30</v>
      </c>
      <c r="K3756" s="1" t="s">
        <v>31</v>
      </c>
      <c r="L3756" s="1" t="s">
        <v>32</v>
      </c>
      <c r="M3756" s="1"/>
      <c r="N3756" s="1"/>
    </row>
    <row r="3757" spans="1:14" x14ac:dyDescent="0.25">
      <c r="A3757" s="1">
        <v>3756</v>
      </c>
      <c r="B3757" s="1">
        <v>1666</v>
      </c>
      <c r="C3757" s="1" t="s">
        <v>144</v>
      </c>
      <c r="D3757" s="1">
        <v>1</v>
      </c>
      <c r="E3757" s="2">
        <v>45319</v>
      </c>
      <c r="F3757" s="2">
        <v>0.89511574074074074</v>
      </c>
      <c r="G3757" s="2">
        <v>12.25</v>
      </c>
      <c r="H3757" s="3">
        <v>12.25</v>
      </c>
      <c r="I3757" s="1" t="s">
        <v>213</v>
      </c>
      <c r="J3757" s="1" t="s">
        <v>23</v>
      </c>
      <c r="K3757" s="1" t="s">
        <v>110</v>
      </c>
      <c r="L3757" s="1" t="s">
        <v>111</v>
      </c>
      <c r="M3757" s="1"/>
      <c r="N3757" s="1"/>
    </row>
    <row r="3758" spans="1:14" x14ac:dyDescent="0.25">
      <c r="A3758" s="1">
        <v>3757</v>
      </c>
      <c r="B3758" s="1">
        <v>1667</v>
      </c>
      <c r="C3758" s="1" t="s">
        <v>89</v>
      </c>
      <c r="D3758" s="1">
        <v>1</v>
      </c>
      <c r="E3758" s="2">
        <v>45319</v>
      </c>
      <c r="F3758" s="2">
        <v>0.90395833333333331</v>
      </c>
      <c r="G3758" s="2">
        <v>12</v>
      </c>
      <c r="H3758" s="3">
        <v>12</v>
      </c>
      <c r="I3758" s="1" t="s">
        <v>213</v>
      </c>
      <c r="J3758" s="1" t="s">
        <v>12</v>
      </c>
      <c r="K3758" s="1" t="s">
        <v>90</v>
      </c>
      <c r="L3758" s="1" t="s">
        <v>91</v>
      </c>
      <c r="M3758" s="1"/>
      <c r="N3758" s="1"/>
    </row>
    <row r="3759" spans="1:14" x14ac:dyDescent="0.25">
      <c r="A3759" s="1">
        <v>3758</v>
      </c>
      <c r="B3759" s="1">
        <v>1668</v>
      </c>
      <c r="C3759" s="1" t="s">
        <v>80</v>
      </c>
      <c r="D3759" s="1">
        <v>1</v>
      </c>
      <c r="E3759" s="2">
        <v>45319</v>
      </c>
      <c r="F3759" s="2">
        <v>0.93662037037037038</v>
      </c>
      <c r="G3759" s="2">
        <v>12</v>
      </c>
      <c r="H3759" s="3">
        <v>12</v>
      </c>
      <c r="I3759" s="1" t="s">
        <v>213</v>
      </c>
      <c r="J3759" s="1" t="s">
        <v>12</v>
      </c>
      <c r="K3759" s="1" t="s">
        <v>81</v>
      </c>
      <c r="L3759" s="1" t="s">
        <v>82</v>
      </c>
      <c r="M3759" s="1"/>
      <c r="N3759" s="1"/>
    </row>
    <row r="3760" spans="1:14" x14ac:dyDescent="0.25">
      <c r="A3760" s="1">
        <v>3759</v>
      </c>
      <c r="B3760" s="1">
        <v>1668</v>
      </c>
      <c r="C3760" s="1" t="s">
        <v>137</v>
      </c>
      <c r="D3760" s="1">
        <v>1</v>
      </c>
      <c r="E3760" s="2">
        <v>45319</v>
      </c>
      <c r="F3760" s="2">
        <v>0.93662037037037038</v>
      </c>
      <c r="G3760" s="2">
        <v>16.5</v>
      </c>
      <c r="H3760" s="3">
        <v>16.5</v>
      </c>
      <c r="I3760" s="1" t="s">
        <v>212</v>
      </c>
      <c r="J3760" s="1" t="s">
        <v>12</v>
      </c>
      <c r="K3760" s="1" t="s">
        <v>13</v>
      </c>
      <c r="L3760" s="1" t="s">
        <v>14</v>
      </c>
      <c r="M3760" s="1"/>
      <c r="N3760" s="1"/>
    </row>
    <row r="3761" spans="1:14" x14ac:dyDescent="0.25">
      <c r="A3761" s="1">
        <v>3760</v>
      </c>
      <c r="B3761" s="1">
        <v>1668</v>
      </c>
      <c r="C3761" s="1" t="s">
        <v>73</v>
      </c>
      <c r="D3761" s="1">
        <v>1</v>
      </c>
      <c r="E3761" s="2">
        <v>45319</v>
      </c>
      <c r="F3761" s="2">
        <v>0.93662037037037038</v>
      </c>
      <c r="G3761" s="2">
        <v>15.25</v>
      </c>
      <c r="H3761" s="3">
        <v>15.25</v>
      </c>
      <c r="I3761" s="1" t="s">
        <v>212</v>
      </c>
      <c r="J3761" s="1" t="s">
        <v>12</v>
      </c>
      <c r="K3761" s="1" t="s">
        <v>74</v>
      </c>
      <c r="L3761" s="1" t="s">
        <v>75</v>
      </c>
      <c r="M3761" s="1"/>
      <c r="N3761" s="1"/>
    </row>
    <row r="3762" spans="1:14" x14ac:dyDescent="0.25">
      <c r="A3762" s="1">
        <v>3761</v>
      </c>
      <c r="B3762" s="1">
        <v>1669</v>
      </c>
      <c r="C3762" s="1" t="s">
        <v>77</v>
      </c>
      <c r="D3762" s="1">
        <v>1</v>
      </c>
      <c r="E3762" s="2">
        <v>45320</v>
      </c>
      <c r="F3762" s="2">
        <v>0.48861111111111111</v>
      </c>
      <c r="G3762" s="2">
        <v>20.75</v>
      </c>
      <c r="H3762" s="3">
        <v>20.75</v>
      </c>
      <c r="I3762" s="1" t="s">
        <v>212</v>
      </c>
      <c r="J3762" s="1" t="s">
        <v>30</v>
      </c>
      <c r="K3762" s="1" t="s">
        <v>78</v>
      </c>
      <c r="L3762" s="1" t="s">
        <v>79</v>
      </c>
      <c r="M3762" s="1"/>
      <c r="N3762" s="1"/>
    </row>
    <row r="3763" spans="1:14" x14ac:dyDescent="0.25">
      <c r="A3763" s="1">
        <v>3762</v>
      </c>
      <c r="B3763" s="1">
        <v>1670</v>
      </c>
      <c r="C3763" s="1" t="s">
        <v>18</v>
      </c>
      <c r="D3763" s="1">
        <v>1</v>
      </c>
      <c r="E3763" s="2">
        <v>45320</v>
      </c>
      <c r="F3763" s="2">
        <v>0.49457175925925928</v>
      </c>
      <c r="G3763" s="2">
        <v>18.5</v>
      </c>
      <c r="H3763" s="3">
        <v>18.5</v>
      </c>
      <c r="I3763" s="1" t="s">
        <v>212</v>
      </c>
      <c r="J3763" s="1" t="s">
        <v>19</v>
      </c>
      <c r="K3763" s="1" t="s">
        <v>20</v>
      </c>
      <c r="L3763" s="1" t="s">
        <v>21</v>
      </c>
      <c r="M3763" s="1"/>
      <c r="N3763" s="1"/>
    </row>
    <row r="3764" spans="1:14" x14ac:dyDescent="0.25">
      <c r="A3764" s="1">
        <v>3763</v>
      </c>
      <c r="B3764" s="1">
        <v>1670</v>
      </c>
      <c r="C3764" s="1" t="s">
        <v>65</v>
      </c>
      <c r="D3764" s="1">
        <v>1</v>
      </c>
      <c r="E3764" s="2">
        <v>45320</v>
      </c>
      <c r="F3764" s="2">
        <v>0.49457175925925928</v>
      </c>
      <c r="G3764" s="2">
        <v>20.75</v>
      </c>
      <c r="H3764" s="3">
        <v>20.75</v>
      </c>
      <c r="I3764" s="1" t="s">
        <v>212</v>
      </c>
      <c r="J3764" s="1" t="s">
        <v>30</v>
      </c>
      <c r="K3764" s="1" t="s">
        <v>66</v>
      </c>
      <c r="L3764" s="1" t="s">
        <v>67</v>
      </c>
      <c r="M3764" s="1"/>
      <c r="N3764" s="1"/>
    </row>
    <row r="3765" spans="1:14" x14ac:dyDescent="0.25">
      <c r="A3765" s="1">
        <v>3764</v>
      </c>
      <c r="B3765" s="1">
        <v>1670</v>
      </c>
      <c r="C3765" s="1" t="s">
        <v>55</v>
      </c>
      <c r="D3765" s="1">
        <v>1</v>
      </c>
      <c r="E3765" s="2">
        <v>45320</v>
      </c>
      <c r="F3765" s="2">
        <v>0.49457175925925928</v>
      </c>
      <c r="G3765" s="2">
        <v>20.75</v>
      </c>
      <c r="H3765" s="3">
        <v>20.75</v>
      </c>
      <c r="I3765" s="1" t="s">
        <v>212</v>
      </c>
      <c r="J3765" s="1" t="s">
        <v>23</v>
      </c>
      <c r="K3765" s="1" t="s">
        <v>56</v>
      </c>
      <c r="L3765" s="1" t="s">
        <v>57</v>
      </c>
      <c r="M3765" s="1"/>
      <c r="N3765" s="1"/>
    </row>
    <row r="3766" spans="1:14" x14ac:dyDescent="0.25">
      <c r="A3766" s="1">
        <v>3765</v>
      </c>
      <c r="B3766" s="1">
        <v>1670</v>
      </c>
      <c r="C3766" s="1" t="s">
        <v>118</v>
      </c>
      <c r="D3766" s="1">
        <v>1</v>
      </c>
      <c r="E3766" s="2">
        <v>45320</v>
      </c>
      <c r="F3766" s="2">
        <v>0.49457175925925928</v>
      </c>
      <c r="G3766" s="2">
        <v>20.25</v>
      </c>
      <c r="H3766" s="3">
        <v>20.25</v>
      </c>
      <c r="I3766" s="1" t="s">
        <v>212</v>
      </c>
      <c r="J3766" s="1" t="s">
        <v>19</v>
      </c>
      <c r="K3766" s="1" t="s">
        <v>62</v>
      </c>
      <c r="L3766" s="1" t="s">
        <v>63</v>
      </c>
      <c r="M3766" s="1"/>
      <c r="N3766" s="1"/>
    </row>
    <row r="3767" spans="1:14" x14ac:dyDescent="0.25">
      <c r="A3767" s="1">
        <v>3766</v>
      </c>
      <c r="B3767" s="1">
        <v>1671</v>
      </c>
      <c r="C3767" s="1" t="s">
        <v>68</v>
      </c>
      <c r="D3767" s="1">
        <v>1</v>
      </c>
      <c r="E3767" s="2">
        <v>45320</v>
      </c>
      <c r="F3767" s="2">
        <v>0.49653935185185183</v>
      </c>
      <c r="G3767" s="2">
        <v>20.75</v>
      </c>
      <c r="H3767" s="3">
        <v>20.75</v>
      </c>
      <c r="I3767" s="1" t="s">
        <v>212</v>
      </c>
      <c r="J3767" s="1" t="s">
        <v>30</v>
      </c>
      <c r="K3767" s="1" t="s">
        <v>38</v>
      </c>
      <c r="L3767" s="1" t="s">
        <v>39</v>
      </c>
      <c r="M3767" s="1"/>
      <c r="N3767" s="1"/>
    </row>
    <row r="3768" spans="1:14" x14ac:dyDescent="0.25">
      <c r="A3768" s="1">
        <v>3767</v>
      </c>
      <c r="B3768" s="1">
        <v>1671</v>
      </c>
      <c r="C3768" s="1" t="s">
        <v>76</v>
      </c>
      <c r="D3768" s="1">
        <v>1</v>
      </c>
      <c r="E3768" s="2">
        <v>45320</v>
      </c>
      <c r="F3768" s="2">
        <v>0.49653935185185183</v>
      </c>
      <c r="G3768" s="2">
        <v>12.75</v>
      </c>
      <c r="H3768" s="3">
        <v>12.75</v>
      </c>
      <c r="I3768" s="1" t="s">
        <v>213</v>
      </c>
      <c r="J3768" s="1" t="s">
        <v>30</v>
      </c>
      <c r="K3768" s="1" t="s">
        <v>70</v>
      </c>
      <c r="L3768" s="1" t="s">
        <v>71</v>
      </c>
      <c r="M3768" s="1"/>
      <c r="N3768" s="1"/>
    </row>
    <row r="3769" spans="1:14" x14ac:dyDescent="0.25">
      <c r="A3769" s="1">
        <v>3768</v>
      </c>
      <c r="B3769" s="1">
        <v>1672</v>
      </c>
      <c r="C3769" s="1" t="s">
        <v>58</v>
      </c>
      <c r="D3769" s="1">
        <v>1</v>
      </c>
      <c r="E3769" s="2">
        <v>45320</v>
      </c>
      <c r="F3769" s="2">
        <v>0.51025462962962964</v>
      </c>
      <c r="G3769" s="2">
        <v>20.75</v>
      </c>
      <c r="H3769" s="3">
        <v>20.75</v>
      </c>
      <c r="I3769" s="1" t="s">
        <v>212</v>
      </c>
      <c r="J3769" s="1" t="s">
        <v>19</v>
      </c>
      <c r="K3769" s="1" t="s">
        <v>59</v>
      </c>
      <c r="L3769" s="1" t="s">
        <v>60</v>
      </c>
      <c r="M3769" s="1"/>
      <c r="N3769" s="1"/>
    </row>
    <row r="3770" spans="1:14" x14ac:dyDescent="0.25">
      <c r="A3770" s="1">
        <v>3769</v>
      </c>
      <c r="B3770" s="1">
        <v>1673</v>
      </c>
      <c r="C3770" s="1" t="s">
        <v>26</v>
      </c>
      <c r="D3770" s="1">
        <v>1</v>
      </c>
      <c r="E3770" s="2">
        <v>45320</v>
      </c>
      <c r="F3770" s="2">
        <v>0.51321759259259259</v>
      </c>
      <c r="G3770" s="2">
        <v>16</v>
      </c>
      <c r="H3770" s="3">
        <v>16</v>
      </c>
      <c r="I3770" s="1" t="s">
        <v>211</v>
      </c>
      <c r="J3770" s="1" t="s">
        <v>19</v>
      </c>
      <c r="K3770" s="1" t="s">
        <v>27</v>
      </c>
      <c r="L3770" s="1" t="s">
        <v>28</v>
      </c>
      <c r="M3770" s="1"/>
      <c r="N3770" s="1"/>
    </row>
    <row r="3771" spans="1:14" x14ac:dyDescent="0.25">
      <c r="A3771" s="1">
        <v>3770</v>
      </c>
      <c r="B3771" s="1">
        <v>1674</v>
      </c>
      <c r="C3771" s="1" t="s">
        <v>18</v>
      </c>
      <c r="D3771" s="1">
        <v>1</v>
      </c>
      <c r="E3771" s="2">
        <v>45320</v>
      </c>
      <c r="F3771" s="2">
        <v>0.51825231481481482</v>
      </c>
      <c r="G3771" s="2">
        <v>18.5</v>
      </c>
      <c r="H3771" s="3">
        <v>18.5</v>
      </c>
      <c r="I3771" s="1" t="s">
        <v>212</v>
      </c>
      <c r="J3771" s="1" t="s">
        <v>19</v>
      </c>
      <c r="K3771" s="1" t="s">
        <v>20</v>
      </c>
      <c r="L3771" s="1" t="s">
        <v>21</v>
      </c>
      <c r="M3771" s="1"/>
      <c r="N3771" s="1"/>
    </row>
    <row r="3772" spans="1:14" x14ac:dyDescent="0.25">
      <c r="A3772" s="1">
        <v>3771</v>
      </c>
      <c r="B3772" s="1">
        <v>1675</v>
      </c>
      <c r="C3772" s="1" t="s">
        <v>11</v>
      </c>
      <c r="D3772" s="1">
        <v>1</v>
      </c>
      <c r="E3772" s="2">
        <v>45320</v>
      </c>
      <c r="F3772" s="2">
        <v>0.51866898148148144</v>
      </c>
      <c r="G3772" s="2">
        <v>13.25</v>
      </c>
      <c r="H3772" s="3">
        <v>13.25</v>
      </c>
      <c r="I3772" s="1" t="s">
        <v>211</v>
      </c>
      <c r="J3772" s="1" t="s">
        <v>12</v>
      </c>
      <c r="K3772" s="1" t="s">
        <v>13</v>
      </c>
      <c r="L3772" s="1" t="s">
        <v>14</v>
      </c>
      <c r="M3772" s="1"/>
      <c r="N3772" s="1"/>
    </row>
    <row r="3773" spans="1:14" x14ac:dyDescent="0.25">
      <c r="A3773" s="1">
        <v>3772</v>
      </c>
      <c r="B3773" s="1">
        <v>1675</v>
      </c>
      <c r="C3773" s="1" t="s">
        <v>122</v>
      </c>
      <c r="D3773" s="1">
        <v>1</v>
      </c>
      <c r="E3773" s="2">
        <v>45320</v>
      </c>
      <c r="F3773" s="2">
        <v>0.51866898148148144</v>
      </c>
      <c r="G3773" s="2">
        <v>9.75</v>
      </c>
      <c r="H3773" s="3">
        <v>9.75</v>
      </c>
      <c r="I3773" s="1" t="s">
        <v>213</v>
      </c>
      <c r="J3773" s="1" t="s">
        <v>12</v>
      </c>
      <c r="K3773" s="1" t="s">
        <v>74</v>
      </c>
      <c r="L3773" s="1" t="s">
        <v>75</v>
      </c>
      <c r="M3773" s="1"/>
      <c r="N3773" s="1"/>
    </row>
    <row r="3774" spans="1:14" x14ac:dyDescent="0.25">
      <c r="A3774" s="1">
        <v>3773</v>
      </c>
      <c r="B3774" s="1">
        <v>1675</v>
      </c>
      <c r="C3774" s="1" t="s">
        <v>109</v>
      </c>
      <c r="D3774" s="1">
        <v>1</v>
      </c>
      <c r="E3774" s="2">
        <v>45320</v>
      </c>
      <c r="F3774" s="2">
        <v>0.51866898148148144</v>
      </c>
      <c r="G3774" s="2">
        <v>20.25</v>
      </c>
      <c r="H3774" s="3">
        <v>20.25</v>
      </c>
      <c r="I3774" s="1" t="s">
        <v>212</v>
      </c>
      <c r="J3774" s="1" t="s">
        <v>23</v>
      </c>
      <c r="K3774" s="1" t="s">
        <v>110</v>
      </c>
      <c r="L3774" s="1" t="s">
        <v>111</v>
      </c>
      <c r="M3774" s="1"/>
      <c r="N3774" s="1"/>
    </row>
    <row r="3775" spans="1:14" x14ac:dyDescent="0.25">
      <c r="A3775" s="1">
        <v>3774</v>
      </c>
      <c r="B3775" s="1">
        <v>1675</v>
      </c>
      <c r="C3775" s="1" t="s">
        <v>145</v>
      </c>
      <c r="D3775" s="1">
        <v>1</v>
      </c>
      <c r="E3775" s="2">
        <v>45320</v>
      </c>
      <c r="F3775" s="2">
        <v>0.51866898148148144</v>
      </c>
      <c r="G3775" s="2">
        <v>12.5</v>
      </c>
      <c r="H3775" s="3">
        <v>12.5</v>
      </c>
      <c r="I3775" s="1" t="s">
        <v>213</v>
      </c>
      <c r="J3775" s="1" t="s">
        <v>23</v>
      </c>
      <c r="K3775" s="1" t="s">
        <v>56</v>
      </c>
      <c r="L3775" s="1" t="s">
        <v>57</v>
      </c>
      <c r="M3775" s="1"/>
      <c r="N3775" s="1"/>
    </row>
    <row r="3776" spans="1:14" x14ac:dyDescent="0.25">
      <c r="A3776" s="1">
        <v>3775</v>
      </c>
      <c r="B3776" s="1">
        <v>1676</v>
      </c>
      <c r="C3776" s="1" t="s">
        <v>86</v>
      </c>
      <c r="D3776" s="1">
        <v>1</v>
      </c>
      <c r="E3776" s="2">
        <v>45320</v>
      </c>
      <c r="F3776" s="2">
        <v>0.52744212962962966</v>
      </c>
      <c r="G3776" s="2">
        <v>17.950000762939453</v>
      </c>
      <c r="H3776" s="3">
        <v>17.950000762939453</v>
      </c>
      <c r="I3776" s="1" t="s">
        <v>212</v>
      </c>
      <c r="J3776" s="1" t="s">
        <v>19</v>
      </c>
      <c r="K3776" s="1" t="s">
        <v>87</v>
      </c>
      <c r="L3776" s="1" t="s">
        <v>88</v>
      </c>
      <c r="M3776" s="1"/>
      <c r="N3776" s="1"/>
    </row>
    <row r="3777" spans="1:14" x14ac:dyDescent="0.25">
      <c r="A3777" s="1">
        <v>3776</v>
      </c>
      <c r="B3777" s="1">
        <v>1677</v>
      </c>
      <c r="C3777" s="1" t="s">
        <v>77</v>
      </c>
      <c r="D3777" s="1">
        <v>1</v>
      </c>
      <c r="E3777" s="2">
        <v>45320</v>
      </c>
      <c r="F3777" s="2">
        <v>0.53170138888888885</v>
      </c>
      <c r="G3777" s="2">
        <v>20.75</v>
      </c>
      <c r="H3777" s="3">
        <v>20.75</v>
      </c>
      <c r="I3777" s="1" t="s">
        <v>212</v>
      </c>
      <c r="J3777" s="1" t="s">
        <v>30</v>
      </c>
      <c r="K3777" s="1" t="s">
        <v>78</v>
      </c>
      <c r="L3777" s="1" t="s">
        <v>79</v>
      </c>
      <c r="M3777" s="1"/>
      <c r="N3777" s="1"/>
    </row>
    <row r="3778" spans="1:14" x14ac:dyDescent="0.25">
      <c r="A3778" s="1">
        <v>3777</v>
      </c>
      <c r="B3778" s="1">
        <v>1678</v>
      </c>
      <c r="C3778" s="1" t="s">
        <v>122</v>
      </c>
      <c r="D3778" s="1">
        <v>1</v>
      </c>
      <c r="E3778" s="2">
        <v>45320</v>
      </c>
      <c r="F3778" s="2">
        <v>0.54642361111111115</v>
      </c>
      <c r="G3778" s="2">
        <v>9.75</v>
      </c>
      <c r="H3778" s="3">
        <v>9.75</v>
      </c>
      <c r="I3778" s="1" t="s">
        <v>213</v>
      </c>
      <c r="J3778" s="1" t="s">
        <v>12</v>
      </c>
      <c r="K3778" s="1" t="s">
        <v>74</v>
      </c>
      <c r="L3778" s="1" t="s">
        <v>75</v>
      </c>
      <c r="M3778" s="1"/>
      <c r="N3778" s="1"/>
    </row>
    <row r="3779" spans="1:14" x14ac:dyDescent="0.25">
      <c r="A3779" s="1">
        <v>3778</v>
      </c>
      <c r="B3779" s="1">
        <v>1679</v>
      </c>
      <c r="C3779" s="1" t="s">
        <v>92</v>
      </c>
      <c r="D3779" s="1">
        <v>1</v>
      </c>
      <c r="E3779" s="2">
        <v>45320</v>
      </c>
      <c r="F3779" s="2">
        <v>0.54782407407407407</v>
      </c>
      <c r="G3779" s="2">
        <v>16.25</v>
      </c>
      <c r="H3779" s="3">
        <v>16.25</v>
      </c>
      <c r="I3779" s="1" t="s">
        <v>211</v>
      </c>
      <c r="J3779" s="1" t="s">
        <v>23</v>
      </c>
      <c r="K3779" s="1" t="s">
        <v>93</v>
      </c>
      <c r="L3779" s="1" t="s">
        <v>94</v>
      </c>
      <c r="M3779" s="1"/>
      <c r="N3779" s="1"/>
    </row>
    <row r="3780" spans="1:14" x14ac:dyDescent="0.25">
      <c r="A3780" s="1">
        <v>3779</v>
      </c>
      <c r="B3780" s="1">
        <v>1680</v>
      </c>
      <c r="C3780" s="1" t="s">
        <v>136</v>
      </c>
      <c r="D3780" s="1">
        <v>1</v>
      </c>
      <c r="E3780" s="2">
        <v>45320</v>
      </c>
      <c r="F3780" s="2">
        <v>0.54912037037037043</v>
      </c>
      <c r="G3780" s="2">
        <v>25.5</v>
      </c>
      <c r="H3780" s="3">
        <v>25.5</v>
      </c>
      <c r="I3780" s="1" t="s">
        <v>214</v>
      </c>
      <c r="J3780" s="1" t="s">
        <v>12</v>
      </c>
      <c r="K3780" s="1" t="s">
        <v>41</v>
      </c>
      <c r="L3780" s="1" t="s">
        <v>42</v>
      </c>
      <c r="M3780" s="1"/>
      <c r="N3780" s="1"/>
    </row>
    <row r="3781" spans="1:14" x14ac:dyDescent="0.25">
      <c r="A3781" s="1">
        <v>3780</v>
      </c>
      <c r="B3781" s="1">
        <v>1681</v>
      </c>
      <c r="C3781" s="1" t="s">
        <v>68</v>
      </c>
      <c r="D3781" s="1">
        <v>1</v>
      </c>
      <c r="E3781" s="2">
        <v>45320</v>
      </c>
      <c r="F3781" s="2">
        <v>0.55809027777777775</v>
      </c>
      <c r="G3781" s="2">
        <v>20.75</v>
      </c>
      <c r="H3781" s="3">
        <v>20.75</v>
      </c>
      <c r="I3781" s="1" t="s">
        <v>212</v>
      </c>
      <c r="J3781" s="1" t="s">
        <v>30</v>
      </c>
      <c r="K3781" s="1" t="s">
        <v>38</v>
      </c>
      <c r="L3781" s="1" t="s">
        <v>39</v>
      </c>
      <c r="M3781" s="1"/>
      <c r="N3781" s="1"/>
    </row>
    <row r="3782" spans="1:14" x14ac:dyDescent="0.25">
      <c r="A3782" s="1">
        <v>3781</v>
      </c>
      <c r="B3782" s="1">
        <v>1681</v>
      </c>
      <c r="C3782" s="1" t="s">
        <v>72</v>
      </c>
      <c r="D3782" s="1">
        <v>1</v>
      </c>
      <c r="E3782" s="2">
        <v>45320</v>
      </c>
      <c r="F3782" s="2">
        <v>0.55809027777777775</v>
      </c>
      <c r="G3782" s="2">
        <v>16.75</v>
      </c>
      <c r="H3782" s="3">
        <v>16.75</v>
      </c>
      <c r="I3782" s="1" t="s">
        <v>211</v>
      </c>
      <c r="J3782" s="1" t="s">
        <v>30</v>
      </c>
      <c r="K3782" s="1" t="s">
        <v>70</v>
      </c>
      <c r="L3782" s="1" t="s">
        <v>71</v>
      </c>
      <c r="M3782" s="1"/>
      <c r="N3782" s="1"/>
    </row>
    <row r="3783" spans="1:14" x14ac:dyDescent="0.25">
      <c r="A3783" s="1">
        <v>3782</v>
      </c>
      <c r="B3783" s="1">
        <v>1682</v>
      </c>
      <c r="C3783" s="1" t="s">
        <v>114</v>
      </c>
      <c r="D3783" s="1">
        <v>1</v>
      </c>
      <c r="E3783" s="2">
        <v>45320</v>
      </c>
      <c r="F3783" s="2">
        <v>0.5605324074074074</v>
      </c>
      <c r="G3783" s="2">
        <v>16.75</v>
      </c>
      <c r="H3783" s="3">
        <v>16.75</v>
      </c>
      <c r="I3783" s="1" t="s">
        <v>211</v>
      </c>
      <c r="J3783" s="1" t="s">
        <v>30</v>
      </c>
      <c r="K3783" s="1" t="s">
        <v>38</v>
      </c>
      <c r="L3783" s="1" t="s">
        <v>39</v>
      </c>
      <c r="M3783" s="1"/>
      <c r="N3783" s="1"/>
    </row>
    <row r="3784" spans="1:14" x14ac:dyDescent="0.25">
      <c r="A3784" s="1">
        <v>3783</v>
      </c>
      <c r="B3784" s="1">
        <v>1682</v>
      </c>
      <c r="C3784" s="1" t="s">
        <v>73</v>
      </c>
      <c r="D3784" s="1">
        <v>1</v>
      </c>
      <c r="E3784" s="2">
        <v>45320</v>
      </c>
      <c r="F3784" s="2">
        <v>0.5605324074074074</v>
      </c>
      <c r="G3784" s="2">
        <v>15.25</v>
      </c>
      <c r="H3784" s="3">
        <v>15.25</v>
      </c>
      <c r="I3784" s="1" t="s">
        <v>212</v>
      </c>
      <c r="J3784" s="1" t="s">
        <v>12</v>
      </c>
      <c r="K3784" s="1" t="s">
        <v>74</v>
      </c>
      <c r="L3784" s="1" t="s">
        <v>75</v>
      </c>
      <c r="M3784" s="1"/>
      <c r="N3784" s="1"/>
    </row>
    <row r="3785" spans="1:14" x14ac:dyDescent="0.25">
      <c r="A3785" s="1">
        <v>3784</v>
      </c>
      <c r="B3785" s="1">
        <v>1683</v>
      </c>
      <c r="C3785" s="1" t="s">
        <v>64</v>
      </c>
      <c r="D3785" s="1">
        <v>1</v>
      </c>
      <c r="E3785" s="2">
        <v>45320</v>
      </c>
      <c r="F3785" s="2">
        <v>0.56089120370370371</v>
      </c>
      <c r="G3785" s="2">
        <v>20.25</v>
      </c>
      <c r="H3785" s="3">
        <v>20.25</v>
      </c>
      <c r="I3785" s="1" t="s">
        <v>212</v>
      </c>
      <c r="J3785" s="1" t="s">
        <v>19</v>
      </c>
      <c r="K3785" s="1" t="s">
        <v>27</v>
      </c>
      <c r="L3785" s="1" t="s">
        <v>28</v>
      </c>
      <c r="M3785" s="1"/>
      <c r="N3785" s="1"/>
    </row>
    <row r="3786" spans="1:14" x14ac:dyDescent="0.25">
      <c r="A3786" s="1">
        <v>3785</v>
      </c>
      <c r="B3786" s="1">
        <v>1684</v>
      </c>
      <c r="C3786" s="1" t="s">
        <v>68</v>
      </c>
      <c r="D3786" s="1">
        <v>1</v>
      </c>
      <c r="E3786" s="2">
        <v>45320</v>
      </c>
      <c r="F3786" s="2">
        <v>0.5647685185185185</v>
      </c>
      <c r="G3786" s="2">
        <v>20.75</v>
      </c>
      <c r="H3786" s="3">
        <v>20.75</v>
      </c>
      <c r="I3786" s="1" t="s">
        <v>212</v>
      </c>
      <c r="J3786" s="1" t="s">
        <v>30</v>
      </c>
      <c r="K3786" s="1" t="s">
        <v>38</v>
      </c>
      <c r="L3786" s="1" t="s">
        <v>39</v>
      </c>
      <c r="M3786" s="1"/>
      <c r="N3786" s="1"/>
    </row>
    <row r="3787" spans="1:14" x14ac:dyDescent="0.25">
      <c r="A3787" s="1">
        <v>3786</v>
      </c>
      <c r="B3787" s="1">
        <v>1684</v>
      </c>
      <c r="C3787" s="1" t="s">
        <v>80</v>
      </c>
      <c r="D3787" s="1">
        <v>1</v>
      </c>
      <c r="E3787" s="2">
        <v>45320</v>
      </c>
      <c r="F3787" s="2">
        <v>0.5647685185185185</v>
      </c>
      <c r="G3787" s="2">
        <v>12</v>
      </c>
      <c r="H3787" s="3">
        <v>12</v>
      </c>
      <c r="I3787" s="1" t="s">
        <v>213</v>
      </c>
      <c r="J3787" s="1" t="s">
        <v>12</v>
      </c>
      <c r="K3787" s="1" t="s">
        <v>81</v>
      </c>
      <c r="L3787" s="1" t="s">
        <v>82</v>
      </c>
      <c r="M3787" s="1"/>
      <c r="N3787" s="1"/>
    </row>
    <row r="3788" spans="1:14" x14ac:dyDescent="0.25">
      <c r="A3788" s="1">
        <v>3787</v>
      </c>
      <c r="B3788" s="1">
        <v>1684</v>
      </c>
      <c r="C3788" s="1" t="s">
        <v>122</v>
      </c>
      <c r="D3788" s="1">
        <v>1</v>
      </c>
      <c r="E3788" s="2">
        <v>45320</v>
      </c>
      <c r="F3788" s="2">
        <v>0.5647685185185185</v>
      </c>
      <c r="G3788" s="2">
        <v>9.75</v>
      </c>
      <c r="H3788" s="3">
        <v>9.75</v>
      </c>
      <c r="I3788" s="1" t="s">
        <v>213</v>
      </c>
      <c r="J3788" s="1" t="s">
        <v>12</v>
      </c>
      <c r="K3788" s="1" t="s">
        <v>74</v>
      </c>
      <c r="L3788" s="1" t="s">
        <v>75</v>
      </c>
      <c r="M3788" s="1"/>
      <c r="N3788" s="1"/>
    </row>
    <row r="3789" spans="1:14" x14ac:dyDescent="0.25">
      <c r="A3789" s="1">
        <v>3788</v>
      </c>
      <c r="B3789" s="1">
        <v>1684</v>
      </c>
      <c r="C3789" s="1" t="s">
        <v>144</v>
      </c>
      <c r="D3789" s="1">
        <v>1</v>
      </c>
      <c r="E3789" s="2">
        <v>45320</v>
      </c>
      <c r="F3789" s="2">
        <v>0.5647685185185185</v>
      </c>
      <c r="G3789" s="2">
        <v>12.25</v>
      </c>
      <c r="H3789" s="3">
        <v>12.25</v>
      </c>
      <c r="I3789" s="1" t="s">
        <v>213</v>
      </c>
      <c r="J3789" s="1" t="s">
        <v>23</v>
      </c>
      <c r="K3789" s="1" t="s">
        <v>110</v>
      </c>
      <c r="L3789" s="1" t="s">
        <v>111</v>
      </c>
      <c r="M3789" s="1"/>
      <c r="N3789" s="1"/>
    </row>
    <row r="3790" spans="1:14" x14ac:dyDescent="0.25">
      <c r="A3790" s="1">
        <v>3789</v>
      </c>
      <c r="B3790" s="1">
        <v>1684</v>
      </c>
      <c r="C3790" s="1" t="s">
        <v>83</v>
      </c>
      <c r="D3790" s="1">
        <v>1</v>
      </c>
      <c r="E3790" s="2">
        <v>45320</v>
      </c>
      <c r="F3790" s="2">
        <v>0.5647685185185185</v>
      </c>
      <c r="G3790" s="2">
        <v>20.75</v>
      </c>
      <c r="H3790" s="3">
        <v>20.75</v>
      </c>
      <c r="I3790" s="1" t="s">
        <v>212</v>
      </c>
      <c r="J3790" s="1" t="s">
        <v>23</v>
      </c>
      <c r="K3790" s="1" t="s">
        <v>84</v>
      </c>
      <c r="L3790" s="1" t="s">
        <v>85</v>
      </c>
      <c r="M3790" s="1"/>
      <c r="N3790" s="1"/>
    </row>
    <row r="3791" spans="1:14" x14ac:dyDescent="0.25">
      <c r="A3791" s="1">
        <v>3790</v>
      </c>
      <c r="B3791" s="1">
        <v>1684</v>
      </c>
      <c r="C3791" s="1" t="s">
        <v>29</v>
      </c>
      <c r="D3791" s="1">
        <v>1</v>
      </c>
      <c r="E3791" s="2">
        <v>45320</v>
      </c>
      <c r="F3791" s="2">
        <v>0.5647685185185185</v>
      </c>
      <c r="G3791" s="2">
        <v>20.75</v>
      </c>
      <c r="H3791" s="3">
        <v>20.75</v>
      </c>
      <c r="I3791" s="1" t="s">
        <v>212</v>
      </c>
      <c r="J3791" s="1" t="s">
        <v>30</v>
      </c>
      <c r="K3791" s="1" t="s">
        <v>31</v>
      </c>
      <c r="L3791" s="1" t="s">
        <v>32</v>
      </c>
      <c r="M3791" s="1"/>
      <c r="N3791" s="1"/>
    </row>
    <row r="3792" spans="1:14" x14ac:dyDescent="0.25">
      <c r="A3792" s="1">
        <v>3791</v>
      </c>
      <c r="B3792" s="1">
        <v>1685</v>
      </c>
      <c r="C3792" s="1" t="s">
        <v>68</v>
      </c>
      <c r="D3792" s="1">
        <v>1</v>
      </c>
      <c r="E3792" s="2">
        <v>45320</v>
      </c>
      <c r="F3792" s="2">
        <v>0.56726851851851856</v>
      </c>
      <c r="G3792" s="2">
        <v>20.75</v>
      </c>
      <c r="H3792" s="3">
        <v>20.75</v>
      </c>
      <c r="I3792" s="1" t="s">
        <v>212</v>
      </c>
      <c r="J3792" s="1" t="s">
        <v>30</v>
      </c>
      <c r="K3792" s="1" t="s">
        <v>38</v>
      </c>
      <c r="L3792" s="1" t="s">
        <v>39</v>
      </c>
      <c r="M3792" s="1"/>
      <c r="N3792" s="1"/>
    </row>
    <row r="3793" spans="1:14" x14ac:dyDescent="0.25">
      <c r="A3793" s="1">
        <v>3792</v>
      </c>
      <c r="B3793" s="1">
        <v>1685</v>
      </c>
      <c r="C3793" s="1" t="s">
        <v>69</v>
      </c>
      <c r="D3793" s="1">
        <v>1</v>
      </c>
      <c r="E3793" s="2">
        <v>45320</v>
      </c>
      <c r="F3793" s="2">
        <v>0.56726851851851856</v>
      </c>
      <c r="G3793" s="2">
        <v>20.75</v>
      </c>
      <c r="H3793" s="3">
        <v>20.75</v>
      </c>
      <c r="I3793" s="1" t="s">
        <v>212</v>
      </c>
      <c r="J3793" s="1" t="s">
        <v>30</v>
      </c>
      <c r="K3793" s="1" t="s">
        <v>70</v>
      </c>
      <c r="L3793" s="1" t="s">
        <v>71</v>
      </c>
      <c r="M3793" s="1"/>
      <c r="N3793" s="1"/>
    </row>
    <row r="3794" spans="1:14" x14ac:dyDescent="0.25">
      <c r="A3794" s="1">
        <v>3793</v>
      </c>
      <c r="B3794" s="1">
        <v>1685</v>
      </c>
      <c r="C3794" s="1" t="s">
        <v>18</v>
      </c>
      <c r="D3794" s="1">
        <v>1</v>
      </c>
      <c r="E3794" s="2">
        <v>45320</v>
      </c>
      <c r="F3794" s="2">
        <v>0.56726851851851856</v>
      </c>
      <c r="G3794" s="2">
        <v>18.5</v>
      </c>
      <c r="H3794" s="3">
        <v>18.5</v>
      </c>
      <c r="I3794" s="1" t="s">
        <v>212</v>
      </c>
      <c r="J3794" s="1" t="s">
        <v>19</v>
      </c>
      <c r="K3794" s="1" t="s">
        <v>20</v>
      </c>
      <c r="L3794" s="1" t="s">
        <v>21</v>
      </c>
      <c r="M3794" s="1"/>
      <c r="N3794" s="1"/>
    </row>
    <row r="3795" spans="1:14" x14ac:dyDescent="0.25">
      <c r="A3795" s="1">
        <v>3794</v>
      </c>
      <c r="B3795" s="1">
        <v>1685</v>
      </c>
      <c r="C3795" s="1" t="s">
        <v>50</v>
      </c>
      <c r="D3795" s="1">
        <v>1</v>
      </c>
      <c r="E3795" s="2">
        <v>45320</v>
      </c>
      <c r="F3795" s="2">
        <v>0.56726851851851856</v>
      </c>
      <c r="G3795" s="2">
        <v>20.5</v>
      </c>
      <c r="H3795" s="3">
        <v>20.5</v>
      </c>
      <c r="I3795" s="1" t="s">
        <v>212</v>
      </c>
      <c r="J3795" s="1" t="s">
        <v>12</v>
      </c>
      <c r="K3795" s="1" t="s">
        <v>51</v>
      </c>
      <c r="L3795" s="1" t="s">
        <v>52</v>
      </c>
      <c r="M3795" s="1"/>
      <c r="N3795" s="1"/>
    </row>
    <row r="3796" spans="1:14" x14ac:dyDescent="0.25">
      <c r="A3796" s="1">
        <v>3795</v>
      </c>
      <c r="B3796" s="1">
        <v>1685</v>
      </c>
      <c r="C3796" s="1" t="s">
        <v>33</v>
      </c>
      <c r="D3796" s="1">
        <v>1</v>
      </c>
      <c r="E3796" s="2">
        <v>45320</v>
      </c>
      <c r="F3796" s="2">
        <v>0.56726851851851856</v>
      </c>
      <c r="G3796" s="2">
        <v>16.5</v>
      </c>
      <c r="H3796" s="3">
        <v>16.5</v>
      </c>
      <c r="I3796" s="1" t="s">
        <v>211</v>
      </c>
      <c r="J3796" s="1" t="s">
        <v>23</v>
      </c>
      <c r="K3796" s="1" t="s">
        <v>24</v>
      </c>
      <c r="L3796" s="1" t="s">
        <v>25</v>
      </c>
      <c r="M3796" s="1"/>
      <c r="N3796" s="1"/>
    </row>
    <row r="3797" spans="1:14" x14ac:dyDescent="0.25">
      <c r="A3797" s="1">
        <v>3796</v>
      </c>
      <c r="B3797" s="1">
        <v>1685</v>
      </c>
      <c r="C3797" s="1" t="s">
        <v>141</v>
      </c>
      <c r="D3797" s="1">
        <v>2</v>
      </c>
      <c r="E3797" s="2">
        <v>45320</v>
      </c>
      <c r="F3797" s="2">
        <v>0.56726851851851856</v>
      </c>
      <c r="G3797" s="2">
        <v>20.25</v>
      </c>
      <c r="H3797" s="3">
        <v>40.5</v>
      </c>
      <c r="I3797" s="1" t="s">
        <v>212</v>
      </c>
      <c r="J3797" s="1" t="s">
        <v>19</v>
      </c>
      <c r="K3797" s="1" t="s">
        <v>100</v>
      </c>
      <c r="L3797" s="1" t="s">
        <v>101</v>
      </c>
      <c r="M3797" s="1"/>
      <c r="N3797" s="1"/>
    </row>
    <row r="3798" spans="1:14" x14ac:dyDescent="0.25">
      <c r="A3798" s="1">
        <v>3797</v>
      </c>
      <c r="B3798" s="1">
        <v>1685</v>
      </c>
      <c r="C3798" s="1" t="s">
        <v>156</v>
      </c>
      <c r="D3798" s="1">
        <v>1</v>
      </c>
      <c r="E3798" s="2">
        <v>45320</v>
      </c>
      <c r="F3798" s="2">
        <v>0.56726851851851856</v>
      </c>
      <c r="G3798" s="2">
        <v>12</v>
      </c>
      <c r="H3798" s="3">
        <v>12</v>
      </c>
      <c r="I3798" s="1" t="s">
        <v>213</v>
      </c>
      <c r="J3798" s="1" t="s">
        <v>19</v>
      </c>
      <c r="K3798" s="1" t="s">
        <v>100</v>
      </c>
      <c r="L3798" s="1" t="s">
        <v>101</v>
      </c>
      <c r="M3798" s="1"/>
      <c r="N3798" s="1"/>
    </row>
    <row r="3799" spans="1:14" x14ac:dyDescent="0.25">
      <c r="A3799" s="1">
        <v>3798</v>
      </c>
      <c r="B3799" s="1">
        <v>1685</v>
      </c>
      <c r="C3799" s="1" t="s">
        <v>108</v>
      </c>
      <c r="D3799" s="1">
        <v>1</v>
      </c>
      <c r="E3799" s="2">
        <v>45320</v>
      </c>
      <c r="F3799" s="2">
        <v>0.56726851851851856</v>
      </c>
      <c r="G3799" s="2">
        <v>20.5</v>
      </c>
      <c r="H3799" s="3">
        <v>20.5</v>
      </c>
      <c r="I3799" s="1" t="s">
        <v>212</v>
      </c>
      <c r="J3799" s="1" t="s">
        <v>12</v>
      </c>
      <c r="K3799" s="1" t="s">
        <v>90</v>
      </c>
      <c r="L3799" s="1" t="s">
        <v>91</v>
      </c>
      <c r="M3799" s="1"/>
      <c r="N3799" s="1"/>
    </row>
    <row r="3800" spans="1:14" x14ac:dyDescent="0.25">
      <c r="A3800" s="1">
        <v>3799</v>
      </c>
      <c r="B3800" s="1">
        <v>1685</v>
      </c>
      <c r="C3800" s="1" t="s">
        <v>129</v>
      </c>
      <c r="D3800" s="1">
        <v>1</v>
      </c>
      <c r="E3800" s="2">
        <v>45320</v>
      </c>
      <c r="F3800" s="2">
        <v>0.56726851851851856</v>
      </c>
      <c r="G3800" s="2">
        <v>16.5</v>
      </c>
      <c r="H3800" s="3">
        <v>16.5</v>
      </c>
      <c r="I3800" s="1" t="s">
        <v>211</v>
      </c>
      <c r="J3800" s="1" t="s">
        <v>23</v>
      </c>
      <c r="K3800" s="1" t="s">
        <v>103</v>
      </c>
      <c r="L3800" s="1" t="s">
        <v>104</v>
      </c>
      <c r="M3800" s="1"/>
      <c r="N3800" s="1"/>
    </row>
    <row r="3801" spans="1:14" x14ac:dyDescent="0.25">
      <c r="A3801" s="1">
        <v>3800</v>
      </c>
      <c r="B3801" s="1">
        <v>1685</v>
      </c>
      <c r="C3801" s="1" t="s">
        <v>109</v>
      </c>
      <c r="D3801" s="1">
        <v>2</v>
      </c>
      <c r="E3801" s="2">
        <v>45320</v>
      </c>
      <c r="F3801" s="2">
        <v>0.56726851851851856</v>
      </c>
      <c r="G3801" s="2">
        <v>20.25</v>
      </c>
      <c r="H3801" s="3">
        <v>40.5</v>
      </c>
      <c r="I3801" s="1" t="s">
        <v>212</v>
      </c>
      <c r="J3801" s="1" t="s">
        <v>23</v>
      </c>
      <c r="K3801" s="1" t="s">
        <v>110</v>
      </c>
      <c r="L3801" s="1" t="s">
        <v>111</v>
      </c>
      <c r="M3801" s="1"/>
      <c r="N3801" s="1"/>
    </row>
    <row r="3802" spans="1:14" x14ac:dyDescent="0.25">
      <c r="A3802" s="1">
        <v>3801</v>
      </c>
      <c r="B3802" s="1">
        <v>1685</v>
      </c>
      <c r="C3802" s="1" t="s">
        <v>117</v>
      </c>
      <c r="D3802" s="1">
        <v>1</v>
      </c>
      <c r="E3802" s="2">
        <v>45320</v>
      </c>
      <c r="F3802" s="2">
        <v>0.56726851851851856</v>
      </c>
      <c r="G3802" s="2">
        <v>16.25</v>
      </c>
      <c r="H3802" s="3">
        <v>16.25</v>
      </c>
      <c r="I3802" s="1" t="s">
        <v>211</v>
      </c>
      <c r="J3802" s="1" t="s">
        <v>23</v>
      </c>
      <c r="K3802" s="1" t="s">
        <v>110</v>
      </c>
      <c r="L3802" s="1" t="s">
        <v>111</v>
      </c>
      <c r="M3802" s="1"/>
      <c r="N3802" s="1"/>
    </row>
    <row r="3803" spans="1:14" x14ac:dyDescent="0.25">
      <c r="A3803" s="1">
        <v>3802</v>
      </c>
      <c r="B3803" s="1">
        <v>1685</v>
      </c>
      <c r="C3803" s="1" t="s">
        <v>142</v>
      </c>
      <c r="D3803" s="1">
        <v>1</v>
      </c>
      <c r="E3803" s="2">
        <v>45320</v>
      </c>
      <c r="F3803" s="2">
        <v>0.56726851851851856</v>
      </c>
      <c r="G3803" s="2">
        <v>16.75</v>
      </c>
      <c r="H3803" s="3">
        <v>16.75</v>
      </c>
      <c r="I3803" s="1" t="s">
        <v>211</v>
      </c>
      <c r="J3803" s="1" t="s">
        <v>30</v>
      </c>
      <c r="K3803" s="1" t="s">
        <v>66</v>
      </c>
      <c r="L3803" s="1" t="s">
        <v>67</v>
      </c>
      <c r="M3803" s="1"/>
      <c r="N3803" s="1"/>
    </row>
    <row r="3804" spans="1:14" x14ac:dyDescent="0.25">
      <c r="A3804" s="1">
        <v>3803</v>
      </c>
      <c r="B3804" s="1">
        <v>1685</v>
      </c>
      <c r="C3804" s="1" t="s">
        <v>146</v>
      </c>
      <c r="D3804" s="1">
        <v>1</v>
      </c>
      <c r="E3804" s="2">
        <v>45320</v>
      </c>
      <c r="F3804" s="2">
        <v>0.56726851851851856</v>
      </c>
      <c r="G3804" s="2">
        <v>12.75</v>
      </c>
      <c r="H3804" s="3">
        <v>12.75</v>
      </c>
      <c r="I3804" s="1" t="s">
        <v>213</v>
      </c>
      <c r="J3804" s="1" t="s">
        <v>30</v>
      </c>
      <c r="K3804" s="1" t="s">
        <v>31</v>
      </c>
      <c r="L3804" s="1" t="s">
        <v>32</v>
      </c>
      <c r="M3804" s="1"/>
      <c r="N3804" s="1"/>
    </row>
    <row r="3805" spans="1:14" x14ac:dyDescent="0.25">
      <c r="A3805" s="1">
        <v>3804</v>
      </c>
      <c r="B3805" s="1">
        <v>1686</v>
      </c>
      <c r="C3805" s="1" t="s">
        <v>18</v>
      </c>
      <c r="D3805" s="1">
        <v>1</v>
      </c>
      <c r="E3805" s="2">
        <v>45320</v>
      </c>
      <c r="F3805" s="2">
        <v>0.56793981481481481</v>
      </c>
      <c r="G3805" s="2">
        <v>18.5</v>
      </c>
      <c r="H3805" s="3">
        <v>18.5</v>
      </c>
      <c r="I3805" s="1" t="s">
        <v>212</v>
      </c>
      <c r="J3805" s="1" t="s">
        <v>19</v>
      </c>
      <c r="K3805" s="1" t="s">
        <v>20</v>
      </c>
      <c r="L3805" s="1" t="s">
        <v>21</v>
      </c>
      <c r="M3805" s="1"/>
      <c r="N3805" s="1"/>
    </row>
    <row r="3806" spans="1:14" x14ac:dyDescent="0.25">
      <c r="A3806" s="1">
        <v>3805</v>
      </c>
      <c r="B3806" s="1">
        <v>1686</v>
      </c>
      <c r="C3806" s="1" t="s">
        <v>50</v>
      </c>
      <c r="D3806" s="1">
        <v>1</v>
      </c>
      <c r="E3806" s="2">
        <v>45320</v>
      </c>
      <c r="F3806" s="2">
        <v>0.56793981481481481</v>
      </c>
      <c r="G3806" s="2">
        <v>20.5</v>
      </c>
      <c r="H3806" s="3">
        <v>20.5</v>
      </c>
      <c r="I3806" s="1" t="s">
        <v>212</v>
      </c>
      <c r="J3806" s="1" t="s">
        <v>12</v>
      </c>
      <c r="K3806" s="1" t="s">
        <v>51</v>
      </c>
      <c r="L3806" s="1" t="s">
        <v>52</v>
      </c>
      <c r="M3806" s="1"/>
      <c r="N3806" s="1"/>
    </row>
    <row r="3807" spans="1:14" x14ac:dyDescent="0.25">
      <c r="A3807" s="1">
        <v>3806</v>
      </c>
      <c r="B3807" s="1">
        <v>1686</v>
      </c>
      <c r="C3807" s="1" t="s">
        <v>140</v>
      </c>
      <c r="D3807" s="1">
        <v>1</v>
      </c>
      <c r="E3807" s="2">
        <v>45320</v>
      </c>
      <c r="F3807" s="2">
        <v>0.56793981481481481</v>
      </c>
      <c r="G3807" s="2">
        <v>16.5</v>
      </c>
      <c r="H3807" s="3">
        <v>16.5</v>
      </c>
      <c r="I3807" s="1" t="s">
        <v>211</v>
      </c>
      <c r="J3807" s="1" t="s">
        <v>23</v>
      </c>
      <c r="K3807" s="1" t="s">
        <v>35</v>
      </c>
      <c r="L3807" s="1" t="s">
        <v>36</v>
      </c>
      <c r="M3807" s="1"/>
      <c r="N3807" s="1"/>
    </row>
    <row r="3808" spans="1:14" x14ac:dyDescent="0.25">
      <c r="A3808" s="1">
        <v>3807</v>
      </c>
      <c r="B3808" s="1">
        <v>1686</v>
      </c>
      <c r="C3808" s="1" t="s">
        <v>61</v>
      </c>
      <c r="D3808" s="1">
        <v>1</v>
      </c>
      <c r="E3808" s="2">
        <v>45320</v>
      </c>
      <c r="F3808" s="2">
        <v>0.56793981481481481</v>
      </c>
      <c r="G3808" s="2">
        <v>12</v>
      </c>
      <c r="H3808" s="3">
        <v>12</v>
      </c>
      <c r="I3808" s="1" t="s">
        <v>213</v>
      </c>
      <c r="J3808" s="1" t="s">
        <v>19</v>
      </c>
      <c r="K3808" s="1" t="s">
        <v>62</v>
      </c>
      <c r="L3808" s="1" t="s">
        <v>63</v>
      </c>
      <c r="M3808" s="1"/>
      <c r="N3808" s="1"/>
    </row>
    <row r="3809" spans="1:14" x14ac:dyDescent="0.25">
      <c r="A3809" s="1">
        <v>3808</v>
      </c>
      <c r="B3809" s="1">
        <v>1687</v>
      </c>
      <c r="C3809" s="1" t="s">
        <v>131</v>
      </c>
      <c r="D3809" s="1">
        <v>2</v>
      </c>
      <c r="E3809" s="2">
        <v>45320</v>
      </c>
      <c r="F3809" s="2">
        <v>0.56923611111111116</v>
      </c>
      <c r="G3809" s="2">
        <v>20.75</v>
      </c>
      <c r="H3809" s="3">
        <v>41.5</v>
      </c>
      <c r="I3809" s="1" t="s">
        <v>212</v>
      </c>
      <c r="J3809" s="1" t="s">
        <v>23</v>
      </c>
      <c r="K3809" s="1" t="s">
        <v>103</v>
      </c>
      <c r="L3809" s="1" t="s">
        <v>104</v>
      </c>
      <c r="M3809" s="1"/>
      <c r="N3809" s="1"/>
    </row>
    <row r="3810" spans="1:14" x14ac:dyDescent="0.25">
      <c r="A3810" s="1">
        <v>3809</v>
      </c>
      <c r="B3810" s="1">
        <v>1687</v>
      </c>
      <c r="C3810" s="1" t="s">
        <v>29</v>
      </c>
      <c r="D3810" s="1">
        <v>1</v>
      </c>
      <c r="E3810" s="2">
        <v>45320</v>
      </c>
      <c r="F3810" s="2">
        <v>0.56923611111111116</v>
      </c>
      <c r="G3810" s="2">
        <v>20.75</v>
      </c>
      <c r="H3810" s="3">
        <v>20.75</v>
      </c>
      <c r="I3810" s="1" t="s">
        <v>212</v>
      </c>
      <c r="J3810" s="1" t="s">
        <v>30</v>
      </c>
      <c r="K3810" s="1" t="s">
        <v>31</v>
      </c>
      <c r="L3810" s="1" t="s">
        <v>32</v>
      </c>
      <c r="M3810" s="1"/>
      <c r="N3810" s="1"/>
    </row>
    <row r="3811" spans="1:14" x14ac:dyDescent="0.25">
      <c r="A3811" s="1">
        <v>3810</v>
      </c>
      <c r="B3811" s="1">
        <v>1688</v>
      </c>
      <c r="C3811" s="1" t="s">
        <v>122</v>
      </c>
      <c r="D3811" s="1">
        <v>1</v>
      </c>
      <c r="E3811" s="2">
        <v>45320</v>
      </c>
      <c r="F3811" s="2">
        <v>0.57106481481481486</v>
      </c>
      <c r="G3811" s="2">
        <v>9.75</v>
      </c>
      <c r="H3811" s="3">
        <v>9.75</v>
      </c>
      <c r="I3811" s="1" t="s">
        <v>213</v>
      </c>
      <c r="J3811" s="1" t="s">
        <v>12</v>
      </c>
      <c r="K3811" s="1" t="s">
        <v>74</v>
      </c>
      <c r="L3811" s="1" t="s">
        <v>75</v>
      </c>
      <c r="M3811" s="1"/>
      <c r="N3811" s="1"/>
    </row>
    <row r="3812" spans="1:14" x14ac:dyDescent="0.25">
      <c r="A3812" s="1">
        <v>3811</v>
      </c>
      <c r="B3812" s="1">
        <v>1689</v>
      </c>
      <c r="C3812" s="1" t="s">
        <v>105</v>
      </c>
      <c r="D3812" s="1">
        <v>1</v>
      </c>
      <c r="E3812" s="2">
        <v>45320</v>
      </c>
      <c r="F3812" s="2">
        <v>0.57716435185185189</v>
      </c>
      <c r="G3812" s="2">
        <v>20.25</v>
      </c>
      <c r="H3812" s="3">
        <v>20.25</v>
      </c>
      <c r="I3812" s="1" t="s">
        <v>212</v>
      </c>
      <c r="J3812" s="1" t="s">
        <v>19</v>
      </c>
      <c r="K3812" s="1" t="s">
        <v>106</v>
      </c>
      <c r="L3812" s="1" t="s">
        <v>107</v>
      </c>
      <c r="M3812" s="1"/>
      <c r="N3812" s="1"/>
    </row>
    <row r="3813" spans="1:14" x14ac:dyDescent="0.25">
      <c r="A3813" s="1">
        <v>3812</v>
      </c>
      <c r="B3813" s="1">
        <v>1690</v>
      </c>
      <c r="C3813" s="1" t="s">
        <v>95</v>
      </c>
      <c r="D3813" s="1">
        <v>1</v>
      </c>
      <c r="E3813" s="2">
        <v>45320</v>
      </c>
      <c r="F3813" s="2">
        <v>0.58026620370370374</v>
      </c>
      <c r="G3813" s="2">
        <v>14.75</v>
      </c>
      <c r="H3813" s="3">
        <v>14.75</v>
      </c>
      <c r="I3813" s="1" t="s">
        <v>211</v>
      </c>
      <c r="J3813" s="1" t="s">
        <v>19</v>
      </c>
      <c r="K3813" s="1" t="s">
        <v>87</v>
      </c>
      <c r="L3813" s="1" t="s">
        <v>88</v>
      </c>
      <c r="M3813" s="1"/>
      <c r="N3813" s="1"/>
    </row>
    <row r="3814" spans="1:14" x14ac:dyDescent="0.25">
      <c r="A3814" s="1">
        <v>3813</v>
      </c>
      <c r="B3814" s="1">
        <v>1691</v>
      </c>
      <c r="C3814" s="1" t="s">
        <v>112</v>
      </c>
      <c r="D3814" s="1">
        <v>1</v>
      </c>
      <c r="E3814" s="2">
        <v>45320</v>
      </c>
      <c r="F3814" s="2">
        <v>0.59273148148148147</v>
      </c>
      <c r="G3814" s="2">
        <v>16</v>
      </c>
      <c r="H3814" s="3">
        <v>16</v>
      </c>
      <c r="I3814" s="1" t="s">
        <v>211</v>
      </c>
      <c r="J3814" s="1" t="s">
        <v>12</v>
      </c>
      <c r="K3814" s="1" t="s">
        <v>51</v>
      </c>
      <c r="L3814" s="1" t="s">
        <v>52</v>
      </c>
      <c r="M3814" s="1"/>
      <c r="N3814" s="1"/>
    </row>
    <row r="3815" spans="1:14" x14ac:dyDescent="0.25">
      <c r="A3815" s="1">
        <v>3814</v>
      </c>
      <c r="B3815" s="1">
        <v>1692</v>
      </c>
      <c r="C3815" s="1" t="s">
        <v>96</v>
      </c>
      <c r="D3815" s="1">
        <v>1</v>
      </c>
      <c r="E3815" s="2">
        <v>45320</v>
      </c>
      <c r="F3815" s="2">
        <v>0.60041666666666671</v>
      </c>
      <c r="G3815" s="2">
        <v>12.75</v>
      </c>
      <c r="H3815" s="3">
        <v>12.75</v>
      </c>
      <c r="I3815" s="1" t="s">
        <v>213</v>
      </c>
      <c r="J3815" s="1" t="s">
        <v>19</v>
      </c>
      <c r="K3815" s="1" t="s">
        <v>97</v>
      </c>
      <c r="L3815" s="1" t="s">
        <v>98</v>
      </c>
      <c r="M3815" s="1"/>
      <c r="N3815" s="1"/>
    </row>
    <row r="3816" spans="1:14" x14ac:dyDescent="0.25">
      <c r="A3816" s="1">
        <v>3815</v>
      </c>
      <c r="B3816" s="1">
        <v>1693</v>
      </c>
      <c r="C3816" s="1" t="s">
        <v>96</v>
      </c>
      <c r="D3816" s="1">
        <v>1</v>
      </c>
      <c r="E3816" s="2">
        <v>45320</v>
      </c>
      <c r="F3816" s="2">
        <v>0.60305555555555557</v>
      </c>
      <c r="G3816" s="2">
        <v>12.75</v>
      </c>
      <c r="H3816" s="3">
        <v>12.75</v>
      </c>
      <c r="I3816" s="1" t="s">
        <v>213</v>
      </c>
      <c r="J3816" s="1" t="s">
        <v>19</v>
      </c>
      <c r="K3816" s="1" t="s">
        <v>97</v>
      </c>
      <c r="L3816" s="1" t="s">
        <v>98</v>
      </c>
      <c r="M3816" s="1"/>
      <c r="N3816" s="1"/>
    </row>
    <row r="3817" spans="1:14" x14ac:dyDescent="0.25">
      <c r="A3817" s="1">
        <v>3816</v>
      </c>
      <c r="B3817" s="1">
        <v>1694</v>
      </c>
      <c r="C3817" s="1" t="s">
        <v>69</v>
      </c>
      <c r="D3817" s="1">
        <v>1</v>
      </c>
      <c r="E3817" s="2">
        <v>45320</v>
      </c>
      <c r="F3817" s="2">
        <v>0.61101851851851852</v>
      </c>
      <c r="G3817" s="2">
        <v>20.75</v>
      </c>
      <c r="H3817" s="3">
        <v>20.75</v>
      </c>
      <c r="I3817" s="1" t="s">
        <v>212</v>
      </c>
      <c r="J3817" s="1" t="s">
        <v>30</v>
      </c>
      <c r="K3817" s="1" t="s">
        <v>70</v>
      </c>
      <c r="L3817" s="1" t="s">
        <v>71</v>
      </c>
      <c r="M3817" s="1"/>
      <c r="N3817" s="1"/>
    </row>
    <row r="3818" spans="1:14" x14ac:dyDescent="0.25">
      <c r="A3818" s="1">
        <v>3817</v>
      </c>
      <c r="B3818" s="1">
        <v>1695</v>
      </c>
      <c r="C3818" s="1" t="s">
        <v>117</v>
      </c>
      <c r="D3818" s="1">
        <v>1</v>
      </c>
      <c r="E3818" s="2">
        <v>45320</v>
      </c>
      <c r="F3818" s="2">
        <v>0.63265046296296301</v>
      </c>
      <c r="G3818" s="2">
        <v>16.25</v>
      </c>
      <c r="H3818" s="3">
        <v>16.25</v>
      </c>
      <c r="I3818" s="1" t="s">
        <v>211</v>
      </c>
      <c r="J3818" s="1" t="s">
        <v>23</v>
      </c>
      <c r="K3818" s="1" t="s">
        <v>110</v>
      </c>
      <c r="L3818" s="1" t="s">
        <v>111</v>
      </c>
      <c r="M3818" s="1"/>
      <c r="N3818" s="1"/>
    </row>
    <row r="3819" spans="1:14" x14ac:dyDescent="0.25">
      <c r="A3819" s="1">
        <v>3818</v>
      </c>
      <c r="B3819" s="1">
        <v>1695</v>
      </c>
      <c r="C3819" s="1" t="s">
        <v>29</v>
      </c>
      <c r="D3819" s="1">
        <v>1</v>
      </c>
      <c r="E3819" s="2">
        <v>45320</v>
      </c>
      <c r="F3819" s="2">
        <v>0.63265046296296301</v>
      </c>
      <c r="G3819" s="2">
        <v>20.75</v>
      </c>
      <c r="H3819" s="3">
        <v>20.75</v>
      </c>
      <c r="I3819" s="1" t="s">
        <v>212</v>
      </c>
      <c r="J3819" s="1" t="s">
        <v>30</v>
      </c>
      <c r="K3819" s="1" t="s">
        <v>31</v>
      </c>
      <c r="L3819" s="1" t="s">
        <v>32</v>
      </c>
      <c r="M3819" s="1"/>
      <c r="N3819" s="1"/>
    </row>
    <row r="3820" spans="1:14" x14ac:dyDescent="0.25">
      <c r="A3820" s="1">
        <v>3819</v>
      </c>
      <c r="B3820" s="1">
        <v>1696</v>
      </c>
      <c r="C3820" s="1" t="s">
        <v>68</v>
      </c>
      <c r="D3820" s="1">
        <v>1</v>
      </c>
      <c r="E3820" s="2">
        <v>45320</v>
      </c>
      <c r="F3820" s="2">
        <v>0.64369212962962963</v>
      </c>
      <c r="G3820" s="2">
        <v>20.75</v>
      </c>
      <c r="H3820" s="3">
        <v>20.75</v>
      </c>
      <c r="I3820" s="1" t="s">
        <v>212</v>
      </c>
      <c r="J3820" s="1" t="s">
        <v>30</v>
      </c>
      <c r="K3820" s="1" t="s">
        <v>38</v>
      </c>
      <c r="L3820" s="1" t="s">
        <v>39</v>
      </c>
      <c r="M3820" s="1"/>
      <c r="N3820" s="1"/>
    </row>
    <row r="3821" spans="1:14" x14ac:dyDescent="0.25">
      <c r="A3821" s="1">
        <v>3820</v>
      </c>
      <c r="B3821" s="1">
        <v>1696</v>
      </c>
      <c r="C3821" s="1" t="s">
        <v>64</v>
      </c>
      <c r="D3821" s="1">
        <v>1</v>
      </c>
      <c r="E3821" s="2">
        <v>45320</v>
      </c>
      <c r="F3821" s="2">
        <v>0.64369212962962963</v>
      </c>
      <c r="G3821" s="2">
        <v>20.25</v>
      </c>
      <c r="H3821" s="3">
        <v>20.25</v>
      </c>
      <c r="I3821" s="1" t="s">
        <v>212</v>
      </c>
      <c r="J3821" s="1" t="s">
        <v>19</v>
      </c>
      <c r="K3821" s="1" t="s">
        <v>27</v>
      </c>
      <c r="L3821" s="1" t="s">
        <v>28</v>
      </c>
      <c r="M3821" s="1"/>
      <c r="N3821" s="1"/>
    </row>
    <row r="3822" spans="1:14" x14ac:dyDescent="0.25">
      <c r="A3822" s="1">
        <v>3821</v>
      </c>
      <c r="B3822" s="1">
        <v>1697</v>
      </c>
      <c r="C3822" s="1" t="s">
        <v>15</v>
      </c>
      <c r="D3822" s="1">
        <v>1</v>
      </c>
      <c r="E3822" s="2">
        <v>45320</v>
      </c>
      <c r="F3822" s="2">
        <v>0.66796296296296298</v>
      </c>
      <c r="G3822" s="2">
        <v>16</v>
      </c>
      <c r="H3822" s="3">
        <v>16</v>
      </c>
      <c r="I3822" s="1" t="s">
        <v>211</v>
      </c>
      <c r="J3822" s="1" t="s">
        <v>12</v>
      </c>
      <c r="K3822" s="1" t="s">
        <v>16</v>
      </c>
      <c r="L3822" s="1" t="s">
        <v>17</v>
      </c>
      <c r="M3822" s="1"/>
      <c r="N3822" s="1"/>
    </row>
    <row r="3823" spans="1:14" x14ac:dyDescent="0.25">
      <c r="A3823" s="1">
        <v>3822</v>
      </c>
      <c r="B3823" s="1">
        <v>1697</v>
      </c>
      <c r="C3823" s="1" t="s">
        <v>116</v>
      </c>
      <c r="D3823" s="1">
        <v>1</v>
      </c>
      <c r="E3823" s="2">
        <v>45320</v>
      </c>
      <c r="F3823" s="2">
        <v>0.66796296296296298</v>
      </c>
      <c r="G3823" s="2">
        <v>12.5</v>
      </c>
      <c r="H3823" s="3">
        <v>12.5</v>
      </c>
      <c r="I3823" s="1" t="s">
        <v>213</v>
      </c>
      <c r="J3823" s="1" t="s">
        <v>23</v>
      </c>
      <c r="K3823" s="1" t="s">
        <v>35</v>
      </c>
      <c r="L3823" s="1" t="s">
        <v>36</v>
      </c>
      <c r="M3823" s="1"/>
      <c r="N3823" s="1"/>
    </row>
    <row r="3824" spans="1:14" x14ac:dyDescent="0.25">
      <c r="A3824" s="1">
        <v>3823</v>
      </c>
      <c r="B3824" s="1">
        <v>1698</v>
      </c>
      <c r="C3824" s="1" t="s">
        <v>22</v>
      </c>
      <c r="D3824" s="1">
        <v>1</v>
      </c>
      <c r="E3824" s="2">
        <v>45320</v>
      </c>
      <c r="F3824" s="2">
        <v>0.66971064814814818</v>
      </c>
      <c r="G3824" s="2">
        <v>20.75</v>
      </c>
      <c r="H3824" s="3">
        <v>20.75</v>
      </c>
      <c r="I3824" s="1" t="s">
        <v>212</v>
      </c>
      <c r="J3824" s="1" t="s">
        <v>23</v>
      </c>
      <c r="K3824" s="1" t="s">
        <v>24</v>
      </c>
      <c r="L3824" s="1" t="s">
        <v>25</v>
      </c>
      <c r="M3824" s="1"/>
      <c r="N3824" s="1"/>
    </row>
    <row r="3825" spans="1:14" x14ac:dyDescent="0.25">
      <c r="A3825" s="1">
        <v>3824</v>
      </c>
      <c r="B3825" s="1">
        <v>1698</v>
      </c>
      <c r="C3825" s="1" t="s">
        <v>34</v>
      </c>
      <c r="D3825" s="1">
        <v>1</v>
      </c>
      <c r="E3825" s="2">
        <v>45320</v>
      </c>
      <c r="F3825" s="2">
        <v>0.66971064814814818</v>
      </c>
      <c r="G3825" s="2">
        <v>20.75</v>
      </c>
      <c r="H3825" s="3">
        <v>20.75</v>
      </c>
      <c r="I3825" s="1" t="s">
        <v>212</v>
      </c>
      <c r="J3825" s="1" t="s">
        <v>23</v>
      </c>
      <c r="K3825" s="1" t="s">
        <v>35</v>
      </c>
      <c r="L3825" s="1" t="s">
        <v>36</v>
      </c>
      <c r="M3825" s="1"/>
      <c r="N3825" s="1"/>
    </row>
    <row r="3826" spans="1:14" x14ac:dyDescent="0.25">
      <c r="A3826" s="1">
        <v>3825</v>
      </c>
      <c r="B3826" s="1">
        <v>1698</v>
      </c>
      <c r="C3826" s="1" t="s">
        <v>117</v>
      </c>
      <c r="D3826" s="1">
        <v>1</v>
      </c>
      <c r="E3826" s="2">
        <v>45320</v>
      </c>
      <c r="F3826" s="2">
        <v>0.66971064814814818</v>
      </c>
      <c r="G3826" s="2">
        <v>16.25</v>
      </c>
      <c r="H3826" s="3">
        <v>16.25</v>
      </c>
      <c r="I3826" s="1" t="s">
        <v>211</v>
      </c>
      <c r="J3826" s="1" t="s">
        <v>23</v>
      </c>
      <c r="K3826" s="1" t="s">
        <v>110</v>
      </c>
      <c r="L3826" s="1" t="s">
        <v>111</v>
      </c>
      <c r="M3826" s="1"/>
      <c r="N3826" s="1"/>
    </row>
    <row r="3827" spans="1:14" x14ac:dyDescent="0.25">
      <c r="A3827" s="1">
        <v>3826</v>
      </c>
      <c r="B3827" s="1">
        <v>1699</v>
      </c>
      <c r="C3827" s="1" t="s">
        <v>65</v>
      </c>
      <c r="D3827" s="1">
        <v>1</v>
      </c>
      <c r="E3827" s="2">
        <v>45320</v>
      </c>
      <c r="F3827" s="2">
        <v>0.67075231481481479</v>
      </c>
      <c r="G3827" s="2">
        <v>20.75</v>
      </c>
      <c r="H3827" s="3">
        <v>20.75</v>
      </c>
      <c r="I3827" s="1" t="s">
        <v>212</v>
      </c>
      <c r="J3827" s="1" t="s">
        <v>30</v>
      </c>
      <c r="K3827" s="1" t="s">
        <v>66</v>
      </c>
      <c r="L3827" s="1" t="s">
        <v>67</v>
      </c>
      <c r="M3827" s="1"/>
      <c r="N3827" s="1"/>
    </row>
    <row r="3828" spans="1:14" x14ac:dyDescent="0.25">
      <c r="A3828" s="1">
        <v>3827</v>
      </c>
      <c r="B3828" s="1">
        <v>1700</v>
      </c>
      <c r="C3828" s="1" t="s">
        <v>168</v>
      </c>
      <c r="D3828" s="1">
        <v>1</v>
      </c>
      <c r="E3828" s="2">
        <v>45320</v>
      </c>
      <c r="F3828" s="2">
        <v>0.67200231481481476</v>
      </c>
      <c r="G3828" s="2">
        <v>20.25</v>
      </c>
      <c r="H3828" s="3">
        <v>20.25</v>
      </c>
      <c r="I3828" s="1" t="s">
        <v>212</v>
      </c>
      <c r="J3828" s="1" t="s">
        <v>23</v>
      </c>
      <c r="K3828" s="1" t="s">
        <v>93</v>
      </c>
      <c r="L3828" s="1" t="s">
        <v>94</v>
      </c>
      <c r="M3828" s="1"/>
      <c r="N3828" s="1"/>
    </row>
    <row r="3829" spans="1:14" x14ac:dyDescent="0.25">
      <c r="A3829" s="1">
        <v>3828</v>
      </c>
      <c r="B3829" s="1">
        <v>1701</v>
      </c>
      <c r="C3829" s="1" t="s">
        <v>158</v>
      </c>
      <c r="D3829" s="1">
        <v>1</v>
      </c>
      <c r="E3829" s="2">
        <v>45320</v>
      </c>
      <c r="F3829" s="2">
        <v>0.69510416666666663</v>
      </c>
      <c r="G3829" s="2">
        <v>16</v>
      </c>
      <c r="H3829" s="3">
        <v>16</v>
      </c>
      <c r="I3829" s="1" t="s">
        <v>211</v>
      </c>
      <c r="J3829" s="1" t="s">
        <v>12</v>
      </c>
      <c r="K3829" s="1" t="s">
        <v>90</v>
      </c>
      <c r="L3829" s="1" t="s">
        <v>91</v>
      </c>
      <c r="M3829" s="1"/>
      <c r="N3829" s="1"/>
    </row>
    <row r="3830" spans="1:14" x14ac:dyDescent="0.25">
      <c r="A3830" s="1">
        <v>3829</v>
      </c>
      <c r="B3830" s="1">
        <v>1702</v>
      </c>
      <c r="C3830" s="1" t="s">
        <v>151</v>
      </c>
      <c r="D3830" s="1">
        <v>1</v>
      </c>
      <c r="E3830" s="2">
        <v>45320</v>
      </c>
      <c r="F3830" s="2">
        <v>0.70010416666666664</v>
      </c>
      <c r="G3830" s="2">
        <v>12.75</v>
      </c>
      <c r="H3830" s="3">
        <v>12.75</v>
      </c>
      <c r="I3830" s="1" t="s">
        <v>213</v>
      </c>
      <c r="J3830" s="1" t="s">
        <v>30</v>
      </c>
      <c r="K3830" s="1" t="s">
        <v>78</v>
      </c>
      <c r="L3830" s="1" t="s">
        <v>79</v>
      </c>
      <c r="M3830" s="1"/>
      <c r="N3830" s="1"/>
    </row>
    <row r="3831" spans="1:14" x14ac:dyDescent="0.25">
      <c r="A3831" s="1">
        <v>3830</v>
      </c>
      <c r="B3831" s="1">
        <v>1703</v>
      </c>
      <c r="C3831" s="1" t="s">
        <v>37</v>
      </c>
      <c r="D3831" s="1">
        <v>1</v>
      </c>
      <c r="E3831" s="2">
        <v>45320</v>
      </c>
      <c r="F3831" s="2">
        <v>0.74160879629629628</v>
      </c>
      <c r="G3831" s="2">
        <v>12.75</v>
      </c>
      <c r="H3831" s="3">
        <v>12.75</v>
      </c>
      <c r="I3831" s="1" t="s">
        <v>213</v>
      </c>
      <c r="J3831" s="1" t="s">
        <v>30</v>
      </c>
      <c r="K3831" s="1" t="s">
        <v>38</v>
      </c>
      <c r="L3831" s="1" t="s">
        <v>39</v>
      </c>
      <c r="M3831" s="1"/>
      <c r="N3831" s="1"/>
    </row>
    <row r="3832" spans="1:14" x14ac:dyDescent="0.25">
      <c r="A3832" s="1">
        <v>3831</v>
      </c>
      <c r="B3832" s="1">
        <v>1703</v>
      </c>
      <c r="C3832" s="1" t="s">
        <v>140</v>
      </c>
      <c r="D3832" s="1">
        <v>1</v>
      </c>
      <c r="E3832" s="2">
        <v>45320</v>
      </c>
      <c r="F3832" s="2">
        <v>0.74160879629629628</v>
      </c>
      <c r="G3832" s="2">
        <v>16.5</v>
      </c>
      <c r="H3832" s="3">
        <v>16.5</v>
      </c>
      <c r="I3832" s="1" t="s">
        <v>211</v>
      </c>
      <c r="J3832" s="1" t="s">
        <v>23</v>
      </c>
      <c r="K3832" s="1" t="s">
        <v>35</v>
      </c>
      <c r="L3832" s="1" t="s">
        <v>36</v>
      </c>
      <c r="M3832" s="1"/>
      <c r="N3832" s="1"/>
    </row>
    <row r="3833" spans="1:14" x14ac:dyDescent="0.25">
      <c r="A3833" s="1">
        <v>3832</v>
      </c>
      <c r="B3833" s="1">
        <v>1704</v>
      </c>
      <c r="C3833" s="1" t="s">
        <v>119</v>
      </c>
      <c r="D3833" s="1">
        <v>1</v>
      </c>
      <c r="E3833" s="2">
        <v>45320</v>
      </c>
      <c r="F3833" s="2">
        <v>0.76087962962962963</v>
      </c>
      <c r="G3833" s="2">
        <v>12.75</v>
      </c>
      <c r="H3833" s="3">
        <v>12.75</v>
      </c>
      <c r="I3833" s="1" t="s">
        <v>213</v>
      </c>
      <c r="J3833" s="1" t="s">
        <v>30</v>
      </c>
      <c r="K3833" s="1" t="s">
        <v>120</v>
      </c>
      <c r="L3833" s="1" t="s">
        <v>121</v>
      </c>
      <c r="M3833" s="1"/>
      <c r="N3833" s="1"/>
    </row>
    <row r="3834" spans="1:14" x14ac:dyDescent="0.25">
      <c r="A3834" s="1">
        <v>3833</v>
      </c>
      <c r="B3834" s="1">
        <v>1704</v>
      </c>
      <c r="C3834" s="1" t="s">
        <v>22</v>
      </c>
      <c r="D3834" s="1">
        <v>1</v>
      </c>
      <c r="E3834" s="2">
        <v>45320</v>
      </c>
      <c r="F3834" s="2">
        <v>0.76087962962962963</v>
      </c>
      <c r="G3834" s="2">
        <v>20.75</v>
      </c>
      <c r="H3834" s="3">
        <v>20.75</v>
      </c>
      <c r="I3834" s="1" t="s">
        <v>212</v>
      </c>
      <c r="J3834" s="1" t="s">
        <v>23</v>
      </c>
      <c r="K3834" s="1" t="s">
        <v>24</v>
      </c>
      <c r="L3834" s="1" t="s">
        <v>25</v>
      </c>
      <c r="M3834" s="1"/>
      <c r="N3834" s="1"/>
    </row>
    <row r="3835" spans="1:14" x14ac:dyDescent="0.25">
      <c r="A3835" s="1">
        <v>3834</v>
      </c>
      <c r="B3835" s="1">
        <v>1704</v>
      </c>
      <c r="C3835" s="1" t="s">
        <v>166</v>
      </c>
      <c r="D3835" s="1">
        <v>1</v>
      </c>
      <c r="E3835" s="2">
        <v>45320</v>
      </c>
      <c r="F3835" s="2">
        <v>0.76087962962962963</v>
      </c>
      <c r="G3835" s="2">
        <v>16.5</v>
      </c>
      <c r="H3835" s="3">
        <v>16.5</v>
      </c>
      <c r="I3835" s="1" t="s">
        <v>211</v>
      </c>
      <c r="J3835" s="1" t="s">
        <v>23</v>
      </c>
      <c r="K3835" s="1" t="s">
        <v>84</v>
      </c>
      <c r="L3835" s="1" t="s">
        <v>85</v>
      </c>
      <c r="M3835" s="1"/>
      <c r="N3835" s="1"/>
    </row>
    <row r="3836" spans="1:14" x14ac:dyDescent="0.25">
      <c r="A3836" s="1">
        <v>3835</v>
      </c>
      <c r="B3836" s="1">
        <v>1704</v>
      </c>
      <c r="C3836" s="1" t="s">
        <v>61</v>
      </c>
      <c r="D3836" s="1">
        <v>1</v>
      </c>
      <c r="E3836" s="2">
        <v>45320</v>
      </c>
      <c r="F3836" s="2">
        <v>0.76087962962962963</v>
      </c>
      <c r="G3836" s="2">
        <v>12</v>
      </c>
      <c r="H3836" s="3">
        <v>12</v>
      </c>
      <c r="I3836" s="1" t="s">
        <v>213</v>
      </c>
      <c r="J3836" s="1" t="s">
        <v>19</v>
      </c>
      <c r="K3836" s="1" t="s">
        <v>62</v>
      </c>
      <c r="L3836" s="1" t="s">
        <v>63</v>
      </c>
      <c r="M3836" s="1"/>
      <c r="N3836" s="1"/>
    </row>
    <row r="3837" spans="1:14" x14ac:dyDescent="0.25">
      <c r="A3837" s="1">
        <v>3836</v>
      </c>
      <c r="B3837" s="1">
        <v>1705</v>
      </c>
      <c r="C3837" s="1" t="s">
        <v>50</v>
      </c>
      <c r="D3837" s="1">
        <v>1</v>
      </c>
      <c r="E3837" s="2">
        <v>45320</v>
      </c>
      <c r="F3837" s="2">
        <v>0.77686342592592594</v>
      </c>
      <c r="G3837" s="2">
        <v>20.5</v>
      </c>
      <c r="H3837" s="3">
        <v>20.5</v>
      </c>
      <c r="I3837" s="1" t="s">
        <v>212</v>
      </c>
      <c r="J3837" s="1" t="s">
        <v>12</v>
      </c>
      <c r="K3837" s="1" t="s">
        <v>51</v>
      </c>
      <c r="L3837" s="1" t="s">
        <v>52</v>
      </c>
      <c r="M3837" s="1"/>
      <c r="N3837" s="1"/>
    </row>
    <row r="3838" spans="1:14" x14ac:dyDescent="0.25">
      <c r="A3838" s="1">
        <v>3837</v>
      </c>
      <c r="B3838" s="1">
        <v>1705</v>
      </c>
      <c r="C3838" s="1" t="s">
        <v>26</v>
      </c>
      <c r="D3838" s="1">
        <v>1</v>
      </c>
      <c r="E3838" s="2">
        <v>45320</v>
      </c>
      <c r="F3838" s="2">
        <v>0.77686342592592594</v>
      </c>
      <c r="G3838" s="2">
        <v>16</v>
      </c>
      <c r="H3838" s="3">
        <v>16</v>
      </c>
      <c r="I3838" s="1" t="s">
        <v>211</v>
      </c>
      <c r="J3838" s="1" t="s">
        <v>19</v>
      </c>
      <c r="K3838" s="1" t="s">
        <v>27</v>
      </c>
      <c r="L3838" s="1" t="s">
        <v>28</v>
      </c>
      <c r="M3838" s="1"/>
      <c r="N3838" s="1"/>
    </row>
    <row r="3839" spans="1:14" x14ac:dyDescent="0.25">
      <c r="A3839" s="1">
        <v>3838</v>
      </c>
      <c r="B3839" s="1">
        <v>1706</v>
      </c>
      <c r="C3839" s="1" t="s">
        <v>64</v>
      </c>
      <c r="D3839" s="1">
        <v>2</v>
      </c>
      <c r="E3839" s="2">
        <v>45320</v>
      </c>
      <c r="F3839" s="2">
        <v>0.78089120370370368</v>
      </c>
      <c r="G3839" s="2">
        <v>20.25</v>
      </c>
      <c r="H3839" s="3">
        <v>40.5</v>
      </c>
      <c r="I3839" s="1" t="s">
        <v>212</v>
      </c>
      <c r="J3839" s="1" t="s">
        <v>19</v>
      </c>
      <c r="K3839" s="1" t="s">
        <v>27</v>
      </c>
      <c r="L3839" s="1" t="s">
        <v>28</v>
      </c>
      <c r="M3839" s="1"/>
      <c r="N3839" s="1"/>
    </row>
    <row r="3840" spans="1:14" x14ac:dyDescent="0.25">
      <c r="A3840" s="1">
        <v>3839</v>
      </c>
      <c r="B3840" s="1">
        <v>1707</v>
      </c>
      <c r="C3840" s="1" t="s">
        <v>112</v>
      </c>
      <c r="D3840" s="1">
        <v>1</v>
      </c>
      <c r="E3840" s="2">
        <v>45320</v>
      </c>
      <c r="F3840" s="2">
        <v>0.78192129629629625</v>
      </c>
      <c r="G3840" s="2">
        <v>16</v>
      </c>
      <c r="H3840" s="3">
        <v>16</v>
      </c>
      <c r="I3840" s="1" t="s">
        <v>211</v>
      </c>
      <c r="J3840" s="1" t="s">
        <v>12</v>
      </c>
      <c r="K3840" s="1" t="s">
        <v>51</v>
      </c>
      <c r="L3840" s="1" t="s">
        <v>52</v>
      </c>
      <c r="M3840" s="1"/>
      <c r="N3840" s="1"/>
    </row>
    <row r="3841" spans="1:14" x14ac:dyDescent="0.25">
      <c r="A3841" s="1">
        <v>3840</v>
      </c>
      <c r="B3841" s="1">
        <v>1707</v>
      </c>
      <c r="C3841" s="1" t="s">
        <v>73</v>
      </c>
      <c r="D3841" s="1">
        <v>1</v>
      </c>
      <c r="E3841" s="2">
        <v>45320</v>
      </c>
      <c r="F3841" s="2">
        <v>0.78192129629629625</v>
      </c>
      <c r="G3841" s="2">
        <v>15.25</v>
      </c>
      <c r="H3841" s="3">
        <v>15.25</v>
      </c>
      <c r="I3841" s="1" t="s">
        <v>212</v>
      </c>
      <c r="J3841" s="1" t="s">
        <v>12</v>
      </c>
      <c r="K3841" s="1" t="s">
        <v>74</v>
      </c>
      <c r="L3841" s="1" t="s">
        <v>75</v>
      </c>
      <c r="M3841" s="1"/>
      <c r="N3841" s="1"/>
    </row>
    <row r="3842" spans="1:14" x14ac:dyDescent="0.25">
      <c r="A3842" s="1">
        <v>3841</v>
      </c>
      <c r="B3842" s="1">
        <v>1708</v>
      </c>
      <c r="C3842" s="1" t="s">
        <v>33</v>
      </c>
      <c r="D3842" s="1">
        <v>1</v>
      </c>
      <c r="E3842" s="2">
        <v>45320</v>
      </c>
      <c r="F3842" s="2">
        <v>0.78721064814814812</v>
      </c>
      <c r="G3842" s="2">
        <v>16.5</v>
      </c>
      <c r="H3842" s="3">
        <v>16.5</v>
      </c>
      <c r="I3842" s="1" t="s">
        <v>211</v>
      </c>
      <c r="J3842" s="1" t="s">
        <v>23</v>
      </c>
      <c r="K3842" s="1" t="s">
        <v>24</v>
      </c>
      <c r="L3842" s="1" t="s">
        <v>25</v>
      </c>
      <c r="M3842" s="1"/>
      <c r="N3842" s="1"/>
    </row>
    <row r="3843" spans="1:14" x14ac:dyDescent="0.25">
      <c r="A3843" s="1">
        <v>3842</v>
      </c>
      <c r="B3843" s="1">
        <v>1709</v>
      </c>
      <c r="C3843" s="1" t="s">
        <v>114</v>
      </c>
      <c r="D3843" s="1">
        <v>1</v>
      </c>
      <c r="E3843" s="2">
        <v>45320</v>
      </c>
      <c r="F3843" s="2">
        <v>0.78865740740740742</v>
      </c>
      <c r="G3843" s="2">
        <v>16.75</v>
      </c>
      <c r="H3843" s="3">
        <v>16.75</v>
      </c>
      <c r="I3843" s="1" t="s">
        <v>211</v>
      </c>
      <c r="J3843" s="1" t="s">
        <v>30</v>
      </c>
      <c r="K3843" s="1" t="s">
        <v>38</v>
      </c>
      <c r="L3843" s="1" t="s">
        <v>39</v>
      </c>
      <c r="M3843" s="1"/>
      <c r="N3843" s="1"/>
    </row>
    <row r="3844" spans="1:14" x14ac:dyDescent="0.25">
      <c r="A3844" s="1">
        <v>3843</v>
      </c>
      <c r="B3844" s="1">
        <v>1709</v>
      </c>
      <c r="C3844" s="1" t="s">
        <v>129</v>
      </c>
      <c r="D3844" s="1">
        <v>1</v>
      </c>
      <c r="E3844" s="2">
        <v>45320</v>
      </c>
      <c r="F3844" s="2">
        <v>0.78865740740740742</v>
      </c>
      <c r="G3844" s="2">
        <v>16.5</v>
      </c>
      <c r="H3844" s="3">
        <v>16.5</v>
      </c>
      <c r="I3844" s="1" t="s">
        <v>211</v>
      </c>
      <c r="J3844" s="1" t="s">
        <v>23</v>
      </c>
      <c r="K3844" s="1" t="s">
        <v>103</v>
      </c>
      <c r="L3844" s="1" t="s">
        <v>104</v>
      </c>
      <c r="M3844" s="1"/>
      <c r="N3844" s="1"/>
    </row>
    <row r="3845" spans="1:14" x14ac:dyDescent="0.25">
      <c r="A3845" s="1">
        <v>3844</v>
      </c>
      <c r="B3845" s="1">
        <v>1709</v>
      </c>
      <c r="C3845" s="1" t="s">
        <v>136</v>
      </c>
      <c r="D3845" s="1">
        <v>1</v>
      </c>
      <c r="E3845" s="2">
        <v>45320</v>
      </c>
      <c r="F3845" s="2">
        <v>0.78865740740740742</v>
      </c>
      <c r="G3845" s="2">
        <v>25.5</v>
      </c>
      <c r="H3845" s="3">
        <v>25.5</v>
      </c>
      <c r="I3845" s="1" t="s">
        <v>214</v>
      </c>
      <c r="J3845" s="1" t="s">
        <v>12</v>
      </c>
      <c r="K3845" s="1" t="s">
        <v>41</v>
      </c>
      <c r="L3845" s="1" t="s">
        <v>42</v>
      </c>
      <c r="M3845" s="1"/>
      <c r="N3845" s="1"/>
    </row>
    <row r="3846" spans="1:14" x14ac:dyDescent="0.25">
      <c r="A3846" s="1">
        <v>3845</v>
      </c>
      <c r="B3846" s="1">
        <v>1710</v>
      </c>
      <c r="C3846" s="1" t="s">
        <v>76</v>
      </c>
      <c r="D3846" s="1">
        <v>1</v>
      </c>
      <c r="E3846" s="2">
        <v>45320</v>
      </c>
      <c r="F3846" s="2">
        <v>0.7905092592592593</v>
      </c>
      <c r="G3846" s="2">
        <v>12.75</v>
      </c>
      <c r="H3846" s="3">
        <v>12.75</v>
      </c>
      <c r="I3846" s="1" t="s">
        <v>213</v>
      </c>
      <c r="J3846" s="1" t="s">
        <v>30</v>
      </c>
      <c r="K3846" s="1" t="s">
        <v>70</v>
      </c>
      <c r="L3846" s="1" t="s">
        <v>71</v>
      </c>
      <c r="M3846" s="1"/>
      <c r="N3846" s="1"/>
    </row>
    <row r="3847" spans="1:14" x14ac:dyDescent="0.25">
      <c r="A3847" s="1">
        <v>3846</v>
      </c>
      <c r="B3847" s="1">
        <v>1710</v>
      </c>
      <c r="C3847" s="1" t="s">
        <v>95</v>
      </c>
      <c r="D3847" s="1">
        <v>1</v>
      </c>
      <c r="E3847" s="2">
        <v>45320</v>
      </c>
      <c r="F3847" s="2">
        <v>0.7905092592592593</v>
      </c>
      <c r="G3847" s="2">
        <v>14.75</v>
      </c>
      <c r="H3847" s="3">
        <v>14.75</v>
      </c>
      <c r="I3847" s="1" t="s">
        <v>211</v>
      </c>
      <c r="J3847" s="1" t="s">
        <v>19</v>
      </c>
      <c r="K3847" s="1" t="s">
        <v>87</v>
      </c>
      <c r="L3847" s="1" t="s">
        <v>88</v>
      </c>
      <c r="M3847" s="1"/>
      <c r="N3847" s="1"/>
    </row>
    <row r="3848" spans="1:14" x14ac:dyDescent="0.25">
      <c r="A3848" s="1">
        <v>3847</v>
      </c>
      <c r="B3848" s="1">
        <v>1710</v>
      </c>
      <c r="C3848" s="1" t="s">
        <v>11</v>
      </c>
      <c r="D3848" s="1">
        <v>1</v>
      </c>
      <c r="E3848" s="2">
        <v>45320</v>
      </c>
      <c r="F3848" s="2">
        <v>0.7905092592592593</v>
      </c>
      <c r="G3848" s="2">
        <v>13.25</v>
      </c>
      <c r="H3848" s="3">
        <v>13.25</v>
      </c>
      <c r="I3848" s="1" t="s">
        <v>211</v>
      </c>
      <c r="J3848" s="1" t="s">
        <v>12</v>
      </c>
      <c r="K3848" s="1" t="s">
        <v>13</v>
      </c>
      <c r="L3848" s="1" t="s">
        <v>14</v>
      </c>
      <c r="M3848" s="1"/>
      <c r="N3848" s="1"/>
    </row>
    <row r="3849" spans="1:14" x14ac:dyDescent="0.25">
      <c r="A3849" s="1">
        <v>3848</v>
      </c>
      <c r="B3849" s="1">
        <v>1711</v>
      </c>
      <c r="C3849" s="1" t="s">
        <v>86</v>
      </c>
      <c r="D3849" s="1">
        <v>1</v>
      </c>
      <c r="E3849" s="2">
        <v>45320</v>
      </c>
      <c r="F3849" s="2">
        <v>0.79130787037037043</v>
      </c>
      <c r="G3849" s="2">
        <v>17.950000762939453</v>
      </c>
      <c r="H3849" s="3">
        <v>17.950000762939453</v>
      </c>
      <c r="I3849" s="1" t="s">
        <v>212</v>
      </c>
      <c r="J3849" s="1" t="s">
        <v>19</v>
      </c>
      <c r="K3849" s="1" t="s">
        <v>87</v>
      </c>
      <c r="L3849" s="1" t="s">
        <v>88</v>
      </c>
      <c r="M3849" s="1"/>
      <c r="N3849" s="1"/>
    </row>
    <row r="3850" spans="1:14" x14ac:dyDescent="0.25">
      <c r="A3850" s="1">
        <v>3849</v>
      </c>
      <c r="B3850" s="1">
        <v>1712</v>
      </c>
      <c r="C3850" s="1" t="s">
        <v>69</v>
      </c>
      <c r="D3850" s="1">
        <v>1</v>
      </c>
      <c r="E3850" s="2">
        <v>45320</v>
      </c>
      <c r="F3850" s="2">
        <v>0.80820601851851848</v>
      </c>
      <c r="G3850" s="2">
        <v>20.75</v>
      </c>
      <c r="H3850" s="3">
        <v>20.75</v>
      </c>
      <c r="I3850" s="1" t="s">
        <v>212</v>
      </c>
      <c r="J3850" s="1" t="s">
        <v>30</v>
      </c>
      <c r="K3850" s="1" t="s">
        <v>70</v>
      </c>
      <c r="L3850" s="1" t="s">
        <v>71</v>
      </c>
      <c r="M3850" s="1"/>
      <c r="N3850" s="1"/>
    </row>
    <row r="3851" spans="1:14" x14ac:dyDescent="0.25">
      <c r="A3851" s="1">
        <v>3850</v>
      </c>
      <c r="B3851" s="1">
        <v>1712</v>
      </c>
      <c r="C3851" s="1" t="s">
        <v>22</v>
      </c>
      <c r="D3851" s="1">
        <v>1</v>
      </c>
      <c r="E3851" s="2">
        <v>45320</v>
      </c>
      <c r="F3851" s="2">
        <v>0.80820601851851848</v>
      </c>
      <c r="G3851" s="2">
        <v>20.75</v>
      </c>
      <c r="H3851" s="3">
        <v>20.75</v>
      </c>
      <c r="I3851" s="1" t="s">
        <v>212</v>
      </c>
      <c r="J3851" s="1" t="s">
        <v>23</v>
      </c>
      <c r="K3851" s="1" t="s">
        <v>24</v>
      </c>
      <c r="L3851" s="1" t="s">
        <v>25</v>
      </c>
      <c r="M3851" s="1"/>
      <c r="N3851" s="1"/>
    </row>
    <row r="3852" spans="1:14" x14ac:dyDescent="0.25">
      <c r="A3852" s="1">
        <v>3851</v>
      </c>
      <c r="B3852" s="1">
        <v>1713</v>
      </c>
      <c r="C3852" s="1" t="s">
        <v>96</v>
      </c>
      <c r="D3852" s="1">
        <v>1</v>
      </c>
      <c r="E3852" s="2">
        <v>45320</v>
      </c>
      <c r="F3852" s="2">
        <v>0.81398148148148153</v>
      </c>
      <c r="G3852" s="2">
        <v>12.75</v>
      </c>
      <c r="H3852" s="3">
        <v>12.75</v>
      </c>
      <c r="I3852" s="1" t="s">
        <v>213</v>
      </c>
      <c r="J3852" s="1" t="s">
        <v>19</v>
      </c>
      <c r="K3852" s="1" t="s">
        <v>97</v>
      </c>
      <c r="L3852" s="1" t="s">
        <v>98</v>
      </c>
      <c r="M3852" s="1"/>
      <c r="N3852" s="1"/>
    </row>
    <row r="3853" spans="1:14" x14ac:dyDescent="0.25">
      <c r="A3853" s="1">
        <v>3852</v>
      </c>
      <c r="B3853" s="1">
        <v>1714</v>
      </c>
      <c r="C3853" s="1" t="s">
        <v>125</v>
      </c>
      <c r="D3853" s="1">
        <v>1</v>
      </c>
      <c r="E3853" s="2">
        <v>45320</v>
      </c>
      <c r="F3853" s="2">
        <v>0.81563657407407408</v>
      </c>
      <c r="G3853" s="2">
        <v>17.5</v>
      </c>
      <c r="H3853" s="3">
        <v>17.5</v>
      </c>
      <c r="I3853" s="1" t="s">
        <v>212</v>
      </c>
      <c r="J3853" s="1" t="s">
        <v>12</v>
      </c>
      <c r="K3853" s="1" t="s">
        <v>126</v>
      </c>
      <c r="L3853" s="1" t="s">
        <v>127</v>
      </c>
      <c r="M3853" s="1"/>
      <c r="N3853" s="1"/>
    </row>
    <row r="3854" spans="1:14" x14ac:dyDescent="0.25">
      <c r="A3854" s="1">
        <v>3853</v>
      </c>
      <c r="B3854" s="1">
        <v>1715</v>
      </c>
      <c r="C3854" s="1" t="s">
        <v>18</v>
      </c>
      <c r="D3854" s="1">
        <v>1</v>
      </c>
      <c r="E3854" s="2">
        <v>45320</v>
      </c>
      <c r="F3854" s="2">
        <v>0.81718749999999996</v>
      </c>
      <c r="G3854" s="2">
        <v>18.5</v>
      </c>
      <c r="H3854" s="3">
        <v>18.5</v>
      </c>
      <c r="I3854" s="1" t="s">
        <v>212</v>
      </c>
      <c r="J3854" s="1" t="s">
        <v>19</v>
      </c>
      <c r="K3854" s="1" t="s">
        <v>20</v>
      </c>
      <c r="L3854" s="1" t="s">
        <v>21</v>
      </c>
      <c r="M3854" s="1"/>
      <c r="N3854" s="1"/>
    </row>
    <row r="3855" spans="1:14" x14ac:dyDescent="0.25">
      <c r="A3855" s="1">
        <v>3854</v>
      </c>
      <c r="B3855" s="1">
        <v>1715</v>
      </c>
      <c r="C3855" s="1" t="s">
        <v>137</v>
      </c>
      <c r="D3855" s="1">
        <v>1</v>
      </c>
      <c r="E3855" s="2">
        <v>45320</v>
      </c>
      <c r="F3855" s="2">
        <v>0.81718749999999996</v>
      </c>
      <c r="G3855" s="2">
        <v>16.5</v>
      </c>
      <c r="H3855" s="3">
        <v>16.5</v>
      </c>
      <c r="I3855" s="1" t="s">
        <v>212</v>
      </c>
      <c r="J3855" s="1" t="s">
        <v>12</v>
      </c>
      <c r="K3855" s="1" t="s">
        <v>13</v>
      </c>
      <c r="L3855" s="1" t="s">
        <v>14</v>
      </c>
      <c r="M3855" s="1"/>
      <c r="N3855" s="1"/>
    </row>
    <row r="3856" spans="1:14" x14ac:dyDescent="0.25">
      <c r="A3856" s="1">
        <v>3855</v>
      </c>
      <c r="B3856" s="1">
        <v>1715</v>
      </c>
      <c r="C3856" s="1" t="s">
        <v>73</v>
      </c>
      <c r="D3856" s="1">
        <v>1</v>
      </c>
      <c r="E3856" s="2">
        <v>45320</v>
      </c>
      <c r="F3856" s="2">
        <v>0.81718749999999996</v>
      </c>
      <c r="G3856" s="2">
        <v>15.25</v>
      </c>
      <c r="H3856" s="3">
        <v>15.25</v>
      </c>
      <c r="I3856" s="1" t="s">
        <v>212</v>
      </c>
      <c r="J3856" s="1" t="s">
        <v>12</v>
      </c>
      <c r="K3856" s="1" t="s">
        <v>74</v>
      </c>
      <c r="L3856" s="1" t="s">
        <v>75</v>
      </c>
      <c r="M3856" s="1"/>
      <c r="N3856" s="1"/>
    </row>
    <row r="3857" spans="1:14" x14ac:dyDescent="0.25">
      <c r="A3857" s="1">
        <v>3856</v>
      </c>
      <c r="B3857" s="1">
        <v>1715</v>
      </c>
      <c r="C3857" s="1" t="s">
        <v>61</v>
      </c>
      <c r="D3857" s="1">
        <v>1</v>
      </c>
      <c r="E3857" s="2">
        <v>45320</v>
      </c>
      <c r="F3857" s="2">
        <v>0.81718749999999996</v>
      </c>
      <c r="G3857" s="2">
        <v>12</v>
      </c>
      <c r="H3857" s="3">
        <v>12</v>
      </c>
      <c r="I3857" s="1" t="s">
        <v>213</v>
      </c>
      <c r="J3857" s="1" t="s">
        <v>19</v>
      </c>
      <c r="K3857" s="1" t="s">
        <v>62</v>
      </c>
      <c r="L3857" s="1" t="s">
        <v>63</v>
      </c>
      <c r="M3857" s="1"/>
      <c r="N3857" s="1"/>
    </row>
    <row r="3858" spans="1:14" x14ac:dyDescent="0.25">
      <c r="A3858" s="1">
        <v>3857</v>
      </c>
      <c r="B3858" s="1">
        <v>1716</v>
      </c>
      <c r="C3858" s="1" t="s">
        <v>125</v>
      </c>
      <c r="D3858" s="1">
        <v>1</v>
      </c>
      <c r="E3858" s="2">
        <v>45320</v>
      </c>
      <c r="F3858" s="2">
        <v>0.83694444444444449</v>
      </c>
      <c r="G3858" s="2">
        <v>17.5</v>
      </c>
      <c r="H3858" s="3">
        <v>17.5</v>
      </c>
      <c r="I3858" s="1" t="s">
        <v>212</v>
      </c>
      <c r="J3858" s="1" t="s">
        <v>12</v>
      </c>
      <c r="K3858" s="1" t="s">
        <v>126</v>
      </c>
      <c r="L3858" s="1" t="s">
        <v>127</v>
      </c>
      <c r="M3858" s="1"/>
      <c r="N3858" s="1"/>
    </row>
    <row r="3859" spans="1:14" x14ac:dyDescent="0.25">
      <c r="A3859" s="1">
        <v>3858</v>
      </c>
      <c r="B3859" s="1">
        <v>1716</v>
      </c>
      <c r="C3859" s="1" t="s">
        <v>73</v>
      </c>
      <c r="D3859" s="1">
        <v>1</v>
      </c>
      <c r="E3859" s="2">
        <v>45320</v>
      </c>
      <c r="F3859" s="2">
        <v>0.83694444444444449</v>
      </c>
      <c r="G3859" s="2">
        <v>15.25</v>
      </c>
      <c r="H3859" s="3">
        <v>15.25</v>
      </c>
      <c r="I3859" s="1" t="s">
        <v>212</v>
      </c>
      <c r="J3859" s="1" t="s">
        <v>12</v>
      </c>
      <c r="K3859" s="1" t="s">
        <v>74</v>
      </c>
      <c r="L3859" s="1" t="s">
        <v>75</v>
      </c>
      <c r="M3859" s="1"/>
      <c r="N3859" s="1"/>
    </row>
    <row r="3860" spans="1:14" x14ac:dyDescent="0.25">
      <c r="A3860" s="1">
        <v>3859</v>
      </c>
      <c r="B3860" s="1">
        <v>1717</v>
      </c>
      <c r="C3860" s="1" t="s">
        <v>18</v>
      </c>
      <c r="D3860" s="1">
        <v>1</v>
      </c>
      <c r="E3860" s="2">
        <v>45320</v>
      </c>
      <c r="F3860" s="2">
        <v>0.84415509259259258</v>
      </c>
      <c r="G3860" s="2">
        <v>18.5</v>
      </c>
      <c r="H3860" s="3">
        <v>18.5</v>
      </c>
      <c r="I3860" s="1" t="s">
        <v>212</v>
      </c>
      <c r="J3860" s="1" t="s">
        <v>19</v>
      </c>
      <c r="K3860" s="1" t="s">
        <v>20</v>
      </c>
      <c r="L3860" s="1" t="s">
        <v>21</v>
      </c>
      <c r="M3860" s="1"/>
      <c r="N3860" s="1"/>
    </row>
    <row r="3861" spans="1:14" x14ac:dyDescent="0.25">
      <c r="A3861" s="1">
        <v>3860</v>
      </c>
      <c r="B3861" s="1">
        <v>1718</v>
      </c>
      <c r="C3861" s="1" t="s">
        <v>76</v>
      </c>
      <c r="D3861" s="1">
        <v>1</v>
      </c>
      <c r="E3861" s="2">
        <v>45320</v>
      </c>
      <c r="F3861" s="2">
        <v>0.84434027777777776</v>
      </c>
      <c r="G3861" s="2">
        <v>12.75</v>
      </c>
      <c r="H3861" s="3">
        <v>12.75</v>
      </c>
      <c r="I3861" s="1" t="s">
        <v>213</v>
      </c>
      <c r="J3861" s="1" t="s">
        <v>30</v>
      </c>
      <c r="K3861" s="1" t="s">
        <v>70</v>
      </c>
      <c r="L3861" s="1" t="s">
        <v>71</v>
      </c>
      <c r="M3861" s="1"/>
      <c r="N3861" s="1"/>
    </row>
    <row r="3862" spans="1:14" x14ac:dyDescent="0.25">
      <c r="A3862" s="1">
        <v>3861</v>
      </c>
      <c r="B3862" s="1">
        <v>1718</v>
      </c>
      <c r="C3862" s="1" t="s">
        <v>116</v>
      </c>
      <c r="D3862" s="1">
        <v>1</v>
      </c>
      <c r="E3862" s="2">
        <v>45320</v>
      </c>
      <c r="F3862" s="2">
        <v>0.84434027777777776</v>
      </c>
      <c r="G3862" s="2">
        <v>12.5</v>
      </c>
      <c r="H3862" s="3">
        <v>12.5</v>
      </c>
      <c r="I3862" s="1" t="s">
        <v>213</v>
      </c>
      <c r="J3862" s="1" t="s">
        <v>23</v>
      </c>
      <c r="K3862" s="1" t="s">
        <v>35</v>
      </c>
      <c r="L3862" s="1" t="s">
        <v>36</v>
      </c>
      <c r="M3862" s="1"/>
      <c r="N3862" s="1"/>
    </row>
    <row r="3863" spans="1:14" x14ac:dyDescent="0.25">
      <c r="A3863" s="1">
        <v>3862</v>
      </c>
      <c r="B3863" s="1">
        <v>1718</v>
      </c>
      <c r="C3863" s="1" t="s">
        <v>55</v>
      </c>
      <c r="D3863" s="1">
        <v>1</v>
      </c>
      <c r="E3863" s="2">
        <v>45320</v>
      </c>
      <c r="F3863" s="2">
        <v>0.84434027777777776</v>
      </c>
      <c r="G3863" s="2">
        <v>20.75</v>
      </c>
      <c r="H3863" s="3">
        <v>20.75</v>
      </c>
      <c r="I3863" s="1" t="s">
        <v>212</v>
      </c>
      <c r="J3863" s="1" t="s">
        <v>23</v>
      </c>
      <c r="K3863" s="1" t="s">
        <v>56</v>
      </c>
      <c r="L3863" s="1" t="s">
        <v>57</v>
      </c>
      <c r="M3863" s="1"/>
      <c r="N3863" s="1"/>
    </row>
    <row r="3864" spans="1:14" x14ac:dyDescent="0.25">
      <c r="A3864" s="1">
        <v>3863</v>
      </c>
      <c r="B3864" s="1">
        <v>1718</v>
      </c>
      <c r="C3864" s="1" t="s">
        <v>132</v>
      </c>
      <c r="D3864" s="1">
        <v>1</v>
      </c>
      <c r="E3864" s="2">
        <v>45320</v>
      </c>
      <c r="F3864" s="2">
        <v>0.84434027777777776</v>
      </c>
      <c r="G3864" s="2">
        <v>12.5</v>
      </c>
      <c r="H3864" s="3">
        <v>12.5</v>
      </c>
      <c r="I3864" s="1" t="s">
        <v>213</v>
      </c>
      <c r="J3864" s="1" t="s">
        <v>19</v>
      </c>
      <c r="K3864" s="1" t="s">
        <v>59</v>
      </c>
      <c r="L3864" s="1" t="s">
        <v>60</v>
      </c>
      <c r="M3864" s="1"/>
      <c r="N3864" s="1"/>
    </row>
    <row r="3865" spans="1:14" x14ac:dyDescent="0.25">
      <c r="A3865" s="1">
        <v>3864</v>
      </c>
      <c r="B3865" s="1">
        <v>1719</v>
      </c>
      <c r="C3865" s="1" t="s">
        <v>113</v>
      </c>
      <c r="D3865" s="1">
        <v>1</v>
      </c>
      <c r="E3865" s="2">
        <v>45320</v>
      </c>
      <c r="F3865" s="2">
        <v>0.84978009259259257</v>
      </c>
      <c r="G3865" s="2">
        <v>12.75</v>
      </c>
      <c r="H3865" s="3">
        <v>12.75</v>
      </c>
      <c r="I3865" s="1" t="s">
        <v>213</v>
      </c>
      <c r="J3865" s="1" t="s">
        <v>30</v>
      </c>
      <c r="K3865" s="1" t="s">
        <v>66</v>
      </c>
      <c r="L3865" s="1" t="s">
        <v>67</v>
      </c>
      <c r="M3865" s="1"/>
      <c r="N3865" s="1"/>
    </row>
    <row r="3866" spans="1:14" x14ac:dyDescent="0.25">
      <c r="A3866" s="1">
        <v>3865</v>
      </c>
      <c r="B3866" s="1">
        <v>1720</v>
      </c>
      <c r="C3866" s="1" t="s">
        <v>64</v>
      </c>
      <c r="D3866" s="1">
        <v>1</v>
      </c>
      <c r="E3866" s="2">
        <v>45320</v>
      </c>
      <c r="F3866" s="2">
        <v>0.85964120370370367</v>
      </c>
      <c r="G3866" s="2">
        <v>20.25</v>
      </c>
      <c r="H3866" s="3">
        <v>20.25</v>
      </c>
      <c r="I3866" s="1" t="s">
        <v>212</v>
      </c>
      <c r="J3866" s="1" t="s">
        <v>19</v>
      </c>
      <c r="K3866" s="1" t="s">
        <v>27</v>
      </c>
      <c r="L3866" s="1" t="s">
        <v>28</v>
      </c>
      <c r="M3866" s="1"/>
      <c r="N3866" s="1"/>
    </row>
    <row r="3867" spans="1:14" x14ac:dyDescent="0.25">
      <c r="A3867" s="1">
        <v>3866</v>
      </c>
      <c r="B3867" s="1">
        <v>1720</v>
      </c>
      <c r="C3867" s="1" t="s">
        <v>40</v>
      </c>
      <c r="D3867" s="1">
        <v>1</v>
      </c>
      <c r="E3867" s="2">
        <v>45320</v>
      </c>
      <c r="F3867" s="2">
        <v>0.85964120370370367</v>
      </c>
      <c r="G3867" s="2">
        <v>12</v>
      </c>
      <c r="H3867" s="3">
        <v>12</v>
      </c>
      <c r="I3867" s="1" t="s">
        <v>213</v>
      </c>
      <c r="J3867" s="1" t="s">
        <v>12</v>
      </c>
      <c r="K3867" s="1" t="s">
        <v>41</v>
      </c>
      <c r="L3867" s="1" t="s">
        <v>42</v>
      </c>
      <c r="M3867" s="1"/>
      <c r="N3867" s="1"/>
    </row>
    <row r="3868" spans="1:14" x14ac:dyDescent="0.25">
      <c r="A3868" s="1">
        <v>3867</v>
      </c>
      <c r="B3868" s="1">
        <v>1721</v>
      </c>
      <c r="C3868" s="1" t="s">
        <v>114</v>
      </c>
      <c r="D3868" s="1">
        <v>1</v>
      </c>
      <c r="E3868" s="2">
        <v>45320</v>
      </c>
      <c r="F3868" s="2">
        <v>0.86032407407407407</v>
      </c>
      <c r="G3868" s="2">
        <v>16.75</v>
      </c>
      <c r="H3868" s="3">
        <v>16.75</v>
      </c>
      <c r="I3868" s="1" t="s">
        <v>211</v>
      </c>
      <c r="J3868" s="1" t="s">
        <v>30</v>
      </c>
      <c r="K3868" s="1" t="s">
        <v>38</v>
      </c>
      <c r="L3868" s="1" t="s">
        <v>39</v>
      </c>
      <c r="M3868" s="1"/>
      <c r="N3868" s="1"/>
    </row>
    <row r="3869" spans="1:14" x14ac:dyDescent="0.25">
      <c r="A3869" s="1">
        <v>3868</v>
      </c>
      <c r="B3869" s="1">
        <v>1721</v>
      </c>
      <c r="C3869" s="1" t="s">
        <v>29</v>
      </c>
      <c r="D3869" s="1">
        <v>1</v>
      </c>
      <c r="E3869" s="2">
        <v>45320</v>
      </c>
      <c r="F3869" s="2">
        <v>0.86032407407407407</v>
      </c>
      <c r="G3869" s="2">
        <v>20.75</v>
      </c>
      <c r="H3869" s="3">
        <v>20.75</v>
      </c>
      <c r="I3869" s="1" t="s">
        <v>212</v>
      </c>
      <c r="J3869" s="1" t="s">
        <v>30</v>
      </c>
      <c r="K3869" s="1" t="s">
        <v>31</v>
      </c>
      <c r="L3869" s="1" t="s">
        <v>32</v>
      </c>
      <c r="M3869" s="1"/>
      <c r="N3869" s="1"/>
    </row>
    <row r="3870" spans="1:14" x14ac:dyDescent="0.25">
      <c r="A3870" s="1">
        <v>3869</v>
      </c>
      <c r="B3870" s="1">
        <v>1722</v>
      </c>
      <c r="C3870" s="1" t="s">
        <v>77</v>
      </c>
      <c r="D3870" s="1">
        <v>1</v>
      </c>
      <c r="E3870" s="2">
        <v>45320</v>
      </c>
      <c r="F3870" s="2">
        <v>0.86233796296296295</v>
      </c>
      <c r="G3870" s="2">
        <v>20.75</v>
      </c>
      <c r="H3870" s="3">
        <v>20.75</v>
      </c>
      <c r="I3870" s="1" t="s">
        <v>212</v>
      </c>
      <c r="J3870" s="1" t="s">
        <v>30</v>
      </c>
      <c r="K3870" s="1" t="s">
        <v>78</v>
      </c>
      <c r="L3870" s="1" t="s">
        <v>79</v>
      </c>
      <c r="M3870" s="1"/>
      <c r="N3870" s="1"/>
    </row>
    <row r="3871" spans="1:14" x14ac:dyDescent="0.25">
      <c r="A3871" s="1">
        <v>3870</v>
      </c>
      <c r="B3871" s="1">
        <v>1723</v>
      </c>
      <c r="C3871" s="1" t="s">
        <v>160</v>
      </c>
      <c r="D3871" s="1">
        <v>1</v>
      </c>
      <c r="E3871" s="2">
        <v>45320</v>
      </c>
      <c r="F3871" s="2">
        <v>0.86869212962962961</v>
      </c>
      <c r="G3871" s="2">
        <v>23.649999618530273</v>
      </c>
      <c r="H3871" s="3">
        <v>23.649999618530273</v>
      </c>
      <c r="I3871" s="1" t="s">
        <v>213</v>
      </c>
      <c r="J3871" s="1" t="s">
        <v>23</v>
      </c>
      <c r="K3871" s="1" t="s">
        <v>161</v>
      </c>
      <c r="L3871" s="1" t="s">
        <v>162</v>
      </c>
      <c r="M3871" s="1"/>
      <c r="N3871" s="1"/>
    </row>
    <row r="3872" spans="1:14" x14ac:dyDescent="0.25">
      <c r="A3872" s="1">
        <v>3871</v>
      </c>
      <c r="B3872" s="1">
        <v>1724</v>
      </c>
      <c r="C3872" s="1" t="s">
        <v>145</v>
      </c>
      <c r="D3872" s="1">
        <v>1</v>
      </c>
      <c r="E3872" s="2">
        <v>45320</v>
      </c>
      <c r="F3872" s="2">
        <v>0.87826388888888884</v>
      </c>
      <c r="G3872" s="2">
        <v>12.5</v>
      </c>
      <c r="H3872" s="3">
        <v>12.5</v>
      </c>
      <c r="I3872" s="1" t="s">
        <v>213</v>
      </c>
      <c r="J3872" s="1" t="s">
        <v>23</v>
      </c>
      <c r="K3872" s="1" t="s">
        <v>56</v>
      </c>
      <c r="L3872" s="1" t="s">
        <v>57</v>
      </c>
      <c r="M3872" s="1"/>
      <c r="N3872" s="1"/>
    </row>
    <row r="3873" spans="1:14" x14ac:dyDescent="0.25">
      <c r="A3873" s="1">
        <v>3872</v>
      </c>
      <c r="B3873" s="1">
        <v>1725</v>
      </c>
      <c r="C3873" s="1" t="s">
        <v>11</v>
      </c>
      <c r="D3873" s="1">
        <v>1</v>
      </c>
      <c r="E3873" s="2">
        <v>45320</v>
      </c>
      <c r="F3873" s="2">
        <v>0.89436342592592588</v>
      </c>
      <c r="G3873" s="2">
        <v>13.25</v>
      </c>
      <c r="H3873" s="3">
        <v>13.25</v>
      </c>
      <c r="I3873" s="1" t="s">
        <v>211</v>
      </c>
      <c r="J3873" s="1" t="s">
        <v>12</v>
      </c>
      <c r="K3873" s="1" t="s">
        <v>13</v>
      </c>
      <c r="L3873" s="1" t="s">
        <v>14</v>
      </c>
      <c r="M3873" s="1"/>
      <c r="N3873" s="1"/>
    </row>
    <row r="3874" spans="1:14" x14ac:dyDescent="0.25">
      <c r="A3874" s="1">
        <v>3873</v>
      </c>
      <c r="B3874" s="1">
        <v>1725</v>
      </c>
      <c r="C3874" s="1" t="s">
        <v>58</v>
      </c>
      <c r="D3874" s="1">
        <v>1</v>
      </c>
      <c r="E3874" s="2">
        <v>45320</v>
      </c>
      <c r="F3874" s="2">
        <v>0.89436342592592588</v>
      </c>
      <c r="G3874" s="2">
        <v>20.75</v>
      </c>
      <c r="H3874" s="3">
        <v>20.75</v>
      </c>
      <c r="I3874" s="1" t="s">
        <v>212</v>
      </c>
      <c r="J3874" s="1" t="s">
        <v>19</v>
      </c>
      <c r="K3874" s="1" t="s">
        <v>59</v>
      </c>
      <c r="L3874" s="1" t="s">
        <v>60</v>
      </c>
      <c r="M3874" s="1"/>
      <c r="N3874" s="1"/>
    </row>
    <row r="3875" spans="1:14" x14ac:dyDescent="0.25">
      <c r="A3875" s="1">
        <v>3874</v>
      </c>
      <c r="B3875" s="1">
        <v>1726</v>
      </c>
      <c r="C3875" s="1" t="s">
        <v>46</v>
      </c>
      <c r="D3875" s="1">
        <v>1</v>
      </c>
      <c r="E3875" s="2">
        <v>45320</v>
      </c>
      <c r="F3875" s="2">
        <v>0.94733796296296291</v>
      </c>
      <c r="G3875" s="2">
        <v>12</v>
      </c>
      <c r="H3875" s="3">
        <v>12</v>
      </c>
      <c r="I3875" s="1" t="s">
        <v>213</v>
      </c>
      <c r="J3875" s="1" t="s">
        <v>12</v>
      </c>
      <c r="K3875" s="1" t="s">
        <v>16</v>
      </c>
      <c r="L3875" s="1" t="s">
        <v>17</v>
      </c>
      <c r="M3875" s="1"/>
      <c r="N3875" s="1"/>
    </row>
    <row r="3876" spans="1:14" x14ac:dyDescent="0.25">
      <c r="A3876" s="1">
        <v>3875</v>
      </c>
      <c r="B3876" s="1">
        <v>1726</v>
      </c>
      <c r="C3876" s="1" t="s">
        <v>125</v>
      </c>
      <c r="D3876" s="1">
        <v>1</v>
      </c>
      <c r="E3876" s="2">
        <v>45320</v>
      </c>
      <c r="F3876" s="2">
        <v>0.94733796296296291</v>
      </c>
      <c r="G3876" s="2">
        <v>17.5</v>
      </c>
      <c r="H3876" s="3">
        <v>17.5</v>
      </c>
      <c r="I3876" s="1" t="s">
        <v>212</v>
      </c>
      <c r="J3876" s="1" t="s">
        <v>12</v>
      </c>
      <c r="K3876" s="1" t="s">
        <v>126</v>
      </c>
      <c r="L3876" s="1" t="s">
        <v>127</v>
      </c>
      <c r="M3876" s="1"/>
      <c r="N3876" s="1"/>
    </row>
    <row r="3877" spans="1:14" x14ac:dyDescent="0.25">
      <c r="A3877" s="1">
        <v>3876</v>
      </c>
      <c r="B3877" s="1">
        <v>1727</v>
      </c>
      <c r="C3877" s="1" t="s">
        <v>115</v>
      </c>
      <c r="D3877" s="1">
        <v>1</v>
      </c>
      <c r="E3877" s="2">
        <v>45321</v>
      </c>
      <c r="F3877" s="2">
        <v>0.47598379629629628</v>
      </c>
      <c r="G3877" s="2">
        <v>12.5</v>
      </c>
      <c r="H3877" s="3">
        <v>12.5</v>
      </c>
      <c r="I3877" s="1" t="s">
        <v>211</v>
      </c>
      <c r="J3877" s="1" t="s">
        <v>12</v>
      </c>
      <c r="K3877" s="1" t="s">
        <v>74</v>
      </c>
      <c r="L3877" s="1" t="s">
        <v>75</v>
      </c>
      <c r="M3877" s="1"/>
      <c r="N3877" s="1"/>
    </row>
    <row r="3878" spans="1:14" x14ac:dyDescent="0.25">
      <c r="A3878" s="1">
        <v>3877</v>
      </c>
      <c r="B3878" s="1">
        <v>1727</v>
      </c>
      <c r="C3878" s="1" t="s">
        <v>29</v>
      </c>
      <c r="D3878" s="1">
        <v>1</v>
      </c>
      <c r="E3878" s="2">
        <v>45321</v>
      </c>
      <c r="F3878" s="2">
        <v>0.47598379629629628</v>
      </c>
      <c r="G3878" s="2">
        <v>20.75</v>
      </c>
      <c r="H3878" s="3">
        <v>20.75</v>
      </c>
      <c r="I3878" s="1" t="s">
        <v>212</v>
      </c>
      <c r="J3878" s="1" t="s">
        <v>30</v>
      </c>
      <c r="K3878" s="1" t="s">
        <v>31</v>
      </c>
      <c r="L3878" s="1" t="s">
        <v>32</v>
      </c>
      <c r="M3878" s="1"/>
      <c r="N3878" s="1"/>
    </row>
    <row r="3879" spans="1:14" x14ac:dyDescent="0.25">
      <c r="A3879" s="1">
        <v>3878</v>
      </c>
      <c r="B3879" s="1">
        <v>1728</v>
      </c>
      <c r="C3879" s="1" t="s">
        <v>26</v>
      </c>
      <c r="D3879" s="1">
        <v>1</v>
      </c>
      <c r="E3879" s="2">
        <v>45321</v>
      </c>
      <c r="F3879" s="2">
        <v>0.47953703703703704</v>
      </c>
      <c r="G3879" s="2">
        <v>16</v>
      </c>
      <c r="H3879" s="3">
        <v>16</v>
      </c>
      <c r="I3879" s="1" t="s">
        <v>211</v>
      </c>
      <c r="J3879" s="1" t="s">
        <v>19</v>
      </c>
      <c r="K3879" s="1" t="s">
        <v>27</v>
      </c>
      <c r="L3879" s="1" t="s">
        <v>28</v>
      </c>
      <c r="M3879" s="1"/>
      <c r="N3879" s="1"/>
    </row>
    <row r="3880" spans="1:14" x14ac:dyDescent="0.25">
      <c r="A3880" s="1">
        <v>3879</v>
      </c>
      <c r="B3880" s="1">
        <v>1728</v>
      </c>
      <c r="C3880" s="1" t="s">
        <v>140</v>
      </c>
      <c r="D3880" s="1">
        <v>1</v>
      </c>
      <c r="E3880" s="2">
        <v>45321</v>
      </c>
      <c r="F3880" s="2">
        <v>0.47953703703703704</v>
      </c>
      <c r="G3880" s="2">
        <v>16.5</v>
      </c>
      <c r="H3880" s="3">
        <v>16.5</v>
      </c>
      <c r="I3880" s="1" t="s">
        <v>211</v>
      </c>
      <c r="J3880" s="1" t="s">
        <v>23</v>
      </c>
      <c r="K3880" s="1" t="s">
        <v>35</v>
      </c>
      <c r="L3880" s="1" t="s">
        <v>36</v>
      </c>
      <c r="M3880" s="1"/>
      <c r="N3880" s="1"/>
    </row>
    <row r="3881" spans="1:14" x14ac:dyDescent="0.25">
      <c r="A3881" s="1">
        <v>3880</v>
      </c>
      <c r="B3881" s="1">
        <v>1729</v>
      </c>
      <c r="C3881" s="1" t="s">
        <v>15</v>
      </c>
      <c r="D3881" s="1">
        <v>1</v>
      </c>
      <c r="E3881" s="2">
        <v>45321</v>
      </c>
      <c r="F3881" s="2">
        <v>0.48451388888888891</v>
      </c>
      <c r="G3881" s="2">
        <v>16</v>
      </c>
      <c r="H3881" s="3">
        <v>16</v>
      </c>
      <c r="I3881" s="1" t="s">
        <v>211</v>
      </c>
      <c r="J3881" s="1" t="s">
        <v>12</v>
      </c>
      <c r="K3881" s="1" t="s">
        <v>16</v>
      </c>
      <c r="L3881" s="1" t="s">
        <v>17</v>
      </c>
      <c r="M3881" s="1"/>
      <c r="N3881" s="1"/>
    </row>
    <row r="3882" spans="1:14" x14ac:dyDescent="0.25">
      <c r="A3882" s="1">
        <v>3881</v>
      </c>
      <c r="B3882" s="1">
        <v>1730</v>
      </c>
      <c r="C3882" s="1" t="s">
        <v>128</v>
      </c>
      <c r="D3882" s="1">
        <v>1</v>
      </c>
      <c r="E3882" s="2">
        <v>45321</v>
      </c>
      <c r="F3882" s="2">
        <v>0.48557870370370371</v>
      </c>
      <c r="G3882" s="2">
        <v>10.5</v>
      </c>
      <c r="H3882" s="3">
        <v>10.5</v>
      </c>
      <c r="I3882" s="1" t="s">
        <v>213</v>
      </c>
      <c r="J3882" s="1" t="s">
        <v>12</v>
      </c>
      <c r="K3882" s="1" t="s">
        <v>13</v>
      </c>
      <c r="L3882" s="1" t="s">
        <v>14</v>
      </c>
      <c r="M3882" s="1"/>
      <c r="N3882" s="1"/>
    </row>
    <row r="3883" spans="1:14" x14ac:dyDescent="0.25">
      <c r="A3883" s="1">
        <v>3882</v>
      </c>
      <c r="B3883" s="1">
        <v>1730</v>
      </c>
      <c r="C3883" s="1" t="s">
        <v>22</v>
      </c>
      <c r="D3883" s="1">
        <v>1</v>
      </c>
      <c r="E3883" s="2">
        <v>45321</v>
      </c>
      <c r="F3883" s="2">
        <v>0.48557870370370371</v>
      </c>
      <c r="G3883" s="2">
        <v>20.75</v>
      </c>
      <c r="H3883" s="3">
        <v>20.75</v>
      </c>
      <c r="I3883" s="1" t="s">
        <v>212</v>
      </c>
      <c r="J3883" s="1" t="s">
        <v>23</v>
      </c>
      <c r="K3883" s="1" t="s">
        <v>24</v>
      </c>
      <c r="L3883" s="1" t="s">
        <v>25</v>
      </c>
      <c r="M3883" s="1"/>
      <c r="N3883" s="1"/>
    </row>
    <row r="3884" spans="1:14" x14ac:dyDescent="0.25">
      <c r="A3884" s="1">
        <v>3883</v>
      </c>
      <c r="B3884" s="1">
        <v>1730</v>
      </c>
      <c r="C3884" s="1" t="s">
        <v>140</v>
      </c>
      <c r="D3884" s="1">
        <v>1</v>
      </c>
      <c r="E3884" s="2">
        <v>45321</v>
      </c>
      <c r="F3884" s="2">
        <v>0.48557870370370371</v>
      </c>
      <c r="G3884" s="2">
        <v>16.5</v>
      </c>
      <c r="H3884" s="3">
        <v>16.5</v>
      </c>
      <c r="I3884" s="1" t="s">
        <v>211</v>
      </c>
      <c r="J3884" s="1" t="s">
        <v>23</v>
      </c>
      <c r="K3884" s="1" t="s">
        <v>35</v>
      </c>
      <c r="L3884" s="1" t="s">
        <v>36</v>
      </c>
      <c r="M3884" s="1"/>
      <c r="N3884" s="1"/>
    </row>
    <row r="3885" spans="1:14" x14ac:dyDescent="0.25">
      <c r="A3885" s="1">
        <v>3884</v>
      </c>
      <c r="B3885" s="1">
        <v>1731</v>
      </c>
      <c r="C3885" s="1" t="s">
        <v>144</v>
      </c>
      <c r="D3885" s="1">
        <v>1</v>
      </c>
      <c r="E3885" s="2">
        <v>45321</v>
      </c>
      <c r="F3885" s="2">
        <v>0.51214120370370375</v>
      </c>
      <c r="G3885" s="2">
        <v>12.25</v>
      </c>
      <c r="H3885" s="3">
        <v>12.25</v>
      </c>
      <c r="I3885" s="1" t="s">
        <v>213</v>
      </c>
      <c r="J3885" s="1" t="s">
        <v>23</v>
      </c>
      <c r="K3885" s="1" t="s">
        <v>110</v>
      </c>
      <c r="L3885" s="1" t="s">
        <v>111</v>
      </c>
      <c r="M3885" s="1"/>
      <c r="N3885" s="1"/>
    </row>
    <row r="3886" spans="1:14" x14ac:dyDescent="0.25">
      <c r="A3886" s="1">
        <v>3885</v>
      </c>
      <c r="B3886" s="1">
        <v>1732</v>
      </c>
      <c r="C3886" s="1" t="s">
        <v>68</v>
      </c>
      <c r="D3886" s="1">
        <v>1</v>
      </c>
      <c r="E3886" s="2">
        <v>45321</v>
      </c>
      <c r="F3886" s="2">
        <v>0.51442129629629629</v>
      </c>
      <c r="G3886" s="2">
        <v>20.75</v>
      </c>
      <c r="H3886" s="3">
        <v>20.75</v>
      </c>
      <c r="I3886" s="1" t="s">
        <v>212</v>
      </c>
      <c r="J3886" s="1" t="s">
        <v>30</v>
      </c>
      <c r="K3886" s="1" t="s">
        <v>38</v>
      </c>
      <c r="L3886" s="1" t="s">
        <v>39</v>
      </c>
      <c r="M3886" s="1"/>
      <c r="N3886" s="1"/>
    </row>
    <row r="3887" spans="1:14" x14ac:dyDescent="0.25">
      <c r="A3887" s="1">
        <v>3886</v>
      </c>
      <c r="B3887" s="1">
        <v>1732</v>
      </c>
      <c r="C3887" s="1" t="s">
        <v>80</v>
      </c>
      <c r="D3887" s="1">
        <v>1</v>
      </c>
      <c r="E3887" s="2">
        <v>45321</v>
      </c>
      <c r="F3887" s="2">
        <v>0.51442129629629629</v>
      </c>
      <c r="G3887" s="2">
        <v>12</v>
      </c>
      <c r="H3887" s="3">
        <v>12</v>
      </c>
      <c r="I3887" s="1" t="s">
        <v>213</v>
      </c>
      <c r="J3887" s="1" t="s">
        <v>12</v>
      </c>
      <c r="K3887" s="1" t="s">
        <v>81</v>
      </c>
      <c r="L3887" s="1" t="s">
        <v>82</v>
      </c>
      <c r="M3887" s="1"/>
      <c r="N3887" s="1"/>
    </row>
    <row r="3888" spans="1:14" x14ac:dyDescent="0.25">
      <c r="A3888" s="1">
        <v>3887</v>
      </c>
      <c r="B3888" s="1">
        <v>1732</v>
      </c>
      <c r="C3888" s="1" t="s">
        <v>140</v>
      </c>
      <c r="D3888" s="1">
        <v>1</v>
      </c>
      <c r="E3888" s="2">
        <v>45321</v>
      </c>
      <c r="F3888" s="2">
        <v>0.51442129629629629</v>
      </c>
      <c r="G3888" s="2">
        <v>16.5</v>
      </c>
      <c r="H3888" s="3">
        <v>16.5</v>
      </c>
      <c r="I3888" s="1" t="s">
        <v>211</v>
      </c>
      <c r="J3888" s="1" t="s">
        <v>23</v>
      </c>
      <c r="K3888" s="1" t="s">
        <v>35</v>
      </c>
      <c r="L3888" s="1" t="s">
        <v>36</v>
      </c>
      <c r="M3888" s="1"/>
      <c r="N3888" s="1"/>
    </row>
    <row r="3889" spans="1:14" x14ac:dyDescent="0.25">
      <c r="A3889" s="1">
        <v>3888</v>
      </c>
      <c r="B3889" s="1">
        <v>1733</v>
      </c>
      <c r="C3889" s="1" t="s">
        <v>50</v>
      </c>
      <c r="D3889" s="1">
        <v>1</v>
      </c>
      <c r="E3889" s="2">
        <v>45321</v>
      </c>
      <c r="F3889" s="2">
        <v>0.51870370370370367</v>
      </c>
      <c r="G3889" s="2">
        <v>20.5</v>
      </c>
      <c r="H3889" s="3">
        <v>20.5</v>
      </c>
      <c r="I3889" s="1" t="s">
        <v>212</v>
      </c>
      <c r="J3889" s="1" t="s">
        <v>12</v>
      </c>
      <c r="K3889" s="1" t="s">
        <v>51</v>
      </c>
      <c r="L3889" s="1" t="s">
        <v>52</v>
      </c>
      <c r="M3889" s="1"/>
      <c r="N3889" s="1"/>
    </row>
    <row r="3890" spans="1:14" x14ac:dyDescent="0.25">
      <c r="A3890" s="1">
        <v>3889</v>
      </c>
      <c r="B3890" s="1">
        <v>1734</v>
      </c>
      <c r="C3890" s="1" t="s">
        <v>68</v>
      </c>
      <c r="D3890" s="1">
        <v>1</v>
      </c>
      <c r="E3890" s="2">
        <v>45321</v>
      </c>
      <c r="F3890" s="2">
        <v>0.5254861111111111</v>
      </c>
      <c r="G3890" s="2">
        <v>20.75</v>
      </c>
      <c r="H3890" s="3">
        <v>20.75</v>
      </c>
      <c r="I3890" s="1" t="s">
        <v>212</v>
      </c>
      <c r="J3890" s="1" t="s">
        <v>30</v>
      </c>
      <c r="K3890" s="1" t="s">
        <v>38</v>
      </c>
      <c r="L3890" s="1" t="s">
        <v>39</v>
      </c>
      <c r="M3890" s="1"/>
      <c r="N3890" s="1"/>
    </row>
    <row r="3891" spans="1:14" x14ac:dyDescent="0.25">
      <c r="A3891" s="1">
        <v>3890</v>
      </c>
      <c r="B3891" s="1">
        <v>1734</v>
      </c>
      <c r="C3891" s="1" t="s">
        <v>80</v>
      </c>
      <c r="D3891" s="1">
        <v>1</v>
      </c>
      <c r="E3891" s="2">
        <v>45321</v>
      </c>
      <c r="F3891" s="2">
        <v>0.5254861111111111</v>
      </c>
      <c r="G3891" s="2">
        <v>12</v>
      </c>
      <c r="H3891" s="3">
        <v>12</v>
      </c>
      <c r="I3891" s="1" t="s">
        <v>213</v>
      </c>
      <c r="J3891" s="1" t="s">
        <v>12</v>
      </c>
      <c r="K3891" s="1" t="s">
        <v>81</v>
      </c>
      <c r="L3891" s="1" t="s">
        <v>82</v>
      </c>
      <c r="M3891" s="1"/>
      <c r="N3891" s="1"/>
    </row>
    <row r="3892" spans="1:14" x14ac:dyDescent="0.25">
      <c r="A3892" s="1">
        <v>3891</v>
      </c>
      <c r="B3892" s="1">
        <v>1734</v>
      </c>
      <c r="C3892" s="1" t="s">
        <v>69</v>
      </c>
      <c r="D3892" s="1">
        <v>1</v>
      </c>
      <c r="E3892" s="2">
        <v>45321</v>
      </c>
      <c r="F3892" s="2">
        <v>0.5254861111111111</v>
      </c>
      <c r="G3892" s="2">
        <v>20.75</v>
      </c>
      <c r="H3892" s="3">
        <v>20.75</v>
      </c>
      <c r="I3892" s="1" t="s">
        <v>212</v>
      </c>
      <c r="J3892" s="1" t="s">
        <v>30</v>
      </c>
      <c r="K3892" s="1" t="s">
        <v>70</v>
      </c>
      <c r="L3892" s="1" t="s">
        <v>71</v>
      </c>
      <c r="M3892" s="1"/>
      <c r="N3892" s="1"/>
    </row>
    <row r="3893" spans="1:14" x14ac:dyDescent="0.25">
      <c r="A3893" s="1">
        <v>3892</v>
      </c>
      <c r="B3893" s="1">
        <v>1734</v>
      </c>
      <c r="C3893" s="1" t="s">
        <v>119</v>
      </c>
      <c r="D3893" s="1">
        <v>1</v>
      </c>
      <c r="E3893" s="2">
        <v>45321</v>
      </c>
      <c r="F3893" s="2">
        <v>0.5254861111111111</v>
      </c>
      <c r="G3893" s="2">
        <v>12.75</v>
      </c>
      <c r="H3893" s="3">
        <v>12.75</v>
      </c>
      <c r="I3893" s="1" t="s">
        <v>213</v>
      </c>
      <c r="J3893" s="1" t="s">
        <v>30</v>
      </c>
      <c r="K3893" s="1" t="s">
        <v>120</v>
      </c>
      <c r="L3893" s="1" t="s">
        <v>121</v>
      </c>
      <c r="M3893" s="1"/>
      <c r="N3893" s="1"/>
    </row>
    <row r="3894" spans="1:14" x14ac:dyDescent="0.25">
      <c r="A3894" s="1">
        <v>3893</v>
      </c>
      <c r="B3894" s="1">
        <v>1734</v>
      </c>
      <c r="C3894" s="1" t="s">
        <v>151</v>
      </c>
      <c r="D3894" s="1">
        <v>1</v>
      </c>
      <c r="E3894" s="2">
        <v>45321</v>
      </c>
      <c r="F3894" s="2">
        <v>0.5254861111111111</v>
      </c>
      <c r="G3894" s="2">
        <v>12.75</v>
      </c>
      <c r="H3894" s="3">
        <v>12.75</v>
      </c>
      <c r="I3894" s="1" t="s">
        <v>213</v>
      </c>
      <c r="J3894" s="1" t="s">
        <v>30</v>
      </c>
      <c r="K3894" s="1" t="s">
        <v>78</v>
      </c>
      <c r="L3894" s="1" t="s">
        <v>79</v>
      </c>
      <c r="M3894" s="1"/>
      <c r="N3894" s="1"/>
    </row>
    <row r="3895" spans="1:14" x14ac:dyDescent="0.25">
      <c r="A3895" s="1">
        <v>3894</v>
      </c>
      <c r="B3895" s="1">
        <v>1734</v>
      </c>
      <c r="C3895" s="1" t="s">
        <v>46</v>
      </c>
      <c r="D3895" s="1">
        <v>1</v>
      </c>
      <c r="E3895" s="2">
        <v>45321</v>
      </c>
      <c r="F3895" s="2">
        <v>0.5254861111111111</v>
      </c>
      <c r="G3895" s="2">
        <v>12</v>
      </c>
      <c r="H3895" s="3">
        <v>12</v>
      </c>
      <c r="I3895" s="1" t="s">
        <v>213</v>
      </c>
      <c r="J3895" s="1" t="s">
        <v>12</v>
      </c>
      <c r="K3895" s="1" t="s">
        <v>16</v>
      </c>
      <c r="L3895" s="1" t="s">
        <v>17</v>
      </c>
      <c r="M3895" s="1"/>
      <c r="N3895" s="1"/>
    </row>
    <row r="3896" spans="1:14" x14ac:dyDescent="0.25">
      <c r="A3896" s="1">
        <v>3895</v>
      </c>
      <c r="B3896" s="1">
        <v>1734</v>
      </c>
      <c r="C3896" s="1" t="s">
        <v>86</v>
      </c>
      <c r="D3896" s="1">
        <v>1</v>
      </c>
      <c r="E3896" s="2">
        <v>45321</v>
      </c>
      <c r="F3896" s="2">
        <v>0.5254861111111111</v>
      </c>
      <c r="G3896" s="2">
        <v>17.950000762939453</v>
      </c>
      <c r="H3896" s="3">
        <v>17.950000762939453</v>
      </c>
      <c r="I3896" s="1" t="s">
        <v>212</v>
      </c>
      <c r="J3896" s="1" t="s">
        <v>19</v>
      </c>
      <c r="K3896" s="1" t="s">
        <v>87</v>
      </c>
      <c r="L3896" s="1" t="s">
        <v>88</v>
      </c>
      <c r="M3896" s="1"/>
      <c r="N3896" s="1"/>
    </row>
    <row r="3897" spans="1:14" x14ac:dyDescent="0.25">
      <c r="A3897" s="1">
        <v>3896</v>
      </c>
      <c r="B3897" s="1">
        <v>1734</v>
      </c>
      <c r="C3897" s="1" t="s">
        <v>22</v>
      </c>
      <c r="D3897" s="1">
        <v>1</v>
      </c>
      <c r="E3897" s="2">
        <v>45321</v>
      </c>
      <c r="F3897" s="2">
        <v>0.5254861111111111</v>
      </c>
      <c r="G3897" s="2">
        <v>20.75</v>
      </c>
      <c r="H3897" s="3">
        <v>20.75</v>
      </c>
      <c r="I3897" s="1" t="s">
        <v>212</v>
      </c>
      <c r="J3897" s="1" t="s">
        <v>23</v>
      </c>
      <c r="K3897" s="1" t="s">
        <v>24</v>
      </c>
      <c r="L3897" s="1" t="s">
        <v>25</v>
      </c>
      <c r="M3897" s="1"/>
      <c r="N3897" s="1"/>
    </row>
    <row r="3898" spans="1:14" x14ac:dyDescent="0.25">
      <c r="A3898" s="1">
        <v>3897</v>
      </c>
      <c r="B3898" s="1">
        <v>1734</v>
      </c>
      <c r="C3898" s="1" t="s">
        <v>64</v>
      </c>
      <c r="D3898" s="1">
        <v>1</v>
      </c>
      <c r="E3898" s="2">
        <v>45321</v>
      </c>
      <c r="F3898" s="2">
        <v>0.5254861111111111</v>
      </c>
      <c r="G3898" s="2">
        <v>20.25</v>
      </c>
      <c r="H3898" s="3">
        <v>20.25</v>
      </c>
      <c r="I3898" s="1" t="s">
        <v>212</v>
      </c>
      <c r="J3898" s="1" t="s">
        <v>19</v>
      </c>
      <c r="K3898" s="1" t="s">
        <v>27</v>
      </c>
      <c r="L3898" s="1" t="s">
        <v>28</v>
      </c>
      <c r="M3898" s="1"/>
      <c r="N3898" s="1"/>
    </row>
    <row r="3899" spans="1:14" x14ac:dyDescent="0.25">
      <c r="A3899" s="1">
        <v>3898</v>
      </c>
      <c r="B3899" s="1">
        <v>1734</v>
      </c>
      <c r="C3899" s="1" t="s">
        <v>109</v>
      </c>
      <c r="D3899" s="1">
        <v>1</v>
      </c>
      <c r="E3899" s="2">
        <v>45321</v>
      </c>
      <c r="F3899" s="2">
        <v>0.5254861111111111</v>
      </c>
      <c r="G3899" s="2">
        <v>20.25</v>
      </c>
      <c r="H3899" s="3">
        <v>20.25</v>
      </c>
      <c r="I3899" s="1" t="s">
        <v>212</v>
      </c>
      <c r="J3899" s="1" t="s">
        <v>23</v>
      </c>
      <c r="K3899" s="1" t="s">
        <v>110</v>
      </c>
      <c r="L3899" s="1" t="s">
        <v>111</v>
      </c>
      <c r="M3899" s="1"/>
      <c r="N3899" s="1"/>
    </row>
    <row r="3900" spans="1:14" x14ac:dyDescent="0.25">
      <c r="A3900" s="1">
        <v>3899</v>
      </c>
      <c r="B3900" s="1">
        <v>1734</v>
      </c>
      <c r="C3900" s="1" t="s">
        <v>145</v>
      </c>
      <c r="D3900" s="1">
        <v>1</v>
      </c>
      <c r="E3900" s="2">
        <v>45321</v>
      </c>
      <c r="F3900" s="2">
        <v>0.5254861111111111</v>
      </c>
      <c r="G3900" s="2">
        <v>12.5</v>
      </c>
      <c r="H3900" s="3">
        <v>12.5</v>
      </c>
      <c r="I3900" s="1" t="s">
        <v>213</v>
      </c>
      <c r="J3900" s="1" t="s">
        <v>23</v>
      </c>
      <c r="K3900" s="1" t="s">
        <v>56</v>
      </c>
      <c r="L3900" s="1" t="s">
        <v>57</v>
      </c>
      <c r="M3900" s="1"/>
      <c r="N3900" s="1"/>
    </row>
    <row r="3901" spans="1:14" x14ac:dyDescent="0.25">
      <c r="A3901" s="1">
        <v>3900</v>
      </c>
      <c r="B3901" s="1">
        <v>1734</v>
      </c>
      <c r="C3901" s="1" t="s">
        <v>29</v>
      </c>
      <c r="D3901" s="1">
        <v>1</v>
      </c>
      <c r="E3901" s="2">
        <v>45321</v>
      </c>
      <c r="F3901" s="2">
        <v>0.5254861111111111</v>
      </c>
      <c r="G3901" s="2">
        <v>20.75</v>
      </c>
      <c r="H3901" s="3">
        <v>20.75</v>
      </c>
      <c r="I3901" s="1" t="s">
        <v>212</v>
      </c>
      <c r="J3901" s="1" t="s">
        <v>30</v>
      </c>
      <c r="K3901" s="1" t="s">
        <v>31</v>
      </c>
      <c r="L3901" s="1" t="s">
        <v>32</v>
      </c>
      <c r="M3901" s="1"/>
      <c r="N3901" s="1"/>
    </row>
    <row r="3902" spans="1:14" x14ac:dyDescent="0.25">
      <c r="A3902" s="1">
        <v>3901</v>
      </c>
      <c r="B3902" s="1">
        <v>1734</v>
      </c>
      <c r="C3902" s="1" t="s">
        <v>146</v>
      </c>
      <c r="D3902" s="1">
        <v>1</v>
      </c>
      <c r="E3902" s="2">
        <v>45321</v>
      </c>
      <c r="F3902" s="2">
        <v>0.5254861111111111</v>
      </c>
      <c r="G3902" s="2">
        <v>12.75</v>
      </c>
      <c r="H3902" s="3">
        <v>12.75</v>
      </c>
      <c r="I3902" s="1" t="s">
        <v>213</v>
      </c>
      <c r="J3902" s="1" t="s">
        <v>30</v>
      </c>
      <c r="K3902" s="1" t="s">
        <v>31</v>
      </c>
      <c r="L3902" s="1" t="s">
        <v>32</v>
      </c>
      <c r="M3902" s="1"/>
      <c r="N3902" s="1"/>
    </row>
    <row r="3903" spans="1:14" x14ac:dyDescent="0.25">
      <c r="A3903" s="1">
        <v>3902</v>
      </c>
      <c r="B3903" s="1">
        <v>1735</v>
      </c>
      <c r="C3903" s="1" t="s">
        <v>72</v>
      </c>
      <c r="D3903" s="1">
        <v>1</v>
      </c>
      <c r="E3903" s="2">
        <v>45321</v>
      </c>
      <c r="F3903" s="2">
        <v>0.541412037037037</v>
      </c>
      <c r="G3903" s="2">
        <v>16.75</v>
      </c>
      <c r="H3903" s="3">
        <v>16.75</v>
      </c>
      <c r="I3903" s="1" t="s">
        <v>211</v>
      </c>
      <c r="J3903" s="1" t="s">
        <v>30</v>
      </c>
      <c r="K3903" s="1" t="s">
        <v>70</v>
      </c>
      <c r="L3903" s="1" t="s">
        <v>71</v>
      </c>
      <c r="M3903" s="1"/>
      <c r="N3903" s="1"/>
    </row>
    <row r="3904" spans="1:14" x14ac:dyDescent="0.25">
      <c r="A3904" s="1">
        <v>3903</v>
      </c>
      <c r="B3904" s="1">
        <v>1736</v>
      </c>
      <c r="C3904" s="1" t="s">
        <v>115</v>
      </c>
      <c r="D3904" s="1">
        <v>1</v>
      </c>
      <c r="E3904" s="2">
        <v>45321</v>
      </c>
      <c r="F3904" s="2">
        <v>0.56548611111111113</v>
      </c>
      <c r="G3904" s="2">
        <v>12.5</v>
      </c>
      <c r="H3904" s="3">
        <v>12.5</v>
      </c>
      <c r="I3904" s="1" t="s">
        <v>211</v>
      </c>
      <c r="J3904" s="1" t="s">
        <v>12</v>
      </c>
      <c r="K3904" s="1" t="s">
        <v>74</v>
      </c>
      <c r="L3904" s="1" t="s">
        <v>75</v>
      </c>
      <c r="M3904" s="1"/>
      <c r="N3904" s="1"/>
    </row>
    <row r="3905" spans="1:14" x14ac:dyDescent="0.25">
      <c r="A3905" s="1">
        <v>3904</v>
      </c>
      <c r="B3905" s="1">
        <v>1737</v>
      </c>
      <c r="C3905" s="1" t="s">
        <v>92</v>
      </c>
      <c r="D3905" s="1">
        <v>1</v>
      </c>
      <c r="E3905" s="2">
        <v>45321</v>
      </c>
      <c r="F3905" s="2">
        <v>0.57038194444444446</v>
      </c>
      <c r="G3905" s="2">
        <v>16.25</v>
      </c>
      <c r="H3905" s="3">
        <v>16.25</v>
      </c>
      <c r="I3905" s="1" t="s">
        <v>211</v>
      </c>
      <c r="J3905" s="1" t="s">
        <v>23</v>
      </c>
      <c r="K3905" s="1" t="s">
        <v>93</v>
      </c>
      <c r="L3905" s="1" t="s">
        <v>94</v>
      </c>
      <c r="M3905" s="1"/>
      <c r="N3905" s="1"/>
    </row>
    <row r="3906" spans="1:14" x14ac:dyDescent="0.25">
      <c r="A3906" s="1">
        <v>3905</v>
      </c>
      <c r="B3906" s="1">
        <v>1737</v>
      </c>
      <c r="C3906" s="1" t="s">
        <v>130</v>
      </c>
      <c r="D3906" s="1">
        <v>1</v>
      </c>
      <c r="E3906" s="2">
        <v>45321</v>
      </c>
      <c r="F3906" s="2">
        <v>0.57038194444444446</v>
      </c>
      <c r="G3906" s="2">
        <v>16.75</v>
      </c>
      <c r="H3906" s="3">
        <v>16.75</v>
      </c>
      <c r="I3906" s="1" t="s">
        <v>211</v>
      </c>
      <c r="J3906" s="1" t="s">
        <v>30</v>
      </c>
      <c r="K3906" s="1" t="s">
        <v>120</v>
      </c>
      <c r="L3906" s="1" t="s">
        <v>121</v>
      </c>
      <c r="M3906" s="1"/>
      <c r="N3906" s="1"/>
    </row>
    <row r="3907" spans="1:14" x14ac:dyDescent="0.25">
      <c r="A3907" s="1">
        <v>3906</v>
      </c>
      <c r="B3907" s="1">
        <v>1737</v>
      </c>
      <c r="C3907" s="1" t="s">
        <v>135</v>
      </c>
      <c r="D3907" s="1">
        <v>1</v>
      </c>
      <c r="E3907" s="2">
        <v>45321</v>
      </c>
      <c r="F3907" s="2">
        <v>0.57038194444444446</v>
      </c>
      <c r="G3907" s="2">
        <v>16.75</v>
      </c>
      <c r="H3907" s="3">
        <v>16.75</v>
      </c>
      <c r="I3907" s="1" t="s">
        <v>211</v>
      </c>
      <c r="J3907" s="1" t="s">
        <v>30</v>
      </c>
      <c r="K3907" s="1" t="s">
        <v>78</v>
      </c>
      <c r="L3907" s="1" t="s">
        <v>79</v>
      </c>
      <c r="M3907" s="1"/>
      <c r="N3907" s="1"/>
    </row>
    <row r="3908" spans="1:14" x14ac:dyDescent="0.25">
      <c r="A3908" s="1">
        <v>3907</v>
      </c>
      <c r="B3908" s="1">
        <v>1738</v>
      </c>
      <c r="C3908" s="1" t="s">
        <v>114</v>
      </c>
      <c r="D3908" s="1">
        <v>1</v>
      </c>
      <c r="E3908" s="2">
        <v>45321</v>
      </c>
      <c r="F3908" s="2">
        <v>0.57417824074074075</v>
      </c>
      <c r="G3908" s="2">
        <v>16.75</v>
      </c>
      <c r="H3908" s="3">
        <v>16.75</v>
      </c>
      <c r="I3908" s="1" t="s">
        <v>211</v>
      </c>
      <c r="J3908" s="1" t="s">
        <v>30</v>
      </c>
      <c r="K3908" s="1" t="s">
        <v>38</v>
      </c>
      <c r="L3908" s="1" t="s">
        <v>39</v>
      </c>
      <c r="M3908" s="1"/>
      <c r="N3908" s="1"/>
    </row>
    <row r="3909" spans="1:14" x14ac:dyDescent="0.25">
      <c r="A3909" s="1">
        <v>3908</v>
      </c>
      <c r="B3909" s="1">
        <v>1738</v>
      </c>
      <c r="C3909" s="1" t="s">
        <v>128</v>
      </c>
      <c r="D3909" s="1">
        <v>1</v>
      </c>
      <c r="E3909" s="2">
        <v>45321</v>
      </c>
      <c r="F3909" s="2">
        <v>0.57417824074074075</v>
      </c>
      <c r="G3909" s="2">
        <v>10.5</v>
      </c>
      <c r="H3909" s="3">
        <v>10.5</v>
      </c>
      <c r="I3909" s="1" t="s">
        <v>213</v>
      </c>
      <c r="J3909" s="1" t="s">
        <v>12</v>
      </c>
      <c r="K3909" s="1" t="s">
        <v>13</v>
      </c>
      <c r="L3909" s="1" t="s">
        <v>14</v>
      </c>
      <c r="M3909" s="1"/>
      <c r="N3909" s="1"/>
    </row>
    <row r="3910" spans="1:14" x14ac:dyDescent="0.25">
      <c r="A3910" s="1">
        <v>3909</v>
      </c>
      <c r="B3910" s="1">
        <v>1738</v>
      </c>
      <c r="C3910" s="1" t="s">
        <v>33</v>
      </c>
      <c r="D3910" s="1">
        <v>1</v>
      </c>
      <c r="E3910" s="2">
        <v>45321</v>
      </c>
      <c r="F3910" s="2">
        <v>0.57417824074074075</v>
      </c>
      <c r="G3910" s="2">
        <v>16.5</v>
      </c>
      <c r="H3910" s="3">
        <v>16.5</v>
      </c>
      <c r="I3910" s="1" t="s">
        <v>211</v>
      </c>
      <c r="J3910" s="1" t="s">
        <v>23</v>
      </c>
      <c r="K3910" s="1" t="s">
        <v>24</v>
      </c>
      <c r="L3910" s="1" t="s">
        <v>25</v>
      </c>
      <c r="M3910" s="1"/>
      <c r="N3910" s="1"/>
    </row>
    <row r="3911" spans="1:14" x14ac:dyDescent="0.25">
      <c r="A3911" s="1">
        <v>3910</v>
      </c>
      <c r="B3911" s="1">
        <v>1738</v>
      </c>
      <c r="C3911" s="1" t="s">
        <v>154</v>
      </c>
      <c r="D3911" s="1">
        <v>1</v>
      </c>
      <c r="E3911" s="2">
        <v>45321</v>
      </c>
      <c r="F3911" s="2">
        <v>0.57417824074074075</v>
      </c>
      <c r="G3911" s="2">
        <v>16.75</v>
      </c>
      <c r="H3911" s="3">
        <v>16.75</v>
      </c>
      <c r="I3911" s="1" t="s">
        <v>211</v>
      </c>
      <c r="J3911" s="1" t="s">
        <v>19</v>
      </c>
      <c r="K3911" s="1" t="s">
        <v>97</v>
      </c>
      <c r="L3911" s="1" t="s">
        <v>98</v>
      </c>
      <c r="M3911" s="1"/>
      <c r="N3911" s="1"/>
    </row>
    <row r="3912" spans="1:14" x14ac:dyDescent="0.25">
      <c r="A3912" s="1">
        <v>3911</v>
      </c>
      <c r="B3912" s="1">
        <v>1739</v>
      </c>
      <c r="C3912" s="1" t="s">
        <v>68</v>
      </c>
      <c r="D3912" s="1">
        <v>1</v>
      </c>
      <c r="E3912" s="2">
        <v>45321</v>
      </c>
      <c r="F3912" s="2">
        <v>0.57634259259259257</v>
      </c>
      <c r="G3912" s="2">
        <v>20.75</v>
      </c>
      <c r="H3912" s="3">
        <v>20.75</v>
      </c>
      <c r="I3912" s="1" t="s">
        <v>212</v>
      </c>
      <c r="J3912" s="1" t="s">
        <v>30</v>
      </c>
      <c r="K3912" s="1" t="s">
        <v>38</v>
      </c>
      <c r="L3912" s="1" t="s">
        <v>39</v>
      </c>
      <c r="M3912" s="1"/>
      <c r="N3912" s="1"/>
    </row>
    <row r="3913" spans="1:14" x14ac:dyDescent="0.25">
      <c r="A3913" s="1">
        <v>3912</v>
      </c>
      <c r="B3913" s="1">
        <v>1739</v>
      </c>
      <c r="C3913" s="1" t="s">
        <v>37</v>
      </c>
      <c r="D3913" s="1">
        <v>1</v>
      </c>
      <c r="E3913" s="2">
        <v>45321</v>
      </c>
      <c r="F3913" s="2">
        <v>0.57634259259259257</v>
      </c>
      <c r="G3913" s="2">
        <v>12.75</v>
      </c>
      <c r="H3913" s="3">
        <v>12.75</v>
      </c>
      <c r="I3913" s="1" t="s">
        <v>213</v>
      </c>
      <c r="J3913" s="1" t="s">
        <v>30</v>
      </c>
      <c r="K3913" s="1" t="s">
        <v>38</v>
      </c>
      <c r="L3913" s="1" t="s">
        <v>39</v>
      </c>
      <c r="M3913" s="1"/>
      <c r="N3913" s="1"/>
    </row>
    <row r="3914" spans="1:14" x14ac:dyDescent="0.25">
      <c r="A3914" s="1">
        <v>3913</v>
      </c>
      <c r="B3914" s="1">
        <v>1740</v>
      </c>
      <c r="C3914" s="1" t="s">
        <v>130</v>
      </c>
      <c r="D3914" s="1">
        <v>1</v>
      </c>
      <c r="E3914" s="2">
        <v>45321</v>
      </c>
      <c r="F3914" s="2">
        <v>0.59325231481481477</v>
      </c>
      <c r="G3914" s="2">
        <v>16.75</v>
      </c>
      <c r="H3914" s="3">
        <v>16.75</v>
      </c>
      <c r="I3914" s="1" t="s">
        <v>211</v>
      </c>
      <c r="J3914" s="1" t="s">
        <v>30</v>
      </c>
      <c r="K3914" s="1" t="s">
        <v>120</v>
      </c>
      <c r="L3914" s="1" t="s">
        <v>121</v>
      </c>
      <c r="M3914" s="1"/>
      <c r="N3914" s="1"/>
    </row>
    <row r="3915" spans="1:14" x14ac:dyDescent="0.25">
      <c r="A3915" s="1">
        <v>3914</v>
      </c>
      <c r="B3915" s="1">
        <v>1741</v>
      </c>
      <c r="C3915" s="1" t="s">
        <v>144</v>
      </c>
      <c r="D3915" s="1">
        <v>1</v>
      </c>
      <c r="E3915" s="2">
        <v>45321</v>
      </c>
      <c r="F3915" s="2">
        <v>0.59692129629629631</v>
      </c>
      <c r="G3915" s="2">
        <v>12.25</v>
      </c>
      <c r="H3915" s="3">
        <v>12.25</v>
      </c>
      <c r="I3915" s="1" t="s">
        <v>213</v>
      </c>
      <c r="J3915" s="1" t="s">
        <v>23</v>
      </c>
      <c r="K3915" s="1" t="s">
        <v>110</v>
      </c>
      <c r="L3915" s="1" t="s">
        <v>111</v>
      </c>
      <c r="M3915" s="1"/>
      <c r="N3915" s="1"/>
    </row>
    <row r="3916" spans="1:14" x14ac:dyDescent="0.25">
      <c r="A3916" s="1">
        <v>3915</v>
      </c>
      <c r="B3916" s="1">
        <v>1742</v>
      </c>
      <c r="C3916" s="1" t="s">
        <v>18</v>
      </c>
      <c r="D3916" s="1">
        <v>1</v>
      </c>
      <c r="E3916" s="2">
        <v>45321</v>
      </c>
      <c r="F3916" s="2">
        <v>0.59965277777777781</v>
      </c>
      <c r="G3916" s="2">
        <v>18.5</v>
      </c>
      <c r="H3916" s="3">
        <v>18.5</v>
      </c>
      <c r="I3916" s="1" t="s">
        <v>212</v>
      </c>
      <c r="J3916" s="1" t="s">
        <v>19</v>
      </c>
      <c r="K3916" s="1" t="s">
        <v>20</v>
      </c>
      <c r="L3916" s="1" t="s">
        <v>21</v>
      </c>
      <c r="M3916" s="1"/>
      <c r="N3916" s="1"/>
    </row>
    <row r="3917" spans="1:14" x14ac:dyDescent="0.25">
      <c r="A3917" s="1">
        <v>3916</v>
      </c>
      <c r="B3917" s="1">
        <v>1743</v>
      </c>
      <c r="C3917" s="1" t="s">
        <v>167</v>
      </c>
      <c r="D3917" s="1">
        <v>1</v>
      </c>
      <c r="E3917" s="2">
        <v>45321</v>
      </c>
      <c r="F3917" s="2">
        <v>0.601099537037037</v>
      </c>
      <c r="G3917" s="2">
        <v>12.5</v>
      </c>
      <c r="H3917" s="3">
        <v>12.5</v>
      </c>
      <c r="I3917" s="1" t="s">
        <v>213</v>
      </c>
      <c r="J3917" s="1" t="s">
        <v>23</v>
      </c>
      <c r="K3917" s="1" t="s">
        <v>84</v>
      </c>
      <c r="L3917" s="1" t="s">
        <v>85</v>
      </c>
      <c r="M3917" s="1"/>
      <c r="N3917" s="1"/>
    </row>
    <row r="3918" spans="1:14" x14ac:dyDescent="0.25">
      <c r="A3918" s="1">
        <v>3917</v>
      </c>
      <c r="B3918" s="1">
        <v>1744</v>
      </c>
      <c r="C3918" s="1" t="s">
        <v>114</v>
      </c>
      <c r="D3918" s="1">
        <v>1</v>
      </c>
      <c r="E3918" s="2">
        <v>45321</v>
      </c>
      <c r="F3918" s="2">
        <v>0.60197916666666662</v>
      </c>
      <c r="G3918" s="2">
        <v>16.75</v>
      </c>
      <c r="H3918" s="3">
        <v>16.75</v>
      </c>
      <c r="I3918" s="1" t="s">
        <v>211</v>
      </c>
      <c r="J3918" s="1" t="s">
        <v>30</v>
      </c>
      <c r="K3918" s="1" t="s">
        <v>38</v>
      </c>
      <c r="L3918" s="1" t="s">
        <v>39</v>
      </c>
      <c r="M3918" s="1"/>
      <c r="N3918" s="1"/>
    </row>
    <row r="3919" spans="1:14" x14ac:dyDescent="0.25">
      <c r="A3919" s="1">
        <v>3918</v>
      </c>
      <c r="B3919" s="1">
        <v>1744</v>
      </c>
      <c r="C3919" s="1" t="s">
        <v>15</v>
      </c>
      <c r="D3919" s="1">
        <v>1</v>
      </c>
      <c r="E3919" s="2">
        <v>45321</v>
      </c>
      <c r="F3919" s="2">
        <v>0.60197916666666662</v>
      </c>
      <c r="G3919" s="2">
        <v>16</v>
      </c>
      <c r="H3919" s="3">
        <v>16</v>
      </c>
      <c r="I3919" s="1" t="s">
        <v>211</v>
      </c>
      <c r="J3919" s="1" t="s">
        <v>12</v>
      </c>
      <c r="K3919" s="1" t="s">
        <v>16</v>
      </c>
      <c r="L3919" s="1" t="s">
        <v>17</v>
      </c>
      <c r="M3919" s="1"/>
      <c r="N3919" s="1"/>
    </row>
    <row r="3920" spans="1:14" x14ac:dyDescent="0.25">
      <c r="A3920" s="1">
        <v>3919</v>
      </c>
      <c r="B3920" s="1">
        <v>1744</v>
      </c>
      <c r="C3920" s="1" t="s">
        <v>131</v>
      </c>
      <c r="D3920" s="1">
        <v>1</v>
      </c>
      <c r="E3920" s="2">
        <v>45321</v>
      </c>
      <c r="F3920" s="2">
        <v>0.60197916666666662</v>
      </c>
      <c r="G3920" s="2">
        <v>20.75</v>
      </c>
      <c r="H3920" s="3">
        <v>20.75</v>
      </c>
      <c r="I3920" s="1" t="s">
        <v>212</v>
      </c>
      <c r="J3920" s="1" t="s">
        <v>23</v>
      </c>
      <c r="K3920" s="1" t="s">
        <v>103</v>
      </c>
      <c r="L3920" s="1" t="s">
        <v>104</v>
      </c>
      <c r="M3920" s="1"/>
      <c r="N3920" s="1"/>
    </row>
    <row r="3921" spans="1:14" x14ac:dyDescent="0.25">
      <c r="A3921" s="1">
        <v>3920</v>
      </c>
      <c r="B3921" s="1">
        <v>1745</v>
      </c>
      <c r="C3921" s="1" t="s">
        <v>160</v>
      </c>
      <c r="D3921" s="1">
        <v>1</v>
      </c>
      <c r="E3921" s="2">
        <v>45321</v>
      </c>
      <c r="F3921" s="2">
        <v>0.61337962962962966</v>
      </c>
      <c r="G3921" s="2">
        <v>23.649999618530273</v>
      </c>
      <c r="H3921" s="3">
        <v>23.649999618530273</v>
      </c>
      <c r="I3921" s="1" t="s">
        <v>213</v>
      </c>
      <c r="J3921" s="1" t="s">
        <v>23</v>
      </c>
      <c r="K3921" s="1" t="s">
        <v>161</v>
      </c>
      <c r="L3921" s="1" t="s">
        <v>162</v>
      </c>
      <c r="M3921" s="1"/>
      <c r="N3921" s="1"/>
    </row>
    <row r="3922" spans="1:14" x14ac:dyDescent="0.25">
      <c r="A3922" s="1">
        <v>3921</v>
      </c>
      <c r="B3922" s="1">
        <v>1745</v>
      </c>
      <c r="C3922" s="1" t="s">
        <v>134</v>
      </c>
      <c r="D3922" s="1">
        <v>1</v>
      </c>
      <c r="E3922" s="2">
        <v>45321</v>
      </c>
      <c r="F3922" s="2">
        <v>0.61337962962962966</v>
      </c>
      <c r="G3922" s="2">
        <v>20.5</v>
      </c>
      <c r="H3922" s="3">
        <v>20.5</v>
      </c>
      <c r="I3922" s="1" t="s">
        <v>212</v>
      </c>
      <c r="J3922" s="1" t="s">
        <v>12</v>
      </c>
      <c r="K3922" s="1" t="s">
        <v>16</v>
      </c>
      <c r="L3922" s="1" t="s">
        <v>17</v>
      </c>
      <c r="M3922" s="1"/>
      <c r="N3922" s="1"/>
    </row>
    <row r="3923" spans="1:14" x14ac:dyDescent="0.25">
      <c r="A3923" s="1">
        <v>3922</v>
      </c>
      <c r="B3923" s="1">
        <v>1745</v>
      </c>
      <c r="C3923" s="1" t="s">
        <v>47</v>
      </c>
      <c r="D3923" s="1">
        <v>1</v>
      </c>
      <c r="E3923" s="2">
        <v>45321</v>
      </c>
      <c r="F3923" s="2">
        <v>0.61337962962962966</v>
      </c>
      <c r="G3923" s="2">
        <v>12</v>
      </c>
      <c r="H3923" s="3">
        <v>12</v>
      </c>
      <c r="I3923" s="1" t="s">
        <v>213</v>
      </c>
      <c r="J3923" s="1" t="s">
        <v>19</v>
      </c>
      <c r="K3923" s="1" t="s">
        <v>48</v>
      </c>
      <c r="L3923" s="1" t="s">
        <v>49</v>
      </c>
      <c r="M3923" s="1"/>
      <c r="N3923" s="1"/>
    </row>
    <row r="3924" spans="1:14" x14ac:dyDescent="0.25">
      <c r="A3924" s="1">
        <v>3923</v>
      </c>
      <c r="B3924" s="1">
        <v>1745</v>
      </c>
      <c r="C3924" s="1" t="s">
        <v>43</v>
      </c>
      <c r="D3924" s="1">
        <v>1</v>
      </c>
      <c r="E3924" s="2">
        <v>45321</v>
      </c>
      <c r="F3924" s="2">
        <v>0.61337962962962966</v>
      </c>
      <c r="G3924" s="2">
        <v>12.5</v>
      </c>
      <c r="H3924" s="3">
        <v>12.5</v>
      </c>
      <c r="I3924" s="1" t="s">
        <v>213</v>
      </c>
      <c r="J3924" s="1" t="s">
        <v>23</v>
      </c>
      <c r="K3924" s="1" t="s">
        <v>44</v>
      </c>
      <c r="L3924" s="1" t="s">
        <v>45</v>
      </c>
      <c r="M3924" s="1"/>
      <c r="N3924" s="1"/>
    </row>
    <row r="3925" spans="1:14" x14ac:dyDescent="0.25">
      <c r="A3925" s="1">
        <v>3924</v>
      </c>
      <c r="B3925" s="1">
        <v>1746</v>
      </c>
      <c r="C3925" s="1" t="s">
        <v>46</v>
      </c>
      <c r="D3925" s="1">
        <v>1</v>
      </c>
      <c r="E3925" s="2">
        <v>45321</v>
      </c>
      <c r="F3925" s="2">
        <v>0.63004629629629627</v>
      </c>
      <c r="G3925" s="2">
        <v>12</v>
      </c>
      <c r="H3925" s="3">
        <v>12</v>
      </c>
      <c r="I3925" s="1" t="s">
        <v>213</v>
      </c>
      <c r="J3925" s="1" t="s">
        <v>12</v>
      </c>
      <c r="K3925" s="1" t="s">
        <v>16</v>
      </c>
      <c r="L3925" s="1" t="s">
        <v>17</v>
      </c>
      <c r="M3925" s="1"/>
      <c r="N3925" s="1"/>
    </row>
    <row r="3926" spans="1:14" x14ac:dyDescent="0.25">
      <c r="A3926" s="1">
        <v>3925</v>
      </c>
      <c r="B3926" s="1">
        <v>1747</v>
      </c>
      <c r="C3926" s="1" t="s">
        <v>115</v>
      </c>
      <c r="D3926" s="1">
        <v>1</v>
      </c>
      <c r="E3926" s="2">
        <v>45321</v>
      </c>
      <c r="F3926" s="2">
        <v>0.63739583333333338</v>
      </c>
      <c r="G3926" s="2">
        <v>12.5</v>
      </c>
      <c r="H3926" s="3">
        <v>12.5</v>
      </c>
      <c r="I3926" s="1" t="s">
        <v>211</v>
      </c>
      <c r="J3926" s="1" t="s">
        <v>12</v>
      </c>
      <c r="K3926" s="1" t="s">
        <v>74</v>
      </c>
      <c r="L3926" s="1" t="s">
        <v>75</v>
      </c>
      <c r="M3926" s="1"/>
      <c r="N3926" s="1"/>
    </row>
    <row r="3927" spans="1:14" x14ac:dyDescent="0.25">
      <c r="A3927" s="1">
        <v>3926</v>
      </c>
      <c r="B3927" s="1">
        <v>1747</v>
      </c>
      <c r="C3927" s="1" t="s">
        <v>136</v>
      </c>
      <c r="D3927" s="1">
        <v>1</v>
      </c>
      <c r="E3927" s="2">
        <v>45321</v>
      </c>
      <c r="F3927" s="2">
        <v>0.63739583333333338</v>
      </c>
      <c r="G3927" s="2">
        <v>25.5</v>
      </c>
      <c r="H3927" s="3">
        <v>25.5</v>
      </c>
      <c r="I3927" s="1" t="s">
        <v>214</v>
      </c>
      <c r="J3927" s="1" t="s">
        <v>12</v>
      </c>
      <c r="K3927" s="1" t="s">
        <v>41</v>
      </c>
      <c r="L3927" s="1" t="s">
        <v>42</v>
      </c>
      <c r="M3927" s="1"/>
      <c r="N3927" s="1"/>
    </row>
    <row r="3928" spans="1:14" x14ac:dyDescent="0.25">
      <c r="A3928" s="1">
        <v>3927</v>
      </c>
      <c r="B3928" s="1">
        <v>1748</v>
      </c>
      <c r="C3928" s="1" t="s">
        <v>76</v>
      </c>
      <c r="D3928" s="1">
        <v>1</v>
      </c>
      <c r="E3928" s="2">
        <v>45321</v>
      </c>
      <c r="F3928" s="2">
        <v>0.64788194444444447</v>
      </c>
      <c r="G3928" s="2">
        <v>12.75</v>
      </c>
      <c r="H3928" s="3">
        <v>12.75</v>
      </c>
      <c r="I3928" s="1" t="s">
        <v>213</v>
      </c>
      <c r="J3928" s="1" t="s">
        <v>30</v>
      </c>
      <c r="K3928" s="1" t="s">
        <v>70</v>
      </c>
      <c r="L3928" s="1" t="s">
        <v>71</v>
      </c>
      <c r="M3928" s="1"/>
      <c r="N3928" s="1"/>
    </row>
    <row r="3929" spans="1:14" x14ac:dyDescent="0.25">
      <c r="A3929" s="1">
        <v>3928</v>
      </c>
      <c r="B3929" s="1">
        <v>1749</v>
      </c>
      <c r="C3929" s="1" t="s">
        <v>132</v>
      </c>
      <c r="D3929" s="1">
        <v>1</v>
      </c>
      <c r="E3929" s="2">
        <v>45321</v>
      </c>
      <c r="F3929" s="2">
        <v>0.66870370370370369</v>
      </c>
      <c r="G3929" s="2">
        <v>12.5</v>
      </c>
      <c r="H3929" s="3">
        <v>12.5</v>
      </c>
      <c r="I3929" s="1" t="s">
        <v>213</v>
      </c>
      <c r="J3929" s="1" t="s">
        <v>19</v>
      </c>
      <c r="K3929" s="1" t="s">
        <v>59</v>
      </c>
      <c r="L3929" s="1" t="s">
        <v>60</v>
      </c>
      <c r="M3929" s="1"/>
      <c r="N3929" s="1"/>
    </row>
    <row r="3930" spans="1:14" x14ac:dyDescent="0.25">
      <c r="A3930" s="1">
        <v>3929</v>
      </c>
      <c r="B3930" s="1">
        <v>1749</v>
      </c>
      <c r="C3930" s="1" t="s">
        <v>43</v>
      </c>
      <c r="D3930" s="1">
        <v>1</v>
      </c>
      <c r="E3930" s="2">
        <v>45321</v>
      </c>
      <c r="F3930" s="2">
        <v>0.66870370370370369</v>
      </c>
      <c r="G3930" s="2">
        <v>12.5</v>
      </c>
      <c r="H3930" s="3">
        <v>12.5</v>
      </c>
      <c r="I3930" s="1" t="s">
        <v>213</v>
      </c>
      <c r="J3930" s="1" t="s">
        <v>23</v>
      </c>
      <c r="K3930" s="1" t="s">
        <v>44</v>
      </c>
      <c r="L3930" s="1" t="s">
        <v>45</v>
      </c>
      <c r="M3930" s="1"/>
      <c r="N3930" s="1"/>
    </row>
    <row r="3931" spans="1:14" x14ac:dyDescent="0.25">
      <c r="A3931" s="1">
        <v>3930</v>
      </c>
      <c r="B3931" s="1">
        <v>1749</v>
      </c>
      <c r="C3931" s="1" t="s">
        <v>136</v>
      </c>
      <c r="D3931" s="1">
        <v>1</v>
      </c>
      <c r="E3931" s="2">
        <v>45321</v>
      </c>
      <c r="F3931" s="2">
        <v>0.66870370370370369</v>
      </c>
      <c r="G3931" s="2">
        <v>25.5</v>
      </c>
      <c r="H3931" s="3">
        <v>25.5</v>
      </c>
      <c r="I3931" s="1" t="s">
        <v>214</v>
      </c>
      <c r="J3931" s="1" t="s">
        <v>12</v>
      </c>
      <c r="K3931" s="1" t="s">
        <v>41</v>
      </c>
      <c r="L3931" s="1" t="s">
        <v>42</v>
      </c>
      <c r="M3931" s="1"/>
      <c r="N3931" s="1"/>
    </row>
    <row r="3932" spans="1:14" x14ac:dyDescent="0.25">
      <c r="A3932" s="1">
        <v>3931</v>
      </c>
      <c r="B3932" s="1">
        <v>1750</v>
      </c>
      <c r="C3932" s="1" t="s">
        <v>68</v>
      </c>
      <c r="D3932" s="1">
        <v>1</v>
      </c>
      <c r="E3932" s="2">
        <v>45321</v>
      </c>
      <c r="F3932" s="2">
        <v>0.67548611111111112</v>
      </c>
      <c r="G3932" s="2">
        <v>20.75</v>
      </c>
      <c r="H3932" s="3">
        <v>20.75</v>
      </c>
      <c r="I3932" s="1" t="s">
        <v>212</v>
      </c>
      <c r="J3932" s="1" t="s">
        <v>30</v>
      </c>
      <c r="K3932" s="1" t="s">
        <v>38</v>
      </c>
      <c r="L3932" s="1" t="s">
        <v>39</v>
      </c>
      <c r="M3932" s="1"/>
      <c r="N3932" s="1"/>
    </row>
    <row r="3933" spans="1:14" x14ac:dyDescent="0.25">
      <c r="A3933" s="1">
        <v>3932</v>
      </c>
      <c r="B3933" s="1">
        <v>1750</v>
      </c>
      <c r="C3933" s="1" t="s">
        <v>99</v>
      </c>
      <c r="D3933" s="1">
        <v>1</v>
      </c>
      <c r="E3933" s="2">
        <v>45321</v>
      </c>
      <c r="F3933" s="2">
        <v>0.67548611111111112</v>
      </c>
      <c r="G3933" s="2">
        <v>16</v>
      </c>
      <c r="H3933" s="3">
        <v>16</v>
      </c>
      <c r="I3933" s="1" t="s">
        <v>211</v>
      </c>
      <c r="J3933" s="1" t="s">
        <v>19</v>
      </c>
      <c r="K3933" s="1" t="s">
        <v>100</v>
      </c>
      <c r="L3933" s="1" t="s">
        <v>101</v>
      </c>
      <c r="M3933" s="1"/>
      <c r="N3933" s="1"/>
    </row>
    <row r="3934" spans="1:14" x14ac:dyDescent="0.25">
      <c r="A3934" s="1">
        <v>3933</v>
      </c>
      <c r="B3934" s="1">
        <v>1751</v>
      </c>
      <c r="C3934" s="1" t="s">
        <v>72</v>
      </c>
      <c r="D3934" s="1">
        <v>1</v>
      </c>
      <c r="E3934" s="2">
        <v>45321</v>
      </c>
      <c r="F3934" s="2">
        <v>0.70136574074074076</v>
      </c>
      <c r="G3934" s="2">
        <v>16.75</v>
      </c>
      <c r="H3934" s="3">
        <v>16.75</v>
      </c>
      <c r="I3934" s="1" t="s">
        <v>211</v>
      </c>
      <c r="J3934" s="1" t="s">
        <v>30</v>
      </c>
      <c r="K3934" s="1" t="s">
        <v>70</v>
      </c>
      <c r="L3934" s="1" t="s">
        <v>71</v>
      </c>
      <c r="M3934" s="1"/>
      <c r="N3934" s="1"/>
    </row>
    <row r="3935" spans="1:14" x14ac:dyDescent="0.25">
      <c r="A3935" s="1">
        <v>3934</v>
      </c>
      <c r="B3935" s="1">
        <v>1751</v>
      </c>
      <c r="C3935" s="1" t="s">
        <v>95</v>
      </c>
      <c r="D3935" s="1">
        <v>1</v>
      </c>
      <c r="E3935" s="2">
        <v>45321</v>
      </c>
      <c r="F3935" s="2">
        <v>0.70136574074074076</v>
      </c>
      <c r="G3935" s="2">
        <v>14.75</v>
      </c>
      <c r="H3935" s="3">
        <v>14.75</v>
      </c>
      <c r="I3935" s="1" t="s">
        <v>211</v>
      </c>
      <c r="J3935" s="1" t="s">
        <v>19</v>
      </c>
      <c r="K3935" s="1" t="s">
        <v>87</v>
      </c>
      <c r="L3935" s="1" t="s">
        <v>88</v>
      </c>
      <c r="M3935" s="1"/>
      <c r="N3935" s="1"/>
    </row>
    <row r="3936" spans="1:14" x14ac:dyDescent="0.25">
      <c r="A3936" s="1">
        <v>3935</v>
      </c>
      <c r="B3936" s="1">
        <v>1752</v>
      </c>
      <c r="C3936" s="1" t="s">
        <v>154</v>
      </c>
      <c r="D3936" s="1">
        <v>1</v>
      </c>
      <c r="E3936" s="2">
        <v>45321</v>
      </c>
      <c r="F3936" s="2">
        <v>0.70209490740740743</v>
      </c>
      <c r="G3936" s="2">
        <v>16.75</v>
      </c>
      <c r="H3936" s="3">
        <v>16.75</v>
      </c>
      <c r="I3936" s="1" t="s">
        <v>211</v>
      </c>
      <c r="J3936" s="1" t="s">
        <v>19</v>
      </c>
      <c r="K3936" s="1" t="s">
        <v>97</v>
      </c>
      <c r="L3936" s="1" t="s">
        <v>98</v>
      </c>
      <c r="M3936" s="1"/>
      <c r="N3936" s="1"/>
    </row>
    <row r="3937" spans="1:14" x14ac:dyDescent="0.25">
      <c r="A3937" s="1">
        <v>3936</v>
      </c>
      <c r="B3937" s="1">
        <v>1752</v>
      </c>
      <c r="C3937" s="1" t="s">
        <v>153</v>
      </c>
      <c r="D3937" s="1">
        <v>1</v>
      </c>
      <c r="E3937" s="2">
        <v>45321</v>
      </c>
      <c r="F3937" s="2">
        <v>0.70209490740740743</v>
      </c>
      <c r="G3937" s="2">
        <v>16.5</v>
      </c>
      <c r="H3937" s="3">
        <v>16.5</v>
      </c>
      <c r="I3937" s="1" t="s">
        <v>211</v>
      </c>
      <c r="J3937" s="1" t="s">
        <v>23</v>
      </c>
      <c r="K3937" s="1" t="s">
        <v>56</v>
      </c>
      <c r="L3937" s="1" t="s">
        <v>57</v>
      </c>
      <c r="M3937" s="1"/>
      <c r="N3937" s="1"/>
    </row>
    <row r="3938" spans="1:14" x14ac:dyDescent="0.25">
      <c r="A3938" s="1">
        <v>3937</v>
      </c>
      <c r="B3938" s="1">
        <v>1753</v>
      </c>
      <c r="C3938" s="1" t="s">
        <v>69</v>
      </c>
      <c r="D3938" s="1">
        <v>1</v>
      </c>
      <c r="E3938" s="2">
        <v>45321</v>
      </c>
      <c r="F3938" s="2">
        <v>0.70393518518518516</v>
      </c>
      <c r="G3938" s="2">
        <v>20.75</v>
      </c>
      <c r="H3938" s="3">
        <v>20.75</v>
      </c>
      <c r="I3938" s="1" t="s">
        <v>212</v>
      </c>
      <c r="J3938" s="1" t="s">
        <v>30</v>
      </c>
      <c r="K3938" s="1" t="s">
        <v>70</v>
      </c>
      <c r="L3938" s="1" t="s">
        <v>71</v>
      </c>
      <c r="M3938" s="1"/>
      <c r="N3938" s="1"/>
    </row>
    <row r="3939" spans="1:14" x14ac:dyDescent="0.25">
      <c r="A3939" s="1">
        <v>3938</v>
      </c>
      <c r="B3939" s="1">
        <v>1753</v>
      </c>
      <c r="C3939" s="1" t="s">
        <v>43</v>
      </c>
      <c r="D3939" s="1">
        <v>1</v>
      </c>
      <c r="E3939" s="2">
        <v>45321</v>
      </c>
      <c r="F3939" s="2">
        <v>0.70393518518518516</v>
      </c>
      <c r="G3939" s="2">
        <v>12.5</v>
      </c>
      <c r="H3939" s="3">
        <v>12.5</v>
      </c>
      <c r="I3939" s="1" t="s">
        <v>213</v>
      </c>
      <c r="J3939" s="1" t="s">
        <v>23</v>
      </c>
      <c r="K3939" s="1" t="s">
        <v>44</v>
      </c>
      <c r="L3939" s="1" t="s">
        <v>45</v>
      </c>
      <c r="M3939" s="1"/>
      <c r="N3939" s="1"/>
    </row>
    <row r="3940" spans="1:14" x14ac:dyDescent="0.25">
      <c r="A3940" s="1">
        <v>3939</v>
      </c>
      <c r="B3940" s="1">
        <v>1754</v>
      </c>
      <c r="C3940" s="1" t="s">
        <v>114</v>
      </c>
      <c r="D3940" s="1">
        <v>1</v>
      </c>
      <c r="E3940" s="2">
        <v>45321</v>
      </c>
      <c r="F3940" s="2">
        <v>0.71634259259259259</v>
      </c>
      <c r="G3940" s="2">
        <v>16.75</v>
      </c>
      <c r="H3940" s="3">
        <v>16.75</v>
      </c>
      <c r="I3940" s="1" t="s">
        <v>211</v>
      </c>
      <c r="J3940" s="1" t="s">
        <v>30</v>
      </c>
      <c r="K3940" s="1" t="s">
        <v>38</v>
      </c>
      <c r="L3940" s="1" t="s">
        <v>39</v>
      </c>
      <c r="M3940" s="1"/>
      <c r="N3940" s="1"/>
    </row>
    <row r="3941" spans="1:14" x14ac:dyDescent="0.25">
      <c r="A3941" s="1">
        <v>3940</v>
      </c>
      <c r="B3941" s="1">
        <v>1754</v>
      </c>
      <c r="C3941" s="1" t="s">
        <v>130</v>
      </c>
      <c r="D3941" s="1">
        <v>1</v>
      </c>
      <c r="E3941" s="2">
        <v>45321</v>
      </c>
      <c r="F3941" s="2">
        <v>0.71634259259259259</v>
      </c>
      <c r="G3941" s="2">
        <v>16.75</v>
      </c>
      <c r="H3941" s="3">
        <v>16.75</v>
      </c>
      <c r="I3941" s="1" t="s">
        <v>211</v>
      </c>
      <c r="J3941" s="1" t="s">
        <v>30</v>
      </c>
      <c r="K3941" s="1" t="s">
        <v>120</v>
      </c>
      <c r="L3941" s="1" t="s">
        <v>121</v>
      </c>
      <c r="M3941" s="1"/>
      <c r="N3941" s="1"/>
    </row>
    <row r="3942" spans="1:14" x14ac:dyDescent="0.25">
      <c r="A3942" s="1">
        <v>3941</v>
      </c>
      <c r="B3942" s="1">
        <v>1754</v>
      </c>
      <c r="C3942" s="1" t="s">
        <v>96</v>
      </c>
      <c r="D3942" s="1">
        <v>1</v>
      </c>
      <c r="E3942" s="2">
        <v>45321</v>
      </c>
      <c r="F3942" s="2">
        <v>0.71634259259259259</v>
      </c>
      <c r="G3942" s="2">
        <v>12.75</v>
      </c>
      <c r="H3942" s="3">
        <v>12.75</v>
      </c>
      <c r="I3942" s="1" t="s">
        <v>213</v>
      </c>
      <c r="J3942" s="1" t="s">
        <v>19</v>
      </c>
      <c r="K3942" s="1" t="s">
        <v>97</v>
      </c>
      <c r="L3942" s="1" t="s">
        <v>98</v>
      </c>
      <c r="M3942" s="1"/>
      <c r="N3942" s="1"/>
    </row>
    <row r="3943" spans="1:14" x14ac:dyDescent="0.25">
      <c r="A3943" s="1">
        <v>3942</v>
      </c>
      <c r="B3943" s="1">
        <v>1754</v>
      </c>
      <c r="C3943" s="1" t="s">
        <v>65</v>
      </c>
      <c r="D3943" s="1">
        <v>1</v>
      </c>
      <c r="E3943" s="2">
        <v>45321</v>
      </c>
      <c r="F3943" s="2">
        <v>0.71634259259259259</v>
      </c>
      <c r="G3943" s="2">
        <v>20.75</v>
      </c>
      <c r="H3943" s="3">
        <v>20.75</v>
      </c>
      <c r="I3943" s="1" t="s">
        <v>212</v>
      </c>
      <c r="J3943" s="1" t="s">
        <v>30</v>
      </c>
      <c r="K3943" s="1" t="s">
        <v>66</v>
      </c>
      <c r="L3943" s="1" t="s">
        <v>67</v>
      </c>
      <c r="M3943" s="1"/>
      <c r="N3943" s="1"/>
    </row>
    <row r="3944" spans="1:14" x14ac:dyDescent="0.25">
      <c r="A3944" s="1">
        <v>3943</v>
      </c>
      <c r="B3944" s="1">
        <v>1755</v>
      </c>
      <c r="C3944" s="1" t="s">
        <v>128</v>
      </c>
      <c r="D3944" s="1">
        <v>1</v>
      </c>
      <c r="E3944" s="2">
        <v>45321</v>
      </c>
      <c r="F3944" s="2">
        <v>0.72396990740740741</v>
      </c>
      <c r="G3944" s="2">
        <v>10.5</v>
      </c>
      <c r="H3944" s="3">
        <v>10.5</v>
      </c>
      <c r="I3944" s="1" t="s">
        <v>213</v>
      </c>
      <c r="J3944" s="1" t="s">
        <v>12</v>
      </c>
      <c r="K3944" s="1" t="s">
        <v>13</v>
      </c>
      <c r="L3944" s="1" t="s">
        <v>14</v>
      </c>
      <c r="M3944" s="1"/>
      <c r="N3944" s="1"/>
    </row>
    <row r="3945" spans="1:14" x14ac:dyDescent="0.25">
      <c r="A3945" s="1">
        <v>3944</v>
      </c>
      <c r="B3945" s="1">
        <v>1755</v>
      </c>
      <c r="C3945" s="1" t="s">
        <v>165</v>
      </c>
      <c r="D3945" s="1">
        <v>1</v>
      </c>
      <c r="E3945" s="2">
        <v>45321</v>
      </c>
      <c r="F3945" s="2">
        <v>0.72396990740740741</v>
      </c>
      <c r="G3945" s="2">
        <v>20.5</v>
      </c>
      <c r="H3945" s="3">
        <v>20.5</v>
      </c>
      <c r="I3945" s="1" t="s">
        <v>212</v>
      </c>
      <c r="J3945" s="1" t="s">
        <v>12</v>
      </c>
      <c r="K3945" s="1" t="s">
        <v>41</v>
      </c>
      <c r="L3945" s="1" t="s">
        <v>42</v>
      </c>
      <c r="M3945" s="1"/>
      <c r="N3945" s="1"/>
    </row>
    <row r="3946" spans="1:14" x14ac:dyDescent="0.25">
      <c r="A3946" s="1">
        <v>3945</v>
      </c>
      <c r="B3946" s="1">
        <v>1756</v>
      </c>
      <c r="C3946" s="1" t="s">
        <v>156</v>
      </c>
      <c r="D3946" s="1">
        <v>1</v>
      </c>
      <c r="E3946" s="2">
        <v>45321</v>
      </c>
      <c r="F3946" s="2">
        <v>0.72936342592592596</v>
      </c>
      <c r="G3946" s="2">
        <v>12</v>
      </c>
      <c r="H3946" s="3">
        <v>12</v>
      </c>
      <c r="I3946" s="1" t="s">
        <v>213</v>
      </c>
      <c r="J3946" s="1" t="s">
        <v>19</v>
      </c>
      <c r="K3946" s="1" t="s">
        <v>100</v>
      </c>
      <c r="L3946" s="1" t="s">
        <v>101</v>
      </c>
      <c r="M3946" s="1"/>
      <c r="N3946" s="1"/>
    </row>
    <row r="3947" spans="1:14" x14ac:dyDescent="0.25">
      <c r="A3947" s="1">
        <v>3946</v>
      </c>
      <c r="B3947" s="1">
        <v>1757</v>
      </c>
      <c r="C3947" s="1" t="s">
        <v>15</v>
      </c>
      <c r="D3947" s="1">
        <v>1</v>
      </c>
      <c r="E3947" s="2">
        <v>45321</v>
      </c>
      <c r="F3947" s="2">
        <v>0.73090277777777779</v>
      </c>
      <c r="G3947" s="2">
        <v>16</v>
      </c>
      <c r="H3947" s="3">
        <v>16</v>
      </c>
      <c r="I3947" s="1" t="s">
        <v>211</v>
      </c>
      <c r="J3947" s="1" t="s">
        <v>12</v>
      </c>
      <c r="K3947" s="1" t="s">
        <v>16</v>
      </c>
      <c r="L3947" s="1" t="s">
        <v>17</v>
      </c>
      <c r="M3947" s="1"/>
      <c r="N3947" s="1"/>
    </row>
    <row r="3948" spans="1:14" x14ac:dyDescent="0.25">
      <c r="A3948" s="1">
        <v>3947</v>
      </c>
      <c r="B3948" s="1">
        <v>1757</v>
      </c>
      <c r="C3948" s="1" t="s">
        <v>50</v>
      </c>
      <c r="D3948" s="1">
        <v>1</v>
      </c>
      <c r="E3948" s="2">
        <v>45321</v>
      </c>
      <c r="F3948" s="2">
        <v>0.73090277777777779</v>
      </c>
      <c r="G3948" s="2">
        <v>20.5</v>
      </c>
      <c r="H3948" s="3">
        <v>20.5</v>
      </c>
      <c r="I3948" s="1" t="s">
        <v>212</v>
      </c>
      <c r="J3948" s="1" t="s">
        <v>12</v>
      </c>
      <c r="K3948" s="1" t="s">
        <v>51</v>
      </c>
      <c r="L3948" s="1" t="s">
        <v>52</v>
      </c>
      <c r="M3948" s="1"/>
      <c r="N3948" s="1"/>
    </row>
    <row r="3949" spans="1:14" x14ac:dyDescent="0.25">
      <c r="A3949" s="1">
        <v>3948</v>
      </c>
      <c r="B3949" s="1">
        <v>1758</v>
      </c>
      <c r="C3949" s="1" t="s">
        <v>142</v>
      </c>
      <c r="D3949" s="1">
        <v>1</v>
      </c>
      <c r="E3949" s="2">
        <v>45321</v>
      </c>
      <c r="F3949" s="2">
        <v>0.73501157407407403</v>
      </c>
      <c r="G3949" s="2">
        <v>16.75</v>
      </c>
      <c r="H3949" s="3">
        <v>16.75</v>
      </c>
      <c r="I3949" s="1" t="s">
        <v>211</v>
      </c>
      <c r="J3949" s="1" t="s">
        <v>30</v>
      </c>
      <c r="K3949" s="1" t="s">
        <v>66</v>
      </c>
      <c r="L3949" s="1" t="s">
        <v>67</v>
      </c>
      <c r="M3949" s="1"/>
      <c r="N3949" s="1"/>
    </row>
    <row r="3950" spans="1:14" x14ac:dyDescent="0.25">
      <c r="A3950" s="1">
        <v>3949</v>
      </c>
      <c r="B3950" s="1">
        <v>1758</v>
      </c>
      <c r="C3950" s="1" t="s">
        <v>61</v>
      </c>
      <c r="D3950" s="1">
        <v>1</v>
      </c>
      <c r="E3950" s="2">
        <v>45321</v>
      </c>
      <c r="F3950" s="2">
        <v>0.73501157407407403</v>
      </c>
      <c r="G3950" s="2">
        <v>12</v>
      </c>
      <c r="H3950" s="3">
        <v>12</v>
      </c>
      <c r="I3950" s="1" t="s">
        <v>213</v>
      </c>
      <c r="J3950" s="1" t="s">
        <v>19</v>
      </c>
      <c r="K3950" s="1" t="s">
        <v>62</v>
      </c>
      <c r="L3950" s="1" t="s">
        <v>63</v>
      </c>
      <c r="M3950" s="1"/>
      <c r="N3950" s="1"/>
    </row>
    <row r="3951" spans="1:14" x14ac:dyDescent="0.25">
      <c r="A3951" s="1">
        <v>3950</v>
      </c>
      <c r="B3951" s="1">
        <v>1759</v>
      </c>
      <c r="C3951" s="1" t="s">
        <v>22</v>
      </c>
      <c r="D3951" s="1">
        <v>1</v>
      </c>
      <c r="E3951" s="2">
        <v>45321</v>
      </c>
      <c r="F3951" s="2">
        <v>0.742650462962963</v>
      </c>
      <c r="G3951" s="2">
        <v>20.75</v>
      </c>
      <c r="H3951" s="3">
        <v>20.75</v>
      </c>
      <c r="I3951" s="1" t="s">
        <v>212</v>
      </c>
      <c r="J3951" s="1" t="s">
        <v>23</v>
      </c>
      <c r="K3951" s="1" t="s">
        <v>24</v>
      </c>
      <c r="L3951" s="1" t="s">
        <v>25</v>
      </c>
      <c r="M3951" s="1"/>
      <c r="N3951" s="1"/>
    </row>
    <row r="3952" spans="1:14" x14ac:dyDescent="0.25">
      <c r="A3952" s="1">
        <v>3951</v>
      </c>
      <c r="B3952" s="1">
        <v>1759</v>
      </c>
      <c r="C3952" s="1" t="s">
        <v>64</v>
      </c>
      <c r="D3952" s="1">
        <v>1</v>
      </c>
      <c r="E3952" s="2">
        <v>45321</v>
      </c>
      <c r="F3952" s="2">
        <v>0.742650462962963</v>
      </c>
      <c r="G3952" s="2">
        <v>20.25</v>
      </c>
      <c r="H3952" s="3">
        <v>20.25</v>
      </c>
      <c r="I3952" s="1" t="s">
        <v>212</v>
      </c>
      <c r="J3952" s="1" t="s">
        <v>19</v>
      </c>
      <c r="K3952" s="1" t="s">
        <v>27</v>
      </c>
      <c r="L3952" s="1" t="s">
        <v>28</v>
      </c>
      <c r="M3952" s="1"/>
      <c r="N3952" s="1"/>
    </row>
    <row r="3953" spans="1:14" x14ac:dyDescent="0.25">
      <c r="A3953" s="1">
        <v>3952</v>
      </c>
      <c r="B3953" s="1">
        <v>1759</v>
      </c>
      <c r="C3953" s="1" t="s">
        <v>140</v>
      </c>
      <c r="D3953" s="1">
        <v>1</v>
      </c>
      <c r="E3953" s="2">
        <v>45321</v>
      </c>
      <c r="F3953" s="2">
        <v>0.742650462962963</v>
      </c>
      <c r="G3953" s="2">
        <v>16.5</v>
      </c>
      <c r="H3953" s="3">
        <v>16.5</v>
      </c>
      <c r="I3953" s="1" t="s">
        <v>211</v>
      </c>
      <c r="J3953" s="1" t="s">
        <v>23</v>
      </c>
      <c r="K3953" s="1" t="s">
        <v>35</v>
      </c>
      <c r="L3953" s="1" t="s">
        <v>36</v>
      </c>
      <c r="M3953" s="1"/>
      <c r="N3953" s="1"/>
    </row>
    <row r="3954" spans="1:14" x14ac:dyDescent="0.25">
      <c r="A3954" s="1">
        <v>3953</v>
      </c>
      <c r="B3954" s="1">
        <v>1759</v>
      </c>
      <c r="C3954" s="1" t="s">
        <v>157</v>
      </c>
      <c r="D3954" s="1">
        <v>1</v>
      </c>
      <c r="E3954" s="2">
        <v>45321</v>
      </c>
      <c r="F3954" s="2">
        <v>0.742650462962963</v>
      </c>
      <c r="G3954" s="2">
        <v>16</v>
      </c>
      <c r="H3954" s="3">
        <v>16</v>
      </c>
      <c r="I3954" s="1" t="s">
        <v>211</v>
      </c>
      <c r="J3954" s="1" t="s">
        <v>19</v>
      </c>
      <c r="K3954" s="1" t="s">
        <v>106</v>
      </c>
      <c r="L3954" s="1" t="s">
        <v>107</v>
      </c>
      <c r="M3954" s="1"/>
      <c r="N3954" s="1"/>
    </row>
    <row r="3955" spans="1:14" x14ac:dyDescent="0.25">
      <c r="A3955" s="1">
        <v>3954</v>
      </c>
      <c r="B3955" s="1">
        <v>1760</v>
      </c>
      <c r="C3955" s="1" t="s">
        <v>47</v>
      </c>
      <c r="D3955" s="1">
        <v>1</v>
      </c>
      <c r="E3955" s="2">
        <v>45321</v>
      </c>
      <c r="F3955" s="2">
        <v>0.75053240740740745</v>
      </c>
      <c r="G3955" s="2">
        <v>12</v>
      </c>
      <c r="H3955" s="3">
        <v>12</v>
      </c>
      <c r="I3955" s="1" t="s">
        <v>213</v>
      </c>
      <c r="J3955" s="1" t="s">
        <v>19</v>
      </c>
      <c r="K3955" s="1" t="s">
        <v>48</v>
      </c>
      <c r="L3955" s="1" t="s">
        <v>49</v>
      </c>
      <c r="M3955" s="1"/>
      <c r="N3955" s="1"/>
    </row>
    <row r="3956" spans="1:14" x14ac:dyDescent="0.25">
      <c r="A3956" s="1">
        <v>3955</v>
      </c>
      <c r="B3956" s="1">
        <v>1761</v>
      </c>
      <c r="C3956" s="1" t="s">
        <v>15</v>
      </c>
      <c r="D3956" s="1">
        <v>1</v>
      </c>
      <c r="E3956" s="2">
        <v>45321</v>
      </c>
      <c r="F3956" s="2">
        <v>0.75173611111111116</v>
      </c>
      <c r="G3956" s="2">
        <v>16</v>
      </c>
      <c r="H3956" s="3">
        <v>16</v>
      </c>
      <c r="I3956" s="1" t="s">
        <v>211</v>
      </c>
      <c r="J3956" s="1" t="s">
        <v>12</v>
      </c>
      <c r="K3956" s="1" t="s">
        <v>16</v>
      </c>
      <c r="L3956" s="1" t="s">
        <v>17</v>
      </c>
      <c r="M3956" s="1"/>
      <c r="N3956" s="1"/>
    </row>
    <row r="3957" spans="1:14" x14ac:dyDescent="0.25">
      <c r="A3957" s="1">
        <v>3956</v>
      </c>
      <c r="B3957" s="1">
        <v>1762</v>
      </c>
      <c r="C3957" s="1" t="s">
        <v>112</v>
      </c>
      <c r="D3957" s="1">
        <v>1</v>
      </c>
      <c r="E3957" s="2">
        <v>45321</v>
      </c>
      <c r="F3957" s="2">
        <v>0.75993055555555555</v>
      </c>
      <c r="G3957" s="2">
        <v>16</v>
      </c>
      <c r="H3957" s="3">
        <v>16</v>
      </c>
      <c r="I3957" s="1" t="s">
        <v>211</v>
      </c>
      <c r="J3957" s="1" t="s">
        <v>12</v>
      </c>
      <c r="K3957" s="1" t="s">
        <v>51</v>
      </c>
      <c r="L3957" s="1" t="s">
        <v>52</v>
      </c>
      <c r="M3957" s="1"/>
      <c r="N3957" s="1"/>
    </row>
    <row r="3958" spans="1:14" x14ac:dyDescent="0.25">
      <c r="A3958" s="1">
        <v>3957</v>
      </c>
      <c r="B3958" s="1">
        <v>1763</v>
      </c>
      <c r="C3958" s="1" t="s">
        <v>86</v>
      </c>
      <c r="D3958" s="1">
        <v>1</v>
      </c>
      <c r="E3958" s="2">
        <v>45321</v>
      </c>
      <c r="F3958" s="2">
        <v>0.7669907407407407</v>
      </c>
      <c r="G3958" s="2">
        <v>17.950000762939453</v>
      </c>
      <c r="H3958" s="3">
        <v>17.950000762939453</v>
      </c>
      <c r="I3958" s="1" t="s">
        <v>212</v>
      </c>
      <c r="J3958" s="1" t="s">
        <v>19</v>
      </c>
      <c r="K3958" s="1" t="s">
        <v>87</v>
      </c>
      <c r="L3958" s="1" t="s">
        <v>88</v>
      </c>
      <c r="M3958" s="1"/>
      <c r="N3958" s="1"/>
    </row>
    <row r="3959" spans="1:14" x14ac:dyDescent="0.25">
      <c r="A3959" s="1">
        <v>3958</v>
      </c>
      <c r="B3959" s="1">
        <v>1764</v>
      </c>
      <c r="C3959" s="1" t="s">
        <v>96</v>
      </c>
      <c r="D3959" s="1">
        <v>1</v>
      </c>
      <c r="E3959" s="2">
        <v>45321</v>
      </c>
      <c r="F3959" s="2">
        <v>0.76732638888888893</v>
      </c>
      <c r="G3959" s="2">
        <v>12.75</v>
      </c>
      <c r="H3959" s="3">
        <v>12.75</v>
      </c>
      <c r="I3959" s="1" t="s">
        <v>213</v>
      </c>
      <c r="J3959" s="1" t="s">
        <v>19</v>
      </c>
      <c r="K3959" s="1" t="s">
        <v>97</v>
      </c>
      <c r="L3959" s="1" t="s">
        <v>98</v>
      </c>
      <c r="M3959" s="1"/>
      <c r="N3959" s="1"/>
    </row>
    <row r="3960" spans="1:14" x14ac:dyDescent="0.25">
      <c r="A3960" s="1">
        <v>3959</v>
      </c>
      <c r="B3960" s="1">
        <v>1764</v>
      </c>
      <c r="C3960" s="1" t="s">
        <v>83</v>
      </c>
      <c r="D3960" s="1">
        <v>1</v>
      </c>
      <c r="E3960" s="2">
        <v>45321</v>
      </c>
      <c r="F3960" s="2">
        <v>0.76732638888888893</v>
      </c>
      <c r="G3960" s="2">
        <v>20.75</v>
      </c>
      <c r="H3960" s="3">
        <v>20.75</v>
      </c>
      <c r="I3960" s="1" t="s">
        <v>212</v>
      </c>
      <c r="J3960" s="1" t="s">
        <v>23</v>
      </c>
      <c r="K3960" s="1" t="s">
        <v>84</v>
      </c>
      <c r="L3960" s="1" t="s">
        <v>85</v>
      </c>
      <c r="M3960" s="1"/>
      <c r="N3960" s="1"/>
    </row>
    <row r="3961" spans="1:14" x14ac:dyDescent="0.25">
      <c r="A3961" s="1">
        <v>3960</v>
      </c>
      <c r="B3961" s="1">
        <v>1764</v>
      </c>
      <c r="C3961" s="1" t="s">
        <v>132</v>
      </c>
      <c r="D3961" s="1">
        <v>1</v>
      </c>
      <c r="E3961" s="2">
        <v>45321</v>
      </c>
      <c r="F3961" s="2">
        <v>0.76732638888888893</v>
      </c>
      <c r="G3961" s="2">
        <v>12.5</v>
      </c>
      <c r="H3961" s="3">
        <v>12.5</v>
      </c>
      <c r="I3961" s="1" t="s">
        <v>213</v>
      </c>
      <c r="J3961" s="1" t="s">
        <v>19</v>
      </c>
      <c r="K3961" s="1" t="s">
        <v>59</v>
      </c>
      <c r="L3961" s="1" t="s">
        <v>60</v>
      </c>
      <c r="M3961" s="1"/>
      <c r="N3961" s="1"/>
    </row>
    <row r="3962" spans="1:14" x14ac:dyDescent="0.25">
      <c r="A3962" s="1">
        <v>3961</v>
      </c>
      <c r="B3962" s="1">
        <v>1765</v>
      </c>
      <c r="C3962" s="1" t="s">
        <v>96</v>
      </c>
      <c r="D3962" s="1">
        <v>1</v>
      </c>
      <c r="E3962" s="2">
        <v>45321</v>
      </c>
      <c r="F3962" s="2">
        <v>0.77256944444444442</v>
      </c>
      <c r="G3962" s="2">
        <v>12.75</v>
      </c>
      <c r="H3962" s="3">
        <v>12.75</v>
      </c>
      <c r="I3962" s="1" t="s">
        <v>213</v>
      </c>
      <c r="J3962" s="1" t="s">
        <v>19</v>
      </c>
      <c r="K3962" s="1" t="s">
        <v>97</v>
      </c>
      <c r="L3962" s="1" t="s">
        <v>98</v>
      </c>
      <c r="M3962" s="1"/>
      <c r="N3962" s="1"/>
    </row>
    <row r="3963" spans="1:14" x14ac:dyDescent="0.25">
      <c r="A3963" s="1">
        <v>3962</v>
      </c>
      <c r="B3963" s="1">
        <v>1765</v>
      </c>
      <c r="C3963" s="1" t="s">
        <v>64</v>
      </c>
      <c r="D3963" s="1">
        <v>1</v>
      </c>
      <c r="E3963" s="2">
        <v>45321</v>
      </c>
      <c r="F3963" s="2">
        <v>0.77256944444444442</v>
      </c>
      <c r="G3963" s="2">
        <v>20.25</v>
      </c>
      <c r="H3963" s="3">
        <v>20.25</v>
      </c>
      <c r="I3963" s="1" t="s">
        <v>212</v>
      </c>
      <c r="J3963" s="1" t="s">
        <v>19</v>
      </c>
      <c r="K3963" s="1" t="s">
        <v>27</v>
      </c>
      <c r="L3963" s="1" t="s">
        <v>28</v>
      </c>
      <c r="M3963" s="1"/>
      <c r="N3963" s="1"/>
    </row>
    <row r="3964" spans="1:14" x14ac:dyDescent="0.25">
      <c r="A3964" s="1">
        <v>3963</v>
      </c>
      <c r="B3964" s="1">
        <v>1766</v>
      </c>
      <c r="C3964" s="1" t="s">
        <v>26</v>
      </c>
      <c r="D3964" s="1">
        <v>1</v>
      </c>
      <c r="E3964" s="2">
        <v>45321</v>
      </c>
      <c r="F3964" s="2">
        <v>0.78487268518518516</v>
      </c>
      <c r="G3964" s="2">
        <v>16</v>
      </c>
      <c r="H3964" s="3">
        <v>16</v>
      </c>
      <c r="I3964" s="1" t="s">
        <v>211</v>
      </c>
      <c r="J3964" s="1" t="s">
        <v>19</v>
      </c>
      <c r="K3964" s="1" t="s">
        <v>27</v>
      </c>
      <c r="L3964" s="1" t="s">
        <v>28</v>
      </c>
      <c r="M3964" s="1"/>
      <c r="N3964" s="1"/>
    </row>
    <row r="3965" spans="1:14" x14ac:dyDescent="0.25">
      <c r="A3965" s="1">
        <v>3964</v>
      </c>
      <c r="B3965" s="1">
        <v>1767</v>
      </c>
      <c r="C3965" s="1" t="s">
        <v>72</v>
      </c>
      <c r="D3965" s="1">
        <v>1</v>
      </c>
      <c r="E3965" s="2">
        <v>45321</v>
      </c>
      <c r="F3965" s="2">
        <v>0.79431712962962964</v>
      </c>
      <c r="G3965" s="2">
        <v>16.75</v>
      </c>
      <c r="H3965" s="3">
        <v>16.75</v>
      </c>
      <c r="I3965" s="1" t="s">
        <v>211</v>
      </c>
      <c r="J3965" s="1" t="s">
        <v>30</v>
      </c>
      <c r="K3965" s="1" t="s">
        <v>70</v>
      </c>
      <c r="L3965" s="1" t="s">
        <v>71</v>
      </c>
      <c r="M3965" s="1"/>
      <c r="N3965" s="1"/>
    </row>
    <row r="3966" spans="1:14" x14ac:dyDescent="0.25">
      <c r="A3966" s="1">
        <v>3965</v>
      </c>
      <c r="B3966" s="1">
        <v>1767</v>
      </c>
      <c r="C3966" s="1" t="s">
        <v>15</v>
      </c>
      <c r="D3966" s="1">
        <v>1</v>
      </c>
      <c r="E3966" s="2">
        <v>45321</v>
      </c>
      <c r="F3966" s="2">
        <v>0.79431712962962964</v>
      </c>
      <c r="G3966" s="2">
        <v>16</v>
      </c>
      <c r="H3966" s="3">
        <v>16</v>
      </c>
      <c r="I3966" s="1" t="s">
        <v>211</v>
      </c>
      <c r="J3966" s="1" t="s">
        <v>12</v>
      </c>
      <c r="K3966" s="1" t="s">
        <v>16</v>
      </c>
      <c r="L3966" s="1" t="s">
        <v>17</v>
      </c>
      <c r="M3966" s="1"/>
      <c r="N3966" s="1"/>
    </row>
    <row r="3967" spans="1:14" x14ac:dyDescent="0.25">
      <c r="A3967" s="1">
        <v>3966</v>
      </c>
      <c r="B3967" s="1">
        <v>1767</v>
      </c>
      <c r="C3967" s="1" t="s">
        <v>18</v>
      </c>
      <c r="D3967" s="1">
        <v>1</v>
      </c>
      <c r="E3967" s="2">
        <v>45321</v>
      </c>
      <c r="F3967" s="2">
        <v>0.79431712962962964</v>
      </c>
      <c r="G3967" s="2">
        <v>18.5</v>
      </c>
      <c r="H3967" s="3">
        <v>18.5</v>
      </c>
      <c r="I3967" s="1" t="s">
        <v>212</v>
      </c>
      <c r="J3967" s="1" t="s">
        <v>19</v>
      </c>
      <c r="K3967" s="1" t="s">
        <v>20</v>
      </c>
      <c r="L3967" s="1" t="s">
        <v>21</v>
      </c>
      <c r="M3967" s="1"/>
      <c r="N3967" s="1"/>
    </row>
    <row r="3968" spans="1:14" x14ac:dyDescent="0.25">
      <c r="A3968" s="1">
        <v>3967</v>
      </c>
      <c r="B3968" s="1">
        <v>1767</v>
      </c>
      <c r="C3968" s="1" t="s">
        <v>33</v>
      </c>
      <c r="D3968" s="1">
        <v>1</v>
      </c>
      <c r="E3968" s="2">
        <v>45321</v>
      </c>
      <c r="F3968" s="2">
        <v>0.79431712962962964</v>
      </c>
      <c r="G3968" s="2">
        <v>16.5</v>
      </c>
      <c r="H3968" s="3">
        <v>16.5</v>
      </c>
      <c r="I3968" s="1" t="s">
        <v>211</v>
      </c>
      <c r="J3968" s="1" t="s">
        <v>23</v>
      </c>
      <c r="K3968" s="1" t="s">
        <v>24</v>
      </c>
      <c r="L3968" s="1" t="s">
        <v>25</v>
      </c>
      <c r="M3968" s="1"/>
      <c r="N3968" s="1"/>
    </row>
    <row r="3969" spans="1:14" x14ac:dyDescent="0.25">
      <c r="A3969" s="1">
        <v>3968</v>
      </c>
      <c r="B3969" s="1">
        <v>1768</v>
      </c>
      <c r="C3969" s="1" t="s">
        <v>163</v>
      </c>
      <c r="D3969" s="1">
        <v>1</v>
      </c>
      <c r="E3969" s="2">
        <v>45321</v>
      </c>
      <c r="F3969" s="2">
        <v>0.81159722222222219</v>
      </c>
      <c r="G3969" s="2">
        <v>20.75</v>
      </c>
      <c r="H3969" s="3">
        <v>20.75</v>
      </c>
      <c r="I3969" s="1" t="s">
        <v>212</v>
      </c>
      <c r="J3969" s="1" t="s">
        <v>30</v>
      </c>
      <c r="K3969" s="1" t="s">
        <v>120</v>
      </c>
      <c r="L3969" s="1" t="s">
        <v>121</v>
      </c>
      <c r="M3969" s="1"/>
      <c r="N3969" s="1"/>
    </row>
    <row r="3970" spans="1:14" x14ac:dyDescent="0.25">
      <c r="A3970" s="1">
        <v>3969</v>
      </c>
      <c r="B3970" s="1">
        <v>1769</v>
      </c>
      <c r="C3970" s="1" t="s">
        <v>11</v>
      </c>
      <c r="D3970" s="1">
        <v>1</v>
      </c>
      <c r="E3970" s="2">
        <v>45321</v>
      </c>
      <c r="F3970" s="2">
        <v>0.81170138888888888</v>
      </c>
      <c r="G3970" s="2">
        <v>13.25</v>
      </c>
      <c r="H3970" s="3">
        <v>13.25</v>
      </c>
      <c r="I3970" s="1" t="s">
        <v>211</v>
      </c>
      <c r="J3970" s="1" t="s">
        <v>12</v>
      </c>
      <c r="K3970" s="1" t="s">
        <v>13</v>
      </c>
      <c r="L3970" s="1" t="s">
        <v>14</v>
      </c>
      <c r="M3970" s="1"/>
      <c r="N3970" s="1"/>
    </row>
    <row r="3971" spans="1:14" x14ac:dyDescent="0.25">
      <c r="A3971" s="1">
        <v>3970</v>
      </c>
      <c r="B3971" s="1">
        <v>1769</v>
      </c>
      <c r="C3971" s="1" t="s">
        <v>34</v>
      </c>
      <c r="D3971" s="1">
        <v>1</v>
      </c>
      <c r="E3971" s="2">
        <v>45321</v>
      </c>
      <c r="F3971" s="2">
        <v>0.81170138888888888</v>
      </c>
      <c r="G3971" s="2">
        <v>20.75</v>
      </c>
      <c r="H3971" s="3">
        <v>20.75</v>
      </c>
      <c r="I3971" s="1" t="s">
        <v>212</v>
      </c>
      <c r="J3971" s="1" t="s">
        <v>23</v>
      </c>
      <c r="K3971" s="1" t="s">
        <v>35</v>
      </c>
      <c r="L3971" s="1" t="s">
        <v>36</v>
      </c>
      <c r="M3971" s="1"/>
      <c r="N3971" s="1"/>
    </row>
    <row r="3972" spans="1:14" x14ac:dyDescent="0.25">
      <c r="A3972" s="1">
        <v>3971</v>
      </c>
      <c r="B3972" s="1">
        <v>1770</v>
      </c>
      <c r="C3972" s="1" t="s">
        <v>130</v>
      </c>
      <c r="D3972" s="1">
        <v>1</v>
      </c>
      <c r="E3972" s="2">
        <v>45321</v>
      </c>
      <c r="F3972" s="2">
        <v>0.81339120370370366</v>
      </c>
      <c r="G3972" s="2">
        <v>16.75</v>
      </c>
      <c r="H3972" s="3">
        <v>16.75</v>
      </c>
      <c r="I3972" s="1" t="s">
        <v>211</v>
      </c>
      <c r="J3972" s="1" t="s">
        <v>30</v>
      </c>
      <c r="K3972" s="1" t="s">
        <v>120</v>
      </c>
      <c r="L3972" s="1" t="s">
        <v>121</v>
      </c>
      <c r="M3972" s="1"/>
      <c r="N3972" s="1"/>
    </row>
    <row r="3973" spans="1:14" x14ac:dyDescent="0.25">
      <c r="A3973" s="1">
        <v>3972</v>
      </c>
      <c r="B3973" s="1">
        <v>1771</v>
      </c>
      <c r="C3973" s="1" t="s">
        <v>15</v>
      </c>
      <c r="D3973" s="1">
        <v>1</v>
      </c>
      <c r="E3973" s="2">
        <v>45321</v>
      </c>
      <c r="F3973" s="2">
        <v>0.8238078703703704</v>
      </c>
      <c r="G3973" s="2">
        <v>16</v>
      </c>
      <c r="H3973" s="3">
        <v>16</v>
      </c>
      <c r="I3973" s="1" t="s">
        <v>211</v>
      </c>
      <c r="J3973" s="1" t="s">
        <v>12</v>
      </c>
      <c r="K3973" s="1" t="s">
        <v>16</v>
      </c>
      <c r="L3973" s="1" t="s">
        <v>17</v>
      </c>
      <c r="M3973" s="1"/>
      <c r="N3973" s="1"/>
    </row>
    <row r="3974" spans="1:14" x14ac:dyDescent="0.25">
      <c r="A3974" s="1">
        <v>3973</v>
      </c>
      <c r="B3974" s="1">
        <v>1771</v>
      </c>
      <c r="C3974" s="1" t="s">
        <v>157</v>
      </c>
      <c r="D3974" s="1">
        <v>1</v>
      </c>
      <c r="E3974" s="2">
        <v>45321</v>
      </c>
      <c r="F3974" s="2">
        <v>0.8238078703703704</v>
      </c>
      <c r="G3974" s="2">
        <v>16</v>
      </c>
      <c r="H3974" s="3">
        <v>16</v>
      </c>
      <c r="I3974" s="1" t="s">
        <v>211</v>
      </c>
      <c r="J3974" s="1" t="s">
        <v>19</v>
      </c>
      <c r="K3974" s="1" t="s">
        <v>106</v>
      </c>
      <c r="L3974" s="1" t="s">
        <v>107</v>
      </c>
      <c r="M3974" s="1"/>
      <c r="N3974" s="1"/>
    </row>
    <row r="3975" spans="1:14" x14ac:dyDescent="0.25">
      <c r="A3975" s="1">
        <v>3974</v>
      </c>
      <c r="B3975" s="1">
        <v>1772</v>
      </c>
      <c r="C3975" s="1" t="s">
        <v>96</v>
      </c>
      <c r="D3975" s="1">
        <v>1</v>
      </c>
      <c r="E3975" s="2">
        <v>45321</v>
      </c>
      <c r="F3975" s="2">
        <v>0.83137731481481481</v>
      </c>
      <c r="G3975" s="2">
        <v>12.75</v>
      </c>
      <c r="H3975" s="3">
        <v>12.75</v>
      </c>
      <c r="I3975" s="1" t="s">
        <v>213</v>
      </c>
      <c r="J3975" s="1" t="s">
        <v>19</v>
      </c>
      <c r="K3975" s="1" t="s">
        <v>97</v>
      </c>
      <c r="L3975" s="1" t="s">
        <v>98</v>
      </c>
      <c r="M3975" s="1"/>
      <c r="N3975" s="1"/>
    </row>
    <row r="3976" spans="1:14" x14ac:dyDescent="0.25">
      <c r="A3976" s="1">
        <v>3975</v>
      </c>
      <c r="B3976" s="1">
        <v>1773</v>
      </c>
      <c r="C3976" s="1" t="s">
        <v>80</v>
      </c>
      <c r="D3976" s="1">
        <v>1</v>
      </c>
      <c r="E3976" s="2">
        <v>45321</v>
      </c>
      <c r="F3976" s="2">
        <v>0.83796296296296291</v>
      </c>
      <c r="G3976" s="2">
        <v>12</v>
      </c>
      <c r="H3976" s="3">
        <v>12</v>
      </c>
      <c r="I3976" s="1" t="s">
        <v>213</v>
      </c>
      <c r="J3976" s="1" t="s">
        <v>12</v>
      </c>
      <c r="K3976" s="1" t="s">
        <v>81</v>
      </c>
      <c r="L3976" s="1" t="s">
        <v>82</v>
      </c>
      <c r="M3976" s="1"/>
      <c r="N3976" s="1"/>
    </row>
    <row r="3977" spans="1:14" x14ac:dyDescent="0.25">
      <c r="A3977" s="1">
        <v>3976</v>
      </c>
      <c r="B3977" s="1">
        <v>1773</v>
      </c>
      <c r="C3977" s="1" t="s">
        <v>46</v>
      </c>
      <c r="D3977" s="1">
        <v>1</v>
      </c>
      <c r="E3977" s="2">
        <v>45321</v>
      </c>
      <c r="F3977" s="2">
        <v>0.83796296296296291</v>
      </c>
      <c r="G3977" s="2">
        <v>12</v>
      </c>
      <c r="H3977" s="3">
        <v>12</v>
      </c>
      <c r="I3977" s="1" t="s">
        <v>213</v>
      </c>
      <c r="J3977" s="1" t="s">
        <v>12</v>
      </c>
      <c r="K3977" s="1" t="s">
        <v>16</v>
      </c>
      <c r="L3977" s="1" t="s">
        <v>17</v>
      </c>
      <c r="M3977" s="1"/>
      <c r="N3977" s="1"/>
    </row>
    <row r="3978" spans="1:14" x14ac:dyDescent="0.25">
      <c r="A3978" s="1">
        <v>3977</v>
      </c>
      <c r="B3978" s="1">
        <v>1773</v>
      </c>
      <c r="C3978" s="1" t="s">
        <v>43</v>
      </c>
      <c r="D3978" s="1">
        <v>1</v>
      </c>
      <c r="E3978" s="2">
        <v>45321</v>
      </c>
      <c r="F3978" s="2">
        <v>0.83796296296296291</v>
      </c>
      <c r="G3978" s="2">
        <v>12.5</v>
      </c>
      <c r="H3978" s="3">
        <v>12.5</v>
      </c>
      <c r="I3978" s="1" t="s">
        <v>213</v>
      </c>
      <c r="J3978" s="1" t="s">
        <v>23</v>
      </c>
      <c r="K3978" s="1" t="s">
        <v>44</v>
      </c>
      <c r="L3978" s="1" t="s">
        <v>45</v>
      </c>
      <c r="M3978" s="1"/>
      <c r="N3978" s="1"/>
    </row>
    <row r="3979" spans="1:14" x14ac:dyDescent="0.25">
      <c r="A3979" s="1">
        <v>3978</v>
      </c>
      <c r="B3979" s="1">
        <v>1773</v>
      </c>
      <c r="C3979" s="1" t="s">
        <v>146</v>
      </c>
      <c r="D3979" s="1">
        <v>1</v>
      </c>
      <c r="E3979" s="2">
        <v>45321</v>
      </c>
      <c r="F3979" s="2">
        <v>0.83796296296296291</v>
      </c>
      <c r="G3979" s="2">
        <v>12.75</v>
      </c>
      <c r="H3979" s="3">
        <v>12.75</v>
      </c>
      <c r="I3979" s="1" t="s">
        <v>213</v>
      </c>
      <c r="J3979" s="1" t="s">
        <v>30</v>
      </c>
      <c r="K3979" s="1" t="s">
        <v>31</v>
      </c>
      <c r="L3979" s="1" t="s">
        <v>32</v>
      </c>
      <c r="M3979" s="1"/>
      <c r="N3979" s="1"/>
    </row>
    <row r="3980" spans="1:14" x14ac:dyDescent="0.25">
      <c r="A3980" s="1">
        <v>3979</v>
      </c>
      <c r="B3980" s="1">
        <v>1774</v>
      </c>
      <c r="C3980" s="1" t="s">
        <v>34</v>
      </c>
      <c r="D3980" s="1">
        <v>1</v>
      </c>
      <c r="E3980" s="2">
        <v>45321</v>
      </c>
      <c r="F3980" s="2">
        <v>0.83825231481481477</v>
      </c>
      <c r="G3980" s="2">
        <v>20.75</v>
      </c>
      <c r="H3980" s="3">
        <v>20.75</v>
      </c>
      <c r="I3980" s="1" t="s">
        <v>212</v>
      </c>
      <c r="J3980" s="1" t="s">
        <v>23</v>
      </c>
      <c r="K3980" s="1" t="s">
        <v>35</v>
      </c>
      <c r="L3980" s="1" t="s">
        <v>36</v>
      </c>
      <c r="M3980" s="1"/>
      <c r="N3980" s="1"/>
    </row>
    <row r="3981" spans="1:14" x14ac:dyDescent="0.25">
      <c r="A3981" s="1">
        <v>3980</v>
      </c>
      <c r="B3981" s="1">
        <v>1775</v>
      </c>
      <c r="C3981" s="1" t="s">
        <v>129</v>
      </c>
      <c r="D3981" s="1">
        <v>1</v>
      </c>
      <c r="E3981" s="2">
        <v>45321</v>
      </c>
      <c r="F3981" s="2">
        <v>0.83839120370370368</v>
      </c>
      <c r="G3981" s="2">
        <v>16.5</v>
      </c>
      <c r="H3981" s="3">
        <v>16.5</v>
      </c>
      <c r="I3981" s="1" t="s">
        <v>211</v>
      </c>
      <c r="J3981" s="1" t="s">
        <v>23</v>
      </c>
      <c r="K3981" s="1" t="s">
        <v>103</v>
      </c>
      <c r="L3981" s="1" t="s">
        <v>104</v>
      </c>
      <c r="M3981" s="1"/>
      <c r="N3981" s="1"/>
    </row>
    <row r="3982" spans="1:14" x14ac:dyDescent="0.25">
      <c r="A3982" s="1">
        <v>3981</v>
      </c>
      <c r="B3982" s="1">
        <v>1776</v>
      </c>
      <c r="C3982" s="1" t="s">
        <v>95</v>
      </c>
      <c r="D3982" s="1">
        <v>1</v>
      </c>
      <c r="E3982" s="2">
        <v>45321</v>
      </c>
      <c r="F3982" s="2">
        <v>0.83976851851851853</v>
      </c>
      <c r="G3982" s="2">
        <v>14.75</v>
      </c>
      <c r="H3982" s="3">
        <v>14.75</v>
      </c>
      <c r="I3982" s="1" t="s">
        <v>211</v>
      </c>
      <c r="J3982" s="1" t="s">
        <v>19</v>
      </c>
      <c r="K3982" s="1" t="s">
        <v>87</v>
      </c>
      <c r="L3982" s="1" t="s">
        <v>88</v>
      </c>
      <c r="M3982" s="1"/>
      <c r="N3982" s="1"/>
    </row>
    <row r="3983" spans="1:14" x14ac:dyDescent="0.25">
      <c r="A3983" s="1">
        <v>3982</v>
      </c>
      <c r="B3983" s="1">
        <v>1776</v>
      </c>
      <c r="C3983" s="1" t="s">
        <v>132</v>
      </c>
      <c r="D3983" s="1">
        <v>1</v>
      </c>
      <c r="E3983" s="2">
        <v>45321</v>
      </c>
      <c r="F3983" s="2">
        <v>0.83976851851851853</v>
      </c>
      <c r="G3983" s="2">
        <v>12.5</v>
      </c>
      <c r="H3983" s="3">
        <v>12.5</v>
      </c>
      <c r="I3983" s="1" t="s">
        <v>213</v>
      </c>
      <c r="J3983" s="1" t="s">
        <v>19</v>
      </c>
      <c r="K3983" s="1" t="s">
        <v>59</v>
      </c>
      <c r="L3983" s="1" t="s">
        <v>60</v>
      </c>
      <c r="M3983" s="1"/>
      <c r="N3983" s="1"/>
    </row>
    <row r="3984" spans="1:14" x14ac:dyDescent="0.25">
      <c r="A3984" s="1">
        <v>3983</v>
      </c>
      <c r="B3984" s="1">
        <v>1776</v>
      </c>
      <c r="C3984" s="1" t="s">
        <v>133</v>
      </c>
      <c r="D3984" s="1">
        <v>1</v>
      </c>
      <c r="E3984" s="2">
        <v>45321</v>
      </c>
      <c r="F3984" s="2">
        <v>0.83976851851851853</v>
      </c>
      <c r="G3984" s="2">
        <v>16.75</v>
      </c>
      <c r="H3984" s="3">
        <v>16.75</v>
      </c>
      <c r="I3984" s="1" t="s">
        <v>211</v>
      </c>
      <c r="J3984" s="1" t="s">
        <v>30</v>
      </c>
      <c r="K3984" s="1" t="s">
        <v>31</v>
      </c>
      <c r="L3984" s="1" t="s">
        <v>32</v>
      </c>
      <c r="M3984" s="1"/>
      <c r="N3984" s="1"/>
    </row>
    <row r="3985" spans="1:14" x14ac:dyDescent="0.25">
      <c r="A3985" s="1">
        <v>3984</v>
      </c>
      <c r="B3985" s="1">
        <v>1777</v>
      </c>
      <c r="C3985" s="1" t="s">
        <v>109</v>
      </c>
      <c r="D3985" s="1">
        <v>1</v>
      </c>
      <c r="E3985" s="2">
        <v>45321</v>
      </c>
      <c r="F3985" s="2">
        <v>0.8411805555555556</v>
      </c>
      <c r="G3985" s="2">
        <v>20.25</v>
      </c>
      <c r="H3985" s="3">
        <v>20.25</v>
      </c>
      <c r="I3985" s="1" t="s">
        <v>212</v>
      </c>
      <c r="J3985" s="1" t="s">
        <v>23</v>
      </c>
      <c r="K3985" s="1" t="s">
        <v>110</v>
      </c>
      <c r="L3985" s="1" t="s">
        <v>111</v>
      </c>
      <c r="M3985" s="1"/>
      <c r="N3985" s="1"/>
    </row>
    <row r="3986" spans="1:14" x14ac:dyDescent="0.25">
      <c r="A3986" s="1">
        <v>3985</v>
      </c>
      <c r="B3986" s="1">
        <v>1778</v>
      </c>
      <c r="C3986" s="1" t="s">
        <v>128</v>
      </c>
      <c r="D3986" s="1">
        <v>1</v>
      </c>
      <c r="E3986" s="2">
        <v>45321</v>
      </c>
      <c r="F3986" s="2">
        <v>0.85141203703703705</v>
      </c>
      <c r="G3986" s="2">
        <v>10.5</v>
      </c>
      <c r="H3986" s="3">
        <v>10.5</v>
      </c>
      <c r="I3986" s="1" t="s">
        <v>213</v>
      </c>
      <c r="J3986" s="1" t="s">
        <v>12</v>
      </c>
      <c r="K3986" s="1" t="s">
        <v>13</v>
      </c>
      <c r="L3986" s="1" t="s">
        <v>14</v>
      </c>
      <c r="M3986" s="1"/>
      <c r="N3986" s="1"/>
    </row>
    <row r="3987" spans="1:14" x14ac:dyDescent="0.25">
      <c r="A3987" s="1">
        <v>3986</v>
      </c>
      <c r="B3987" s="1">
        <v>1779</v>
      </c>
      <c r="C3987" s="1" t="s">
        <v>92</v>
      </c>
      <c r="D3987" s="1">
        <v>1</v>
      </c>
      <c r="E3987" s="2">
        <v>45321</v>
      </c>
      <c r="F3987" s="2">
        <v>0.85222222222222221</v>
      </c>
      <c r="G3987" s="2">
        <v>16.25</v>
      </c>
      <c r="H3987" s="3">
        <v>16.25</v>
      </c>
      <c r="I3987" s="1" t="s">
        <v>211</v>
      </c>
      <c r="J3987" s="1" t="s">
        <v>23</v>
      </c>
      <c r="K3987" s="1" t="s">
        <v>93</v>
      </c>
      <c r="L3987" s="1" t="s">
        <v>94</v>
      </c>
      <c r="M3987" s="1"/>
      <c r="N3987" s="1"/>
    </row>
    <row r="3988" spans="1:14" x14ac:dyDescent="0.25">
      <c r="A3988" s="1">
        <v>3987</v>
      </c>
      <c r="B3988" s="1">
        <v>1780</v>
      </c>
      <c r="C3988" s="1" t="s">
        <v>131</v>
      </c>
      <c r="D3988" s="1">
        <v>1</v>
      </c>
      <c r="E3988" s="2">
        <v>45321</v>
      </c>
      <c r="F3988" s="2">
        <v>0.87137731481481484</v>
      </c>
      <c r="G3988" s="2">
        <v>20.75</v>
      </c>
      <c r="H3988" s="3">
        <v>20.75</v>
      </c>
      <c r="I3988" s="1" t="s">
        <v>212</v>
      </c>
      <c r="J3988" s="1" t="s">
        <v>23</v>
      </c>
      <c r="K3988" s="1" t="s">
        <v>103</v>
      </c>
      <c r="L3988" s="1" t="s">
        <v>104</v>
      </c>
      <c r="M3988" s="1"/>
      <c r="N3988" s="1"/>
    </row>
    <row r="3989" spans="1:14" x14ac:dyDescent="0.25">
      <c r="A3989" s="1">
        <v>3988</v>
      </c>
      <c r="B3989" s="1">
        <v>1781</v>
      </c>
      <c r="C3989" s="1" t="s">
        <v>68</v>
      </c>
      <c r="D3989" s="1">
        <v>1</v>
      </c>
      <c r="E3989" s="2">
        <v>45321</v>
      </c>
      <c r="F3989" s="2">
        <v>0.87850694444444444</v>
      </c>
      <c r="G3989" s="2">
        <v>20.75</v>
      </c>
      <c r="H3989" s="3">
        <v>20.75</v>
      </c>
      <c r="I3989" s="1" t="s">
        <v>212</v>
      </c>
      <c r="J3989" s="1" t="s">
        <v>30</v>
      </c>
      <c r="K3989" s="1" t="s">
        <v>38</v>
      </c>
      <c r="L3989" s="1" t="s">
        <v>39</v>
      </c>
      <c r="M3989" s="1"/>
      <c r="N3989" s="1"/>
    </row>
    <row r="3990" spans="1:14" x14ac:dyDescent="0.25">
      <c r="A3990" s="1">
        <v>3989</v>
      </c>
      <c r="B3990" s="1">
        <v>1781</v>
      </c>
      <c r="C3990" s="1" t="s">
        <v>168</v>
      </c>
      <c r="D3990" s="1">
        <v>1</v>
      </c>
      <c r="E3990" s="2">
        <v>45321</v>
      </c>
      <c r="F3990" s="2">
        <v>0.87850694444444444</v>
      </c>
      <c r="G3990" s="2">
        <v>20.25</v>
      </c>
      <c r="H3990" s="3">
        <v>20.25</v>
      </c>
      <c r="I3990" s="1" t="s">
        <v>212</v>
      </c>
      <c r="J3990" s="1" t="s">
        <v>23</v>
      </c>
      <c r="K3990" s="1" t="s">
        <v>93</v>
      </c>
      <c r="L3990" s="1" t="s">
        <v>94</v>
      </c>
      <c r="M3990" s="1"/>
      <c r="N3990" s="1"/>
    </row>
    <row r="3991" spans="1:14" x14ac:dyDescent="0.25">
      <c r="A3991" s="1">
        <v>3990</v>
      </c>
      <c r="B3991" s="1">
        <v>1782</v>
      </c>
      <c r="C3991" s="1" t="s">
        <v>114</v>
      </c>
      <c r="D3991" s="1">
        <v>1</v>
      </c>
      <c r="E3991" s="2">
        <v>45321</v>
      </c>
      <c r="F3991" s="2">
        <v>0.87880787037037034</v>
      </c>
      <c r="G3991" s="2">
        <v>16.75</v>
      </c>
      <c r="H3991" s="3">
        <v>16.75</v>
      </c>
      <c r="I3991" s="1" t="s">
        <v>211</v>
      </c>
      <c r="J3991" s="1" t="s">
        <v>30</v>
      </c>
      <c r="K3991" s="1" t="s">
        <v>38</v>
      </c>
      <c r="L3991" s="1" t="s">
        <v>39</v>
      </c>
      <c r="M3991" s="1"/>
      <c r="N3991" s="1"/>
    </row>
    <row r="3992" spans="1:14" x14ac:dyDescent="0.25">
      <c r="A3992" s="1">
        <v>3991</v>
      </c>
      <c r="B3992" s="1">
        <v>1782</v>
      </c>
      <c r="C3992" s="1" t="s">
        <v>158</v>
      </c>
      <c r="D3992" s="1">
        <v>1</v>
      </c>
      <c r="E3992" s="2">
        <v>45321</v>
      </c>
      <c r="F3992" s="2">
        <v>0.87880787037037034</v>
      </c>
      <c r="G3992" s="2">
        <v>16</v>
      </c>
      <c r="H3992" s="3">
        <v>16</v>
      </c>
      <c r="I3992" s="1" t="s">
        <v>211</v>
      </c>
      <c r="J3992" s="1" t="s">
        <v>12</v>
      </c>
      <c r="K3992" s="1" t="s">
        <v>90</v>
      </c>
      <c r="L3992" s="1" t="s">
        <v>91</v>
      </c>
      <c r="M3992" s="1"/>
      <c r="N3992" s="1"/>
    </row>
    <row r="3993" spans="1:14" x14ac:dyDescent="0.25">
      <c r="A3993" s="1">
        <v>3992</v>
      </c>
      <c r="B3993" s="1">
        <v>1783</v>
      </c>
      <c r="C3993" s="1" t="s">
        <v>95</v>
      </c>
      <c r="D3993" s="1">
        <v>1</v>
      </c>
      <c r="E3993" s="2">
        <v>45321</v>
      </c>
      <c r="F3993" s="2">
        <v>0.87892361111111106</v>
      </c>
      <c r="G3993" s="2">
        <v>14.75</v>
      </c>
      <c r="H3993" s="3">
        <v>14.75</v>
      </c>
      <c r="I3993" s="1" t="s">
        <v>211</v>
      </c>
      <c r="J3993" s="1" t="s">
        <v>19</v>
      </c>
      <c r="K3993" s="1" t="s">
        <v>87</v>
      </c>
      <c r="L3993" s="1" t="s">
        <v>88</v>
      </c>
      <c r="M3993" s="1"/>
      <c r="N3993" s="1"/>
    </row>
    <row r="3994" spans="1:14" x14ac:dyDescent="0.25">
      <c r="A3994" s="1">
        <v>3993</v>
      </c>
      <c r="B3994" s="1">
        <v>1784</v>
      </c>
      <c r="C3994" s="1" t="s">
        <v>15</v>
      </c>
      <c r="D3994" s="1">
        <v>1</v>
      </c>
      <c r="E3994" s="2">
        <v>45321</v>
      </c>
      <c r="F3994" s="2">
        <v>0.87922453703703707</v>
      </c>
      <c r="G3994" s="2">
        <v>16</v>
      </c>
      <c r="H3994" s="3">
        <v>16</v>
      </c>
      <c r="I3994" s="1" t="s">
        <v>211</v>
      </c>
      <c r="J3994" s="1" t="s">
        <v>12</v>
      </c>
      <c r="K3994" s="1" t="s">
        <v>16</v>
      </c>
      <c r="L3994" s="1" t="s">
        <v>17</v>
      </c>
      <c r="M3994" s="1"/>
      <c r="N3994" s="1"/>
    </row>
    <row r="3995" spans="1:14" x14ac:dyDescent="0.25">
      <c r="A3995" s="1">
        <v>3994</v>
      </c>
      <c r="B3995" s="1">
        <v>1784</v>
      </c>
      <c r="C3995" s="1" t="s">
        <v>95</v>
      </c>
      <c r="D3995" s="1">
        <v>1</v>
      </c>
      <c r="E3995" s="2">
        <v>45321</v>
      </c>
      <c r="F3995" s="2">
        <v>0.87922453703703707</v>
      </c>
      <c r="G3995" s="2">
        <v>14.75</v>
      </c>
      <c r="H3995" s="3">
        <v>14.75</v>
      </c>
      <c r="I3995" s="1" t="s">
        <v>211</v>
      </c>
      <c r="J3995" s="1" t="s">
        <v>19</v>
      </c>
      <c r="K3995" s="1" t="s">
        <v>87</v>
      </c>
      <c r="L3995" s="1" t="s">
        <v>88</v>
      </c>
      <c r="M3995" s="1"/>
      <c r="N3995" s="1"/>
    </row>
    <row r="3996" spans="1:14" x14ac:dyDescent="0.25">
      <c r="A3996" s="1">
        <v>3995</v>
      </c>
      <c r="B3996" s="1">
        <v>1784</v>
      </c>
      <c r="C3996" s="1" t="s">
        <v>148</v>
      </c>
      <c r="D3996" s="1">
        <v>1</v>
      </c>
      <c r="E3996" s="2">
        <v>45321</v>
      </c>
      <c r="F3996" s="2">
        <v>0.87922453703703707</v>
      </c>
      <c r="G3996" s="2">
        <v>21</v>
      </c>
      <c r="H3996" s="3">
        <v>21</v>
      </c>
      <c r="I3996" s="1" t="s">
        <v>212</v>
      </c>
      <c r="J3996" s="1" t="s">
        <v>19</v>
      </c>
      <c r="K3996" s="1" t="s">
        <v>97</v>
      </c>
      <c r="L3996" s="1" t="s">
        <v>98</v>
      </c>
      <c r="M3996" s="1"/>
      <c r="N3996" s="1"/>
    </row>
    <row r="3997" spans="1:14" x14ac:dyDescent="0.25">
      <c r="A3997" s="1">
        <v>3996</v>
      </c>
      <c r="B3997" s="1">
        <v>1784</v>
      </c>
      <c r="C3997" s="1" t="s">
        <v>153</v>
      </c>
      <c r="D3997" s="1">
        <v>1</v>
      </c>
      <c r="E3997" s="2">
        <v>45321</v>
      </c>
      <c r="F3997" s="2">
        <v>0.87922453703703707</v>
      </c>
      <c r="G3997" s="2">
        <v>16.5</v>
      </c>
      <c r="H3997" s="3">
        <v>16.5</v>
      </c>
      <c r="I3997" s="1" t="s">
        <v>211</v>
      </c>
      <c r="J3997" s="1" t="s">
        <v>23</v>
      </c>
      <c r="K3997" s="1" t="s">
        <v>56</v>
      </c>
      <c r="L3997" s="1" t="s">
        <v>57</v>
      </c>
      <c r="M3997" s="1"/>
      <c r="N3997" s="1"/>
    </row>
    <row r="3998" spans="1:14" x14ac:dyDescent="0.25">
      <c r="A3998" s="1">
        <v>3997</v>
      </c>
      <c r="B3998" s="1">
        <v>1785</v>
      </c>
      <c r="C3998" s="1" t="s">
        <v>46</v>
      </c>
      <c r="D3998" s="1">
        <v>1</v>
      </c>
      <c r="E3998" s="2">
        <v>45321</v>
      </c>
      <c r="F3998" s="2">
        <v>0.88057870370370372</v>
      </c>
      <c r="G3998" s="2">
        <v>12</v>
      </c>
      <c r="H3998" s="3">
        <v>12</v>
      </c>
      <c r="I3998" s="1" t="s">
        <v>213</v>
      </c>
      <c r="J3998" s="1" t="s">
        <v>12</v>
      </c>
      <c r="K3998" s="1" t="s">
        <v>16</v>
      </c>
      <c r="L3998" s="1" t="s">
        <v>17</v>
      </c>
      <c r="M3998" s="1"/>
      <c r="N3998" s="1"/>
    </row>
    <row r="3999" spans="1:14" x14ac:dyDescent="0.25">
      <c r="A3999" s="1">
        <v>3998</v>
      </c>
      <c r="B3999" s="1">
        <v>1785</v>
      </c>
      <c r="C3999" s="1" t="s">
        <v>18</v>
      </c>
      <c r="D3999" s="1">
        <v>1</v>
      </c>
      <c r="E3999" s="2">
        <v>45321</v>
      </c>
      <c r="F3999" s="2">
        <v>0.88057870370370372</v>
      </c>
      <c r="G3999" s="2">
        <v>18.5</v>
      </c>
      <c r="H3999" s="3">
        <v>18.5</v>
      </c>
      <c r="I3999" s="1" t="s">
        <v>212</v>
      </c>
      <c r="J3999" s="1" t="s">
        <v>19</v>
      </c>
      <c r="K3999" s="1" t="s">
        <v>20</v>
      </c>
      <c r="L3999" s="1" t="s">
        <v>21</v>
      </c>
      <c r="M3999" s="1"/>
      <c r="N3999" s="1"/>
    </row>
    <row r="4000" spans="1:14" x14ac:dyDescent="0.25">
      <c r="A4000" s="1">
        <v>3999</v>
      </c>
      <c r="B4000" s="1">
        <v>1786</v>
      </c>
      <c r="C4000" s="1" t="s">
        <v>69</v>
      </c>
      <c r="D4000" s="1">
        <v>1</v>
      </c>
      <c r="E4000" s="2">
        <v>45321</v>
      </c>
      <c r="F4000" s="2">
        <v>0.8891782407407407</v>
      </c>
      <c r="G4000" s="2">
        <v>20.75</v>
      </c>
      <c r="H4000" s="3">
        <v>20.75</v>
      </c>
      <c r="I4000" s="1" t="s">
        <v>212</v>
      </c>
      <c r="J4000" s="1" t="s">
        <v>30</v>
      </c>
      <c r="K4000" s="1" t="s">
        <v>70</v>
      </c>
      <c r="L4000" s="1" t="s">
        <v>71</v>
      </c>
      <c r="M4000" s="1"/>
      <c r="N4000" s="1"/>
    </row>
    <row r="4001" spans="1:14" x14ac:dyDescent="0.25">
      <c r="A4001" s="1">
        <v>4000</v>
      </c>
      <c r="B4001" s="1">
        <v>1786</v>
      </c>
      <c r="C4001" s="1" t="s">
        <v>165</v>
      </c>
      <c r="D4001" s="1">
        <v>1</v>
      </c>
      <c r="E4001" s="2">
        <v>45321</v>
      </c>
      <c r="F4001" s="2">
        <v>0.8891782407407407</v>
      </c>
      <c r="G4001" s="2">
        <v>20.5</v>
      </c>
      <c r="H4001" s="3">
        <v>20.5</v>
      </c>
      <c r="I4001" s="1" t="s">
        <v>212</v>
      </c>
      <c r="J4001" s="1" t="s">
        <v>12</v>
      </c>
      <c r="K4001" s="1" t="s">
        <v>41</v>
      </c>
      <c r="L4001" s="1" t="s">
        <v>42</v>
      </c>
      <c r="M4001" s="1"/>
      <c r="N4001" s="1"/>
    </row>
    <row r="4002" spans="1:14" x14ac:dyDescent="0.25">
      <c r="A4002" s="1">
        <v>4001</v>
      </c>
      <c r="B4002" s="1">
        <v>1787</v>
      </c>
      <c r="C4002" s="1" t="s">
        <v>50</v>
      </c>
      <c r="D4002" s="1">
        <v>1</v>
      </c>
      <c r="E4002" s="2">
        <v>45321</v>
      </c>
      <c r="F4002" s="2">
        <v>0.89298611111111115</v>
      </c>
      <c r="G4002" s="2">
        <v>20.5</v>
      </c>
      <c r="H4002" s="3">
        <v>20.5</v>
      </c>
      <c r="I4002" s="1" t="s">
        <v>212</v>
      </c>
      <c r="J4002" s="1" t="s">
        <v>12</v>
      </c>
      <c r="K4002" s="1" t="s">
        <v>51</v>
      </c>
      <c r="L4002" s="1" t="s">
        <v>52</v>
      </c>
      <c r="M4002" s="1"/>
      <c r="N4002" s="1"/>
    </row>
    <row r="4003" spans="1:14" x14ac:dyDescent="0.25">
      <c r="A4003" s="1">
        <v>4002</v>
      </c>
      <c r="B4003" s="1">
        <v>1787</v>
      </c>
      <c r="C4003" s="1" t="s">
        <v>73</v>
      </c>
      <c r="D4003" s="1">
        <v>1</v>
      </c>
      <c r="E4003" s="2">
        <v>45321</v>
      </c>
      <c r="F4003" s="2">
        <v>0.89298611111111115</v>
      </c>
      <c r="G4003" s="2">
        <v>15.25</v>
      </c>
      <c r="H4003" s="3">
        <v>15.25</v>
      </c>
      <c r="I4003" s="1" t="s">
        <v>212</v>
      </c>
      <c r="J4003" s="1" t="s">
        <v>12</v>
      </c>
      <c r="K4003" s="1" t="s">
        <v>74</v>
      </c>
      <c r="L4003" s="1" t="s">
        <v>75</v>
      </c>
      <c r="M4003" s="1"/>
      <c r="N4003" s="1"/>
    </row>
    <row r="4004" spans="1:14" x14ac:dyDescent="0.25">
      <c r="A4004" s="1">
        <v>4003</v>
      </c>
      <c r="B4004" s="1">
        <v>1787</v>
      </c>
      <c r="C4004" s="1" t="s">
        <v>61</v>
      </c>
      <c r="D4004" s="1">
        <v>1</v>
      </c>
      <c r="E4004" s="2">
        <v>45321</v>
      </c>
      <c r="F4004" s="2">
        <v>0.89298611111111115</v>
      </c>
      <c r="G4004" s="2">
        <v>12</v>
      </c>
      <c r="H4004" s="3">
        <v>12</v>
      </c>
      <c r="I4004" s="1" t="s">
        <v>213</v>
      </c>
      <c r="J4004" s="1" t="s">
        <v>19</v>
      </c>
      <c r="K4004" s="1" t="s">
        <v>62</v>
      </c>
      <c r="L4004" s="1" t="s">
        <v>63</v>
      </c>
      <c r="M4004" s="1"/>
      <c r="N4004" s="1"/>
    </row>
    <row r="4005" spans="1:14" x14ac:dyDescent="0.25">
      <c r="A4005" s="1">
        <v>4004</v>
      </c>
      <c r="B4005" s="1">
        <v>1788</v>
      </c>
      <c r="C4005" s="1" t="s">
        <v>131</v>
      </c>
      <c r="D4005" s="1">
        <v>1</v>
      </c>
      <c r="E4005" s="2">
        <v>45321</v>
      </c>
      <c r="F4005" s="2">
        <v>0.89939814814814811</v>
      </c>
      <c r="G4005" s="2">
        <v>20.75</v>
      </c>
      <c r="H4005" s="3">
        <v>20.75</v>
      </c>
      <c r="I4005" s="1" t="s">
        <v>212</v>
      </c>
      <c r="J4005" s="1" t="s">
        <v>23</v>
      </c>
      <c r="K4005" s="1" t="s">
        <v>103</v>
      </c>
      <c r="L4005" s="1" t="s">
        <v>104</v>
      </c>
      <c r="M4005" s="1"/>
      <c r="N4005" s="1"/>
    </row>
    <row r="4006" spans="1:14" x14ac:dyDescent="0.25">
      <c r="A4006" s="1">
        <v>4005</v>
      </c>
      <c r="B4006" s="1">
        <v>1788</v>
      </c>
      <c r="C4006" s="1" t="s">
        <v>147</v>
      </c>
      <c r="D4006" s="1">
        <v>1</v>
      </c>
      <c r="E4006" s="2">
        <v>45321</v>
      </c>
      <c r="F4006" s="2">
        <v>0.89939814814814811</v>
      </c>
      <c r="G4006" s="2">
        <v>20.75</v>
      </c>
      <c r="H4006" s="3">
        <v>20.75</v>
      </c>
      <c r="I4006" s="1" t="s">
        <v>212</v>
      </c>
      <c r="J4006" s="1" t="s">
        <v>23</v>
      </c>
      <c r="K4006" s="1" t="s">
        <v>44</v>
      </c>
      <c r="L4006" s="1" t="s">
        <v>45</v>
      </c>
      <c r="M4006" s="1"/>
      <c r="N4006" s="1"/>
    </row>
    <row r="4007" spans="1:14" x14ac:dyDescent="0.25">
      <c r="A4007" s="1">
        <v>4006</v>
      </c>
      <c r="B4007" s="1">
        <v>1789</v>
      </c>
      <c r="C4007" s="1" t="s">
        <v>95</v>
      </c>
      <c r="D4007" s="1">
        <v>1</v>
      </c>
      <c r="E4007" s="2">
        <v>45321</v>
      </c>
      <c r="F4007" s="2">
        <v>0.90934027777777782</v>
      </c>
      <c r="G4007" s="2">
        <v>14.75</v>
      </c>
      <c r="H4007" s="3">
        <v>14.75</v>
      </c>
      <c r="I4007" s="1" t="s">
        <v>211</v>
      </c>
      <c r="J4007" s="1" t="s">
        <v>19</v>
      </c>
      <c r="K4007" s="1" t="s">
        <v>87</v>
      </c>
      <c r="L4007" s="1" t="s">
        <v>88</v>
      </c>
      <c r="M4007" s="1"/>
      <c r="N4007" s="1"/>
    </row>
    <row r="4008" spans="1:14" x14ac:dyDescent="0.25">
      <c r="A4008" s="1">
        <v>4007</v>
      </c>
      <c r="B4008" s="1">
        <v>1789</v>
      </c>
      <c r="C4008" s="1" t="s">
        <v>109</v>
      </c>
      <c r="D4008" s="1">
        <v>1</v>
      </c>
      <c r="E4008" s="2">
        <v>45321</v>
      </c>
      <c r="F4008" s="2">
        <v>0.90934027777777782</v>
      </c>
      <c r="G4008" s="2">
        <v>20.25</v>
      </c>
      <c r="H4008" s="3">
        <v>20.25</v>
      </c>
      <c r="I4008" s="1" t="s">
        <v>212</v>
      </c>
      <c r="J4008" s="1" t="s">
        <v>23</v>
      </c>
      <c r="K4008" s="1" t="s">
        <v>110</v>
      </c>
      <c r="L4008" s="1" t="s">
        <v>111</v>
      </c>
      <c r="M4008" s="1"/>
      <c r="N4008" s="1"/>
    </row>
    <row r="4009" spans="1:14" x14ac:dyDescent="0.25">
      <c r="A4009" s="1">
        <v>4008</v>
      </c>
      <c r="B4009" s="1">
        <v>1789</v>
      </c>
      <c r="C4009" s="1" t="s">
        <v>43</v>
      </c>
      <c r="D4009" s="1">
        <v>1</v>
      </c>
      <c r="E4009" s="2">
        <v>45321</v>
      </c>
      <c r="F4009" s="2">
        <v>0.90934027777777782</v>
      </c>
      <c r="G4009" s="2">
        <v>12.5</v>
      </c>
      <c r="H4009" s="3">
        <v>12.5</v>
      </c>
      <c r="I4009" s="1" t="s">
        <v>213</v>
      </c>
      <c r="J4009" s="1" t="s">
        <v>23</v>
      </c>
      <c r="K4009" s="1" t="s">
        <v>44</v>
      </c>
      <c r="L4009" s="1" t="s">
        <v>45</v>
      </c>
      <c r="M4009" s="1"/>
      <c r="N4009" s="1"/>
    </row>
    <row r="4010" spans="1:14" x14ac:dyDescent="0.25">
      <c r="A4010" s="1">
        <v>4009</v>
      </c>
      <c r="B4010" s="1">
        <v>1790</v>
      </c>
      <c r="C4010" s="1" t="s">
        <v>153</v>
      </c>
      <c r="D4010" s="1">
        <v>1</v>
      </c>
      <c r="E4010" s="2">
        <v>45321</v>
      </c>
      <c r="F4010" s="2">
        <v>0.92156249999999995</v>
      </c>
      <c r="G4010" s="2">
        <v>16.5</v>
      </c>
      <c r="H4010" s="3">
        <v>16.5</v>
      </c>
      <c r="I4010" s="1" t="s">
        <v>211</v>
      </c>
      <c r="J4010" s="1" t="s">
        <v>23</v>
      </c>
      <c r="K4010" s="1" t="s">
        <v>56</v>
      </c>
      <c r="L4010" s="1" t="s">
        <v>57</v>
      </c>
      <c r="M4010" s="1"/>
      <c r="N4010" s="1"/>
    </row>
    <row r="4011" spans="1:14" x14ac:dyDescent="0.25">
      <c r="A4011" s="1">
        <v>4010</v>
      </c>
      <c r="B4011" s="1">
        <v>1791</v>
      </c>
      <c r="C4011" s="1" t="s">
        <v>72</v>
      </c>
      <c r="D4011" s="1">
        <v>1</v>
      </c>
      <c r="E4011" s="2">
        <v>45321</v>
      </c>
      <c r="F4011" s="2">
        <v>0.94863425925925926</v>
      </c>
      <c r="G4011" s="2">
        <v>16.75</v>
      </c>
      <c r="H4011" s="3">
        <v>16.75</v>
      </c>
      <c r="I4011" s="1" t="s">
        <v>211</v>
      </c>
      <c r="J4011" s="1" t="s">
        <v>30</v>
      </c>
      <c r="K4011" s="1" t="s">
        <v>70</v>
      </c>
      <c r="L4011" s="1" t="s">
        <v>71</v>
      </c>
      <c r="M4011" s="1"/>
      <c r="N4011" s="1"/>
    </row>
    <row r="4012" spans="1:14" x14ac:dyDescent="0.25">
      <c r="A4012" s="1">
        <v>4011</v>
      </c>
      <c r="B4012" s="1">
        <v>1791</v>
      </c>
      <c r="C4012" s="1" t="s">
        <v>95</v>
      </c>
      <c r="D4012" s="1">
        <v>1</v>
      </c>
      <c r="E4012" s="2">
        <v>45321</v>
      </c>
      <c r="F4012" s="2">
        <v>0.94863425925925926</v>
      </c>
      <c r="G4012" s="2">
        <v>14.75</v>
      </c>
      <c r="H4012" s="3">
        <v>14.75</v>
      </c>
      <c r="I4012" s="1" t="s">
        <v>211</v>
      </c>
      <c r="J4012" s="1" t="s">
        <v>19</v>
      </c>
      <c r="K4012" s="1" t="s">
        <v>87</v>
      </c>
      <c r="L4012" s="1" t="s">
        <v>88</v>
      </c>
      <c r="M4012" s="1"/>
      <c r="N4012" s="1"/>
    </row>
    <row r="4013" spans="1:14" x14ac:dyDescent="0.25">
      <c r="A4013" s="1">
        <v>4012</v>
      </c>
      <c r="B4013" s="1">
        <v>1791</v>
      </c>
      <c r="C4013" s="1" t="s">
        <v>125</v>
      </c>
      <c r="D4013" s="1">
        <v>1</v>
      </c>
      <c r="E4013" s="2">
        <v>45321</v>
      </c>
      <c r="F4013" s="2">
        <v>0.94863425925925926</v>
      </c>
      <c r="G4013" s="2">
        <v>17.5</v>
      </c>
      <c r="H4013" s="3">
        <v>17.5</v>
      </c>
      <c r="I4013" s="1" t="s">
        <v>212</v>
      </c>
      <c r="J4013" s="1" t="s">
        <v>12</v>
      </c>
      <c r="K4013" s="1" t="s">
        <v>126</v>
      </c>
      <c r="L4013" s="1" t="s">
        <v>127</v>
      </c>
      <c r="M4013" s="1"/>
      <c r="N4013" s="1"/>
    </row>
    <row r="4014" spans="1:14" x14ac:dyDescent="0.25">
      <c r="A4014" s="1">
        <v>4013</v>
      </c>
      <c r="B4014" s="1">
        <v>1791</v>
      </c>
      <c r="C4014" s="1" t="s">
        <v>29</v>
      </c>
      <c r="D4014" s="1">
        <v>1</v>
      </c>
      <c r="E4014" s="2">
        <v>45321</v>
      </c>
      <c r="F4014" s="2">
        <v>0.94863425925925926</v>
      </c>
      <c r="G4014" s="2">
        <v>20.75</v>
      </c>
      <c r="H4014" s="3">
        <v>20.75</v>
      </c>
      <c r="I4014" s="1" t="s">
        <v>212</v>
      </c>
      <c r="J4014" s="1" t="s">
        <v>30</v>
      </c>
      <c r="K4014" s="1" t="s">
        <v>31</v>
      </c>
      <c r="L4014" s="1" t="s">
        <v>32</v>
      </c>
      <c r="M4014" s="1"/>
      <c r="N4014" s="1"/>
    </row>
    <row r="4015" spans="1:14" x14ac:dyDescent="0.25">
      <c r="A4015" s="1">
        <v>4014</v>
      </c>
      <c r="B4015" s="1">
        <v>1792</v>
      </c>
      <c r="C4015" s="1" t="s">
        <v>26</v>
      </c>
      <c r="D4015" s="1">
        <v>1</v>
      </c>
      <c r="E4015" s="2">
        <v>45322</v>
      </c>
      <c r="F4015" s="2">
        <v>0.47989583333333335</v>
      </c>
      <c r="G4015" s="2">
        <v>16</v>
      </c>
      <c r="H4015" s="3">
        <v>16</v>
      </c>
      <c r="I4015" s="1" t="s">
        <v>211</v>
      </c>
      <c r="J4015" s="1" t="s">
        <v>19</v>
      </c>
      <c r="K4015" s="1" t="s">
        <v>27</v>
      </c>
      <c r="L4015" s="1" t="s">
        <v>28</v>
      </c>
      <c r="M4015" s="1"/>
      <c r="N4015" s="1"/>
    </row>
    <row r="4016" spans="1:14" x14ac:dyDescent="0.25">
      <c r="A4016" s="1">
        <v>4015</v>
      </c>
      <c r="B4016" s="1">
        <v>1792</v>
      </c>
      <c r="C4016" s="1" t="s">
        <v>43</v>
      </c>
      <c r="D4016" s="1">
        <v>1</v>
      </c>
      <c r="E4016" s="2">
        <v>45322</v>
      </c>
      <c r="F4016" s="2">
        <v>0.47989583333333335</v>
      </c>
      <c r="G4016" s="2">
        <v>12.5</v>
      </c>
      <c r="H4016" s="3">
        <v>12.5</v>
      </c>
      <c r="I4016" s="1" t="s">
        <v>213</v>
      </c>
      <c r="J4016" s="1" t="s">
        <v>23</v>
      </c>
      <c r="K4016" s="1" t="s">
        <v>44</v>
      </c>
      <c r="L4016" s="1" t="s">
        <v>45</v>
      </c>
      <c r="M4016" s="1"/>
      <c r="N4016" s="1"/>
    </row>
    <row r="4017" spans="1:14" x14ac:dyDescent="0.25">
      <c r="A4017" s="1">
        <v>4016</v>
      </c>
      <c r="B4017" s="1">
        <v>1792</v>
      </c>
      <c r="C4017" s="1" t="s">
        <v>136</v>
      </c>
      <c r="D4017" s="1">
        <v>1</v>
      </c>
      <c r="E4017" s="2">
        <v>45322</v>
      </c>
      <c r="F4017" s="2">
        <v>0.47989583333333335</v>
      </c>
      <c r="G4017" s="2">
        <v>25.5</v>
      </c>
      <c r="H4017" s="3">
        <v>25.5</v>
      </c>
      <c r="I4017" s="1" t="s">
        <v>214</v>
      </c>
      <c r="J4017" s="1" t="s">
        <v>12</v>
      </c>
      <c r="K4017" s="1" t="s">
        <v>41</v>
      </c>
      <c r="L4017" s="1" t="s">
        <v>42</v>
      </c>
      <c r="M4017" s="1"/>
      <c r="N4017" s="1"/>
    </row>
    <row r="4018" spans="1:14" x14ac:dyDescent="0.25">
      <c r="A4018" s="1">
        <v>4017</v>
      </c>
      <c r="B4018" s="1">
        <v>1793</v>
      </c>
      <c r="C4018" s="1" t="s">
        <v>95</v>
      </c>
      <c r="D4018" s="1">
        <v>1</v>
      </c>
      <c r="E4018" s="2">
        <v>45322</v>
      </c>
      <c r="F4018" s="2">
        <v>0.48893518518518519</v>
      </c>
      <c r="G4018" s="2">
        <v>14.75</v>
      </c>
      <c r="H4018" s="3">
        <v>14.75</v>
      </c>
      <c r="I4018" s="1" t="s">
        <v>211</v>
      </c>
      <c r="J4018" s="1" t="s">
        <v>19</v>
      </c>
      <c r="K4018" s="1" t="s">
        <v>87</v>
      </c>
      <c r="L4018" s="1" t="s">
        <v>88</v>
      </c>
      <c r="M4018" s="1"/>
      <c r="N4018" s="1"/>
    </row>
    <row r="4019" spans="1:14" x14ac:dyDescent="0.25">
      <c r="A4019" s="1">
        <v>4018</v>
      </c>
      <c r="B4019" s="1">
        <v>1793</v>
      </c>
      <c r="C4019" s="1" t="s">
        <v>129</v>
      </c>
      <c r="D4019" s="1">
        <v>1</v>
      </c>
      <c r="E4019" s="2">
        <v>45322</v>
      </c>
      <c r="F4019" s="2">
        <v>0.48893518518518519</v>
      </c>
      <c r="G4019" s="2">
        <v>16.5</v>
      </c>
      <c r="H4019" s="3">
        <v>16.5</v>
      </c>
      <c r="I4019" s="1" t="s">
        <v>211</v>
      </c>
      <c r="J4019" s="1" t="s">
        <v>23</v>
      </c>
      <c r="K4019" s="1" t="s">
        <v>103</v>
      </c>
      <c r="L4019" s="1" t="s">
        <v>104</v>
      </c>
      <c r="M4019" s="1"/>
      <c r="N4019" s="1"/>
    </row>
    <row r="4020" spans="1:14" x14ac:dyDescent="0.25">
      <c r="A4020" s="1">
        <v>4019</v>
      </c>
      <c r="B4020" s="1">
        <v>1793</v>
      </c>
      <c r="C4020" s="1" t="s">
        <v>149</v>
      </c>
      <c r="D4020" s="1">
        <v>1</v>
      </c>
      <c r="E4020" s="2">
        <v>45322</v>
      </c>
      <c r="F4020" s="2">
        <v>0.48893518518518519</v>
      </c>
      <c r="G4020" s="2">
        <v>16</v>
      </c>
      <c r="H4020" s="3">
        <v>16</v>
      </c>
      <c r="I4020" s="1" t="s">
        <v>211</v>
      </c>
      <c r="J4020" s="1" t="s">
        <v>19</v>
      </c>
      <c r="K4020" s="1" t="s">
        <v>62</v>
      </c>
      <c r="L4020" s="1" t="s">
        <v>63</v>
      </c>
      <c r="M4020" s="1"/>
      <c r="N4020" s="1"/>
    </row>
    <row r="4021" spans="1:14" x14ac:dyDescent="0.25">
      <c r="A4021" s="1">
        <v>4020</v>
      </c>
      <c r="B4021" s="1">
        <v>1794</v>
      </c>
      <c r="C4021" s="1" t="s">
        <v>69</v>
      </c>
      <c r="D4021" s="1">
        <v>1</v>
      </c>
      <c r="E4021" s="2">
        <v>45322</v>
      </c>
      <c r="F4021" s="2">
        <v>0.49784722222222222</v>
      </c>
      <c r="G4021" s="2">
        <v>20.75</v>
      </c>
      <c r="H4021" s="3">
        <v>20.75</v>
      </c>
      <c r="I4021" s="1" t="s">
        <v>212</v>
      </c>
      <c r="J4021" s="1" t="s">
        <v>30</v>
      </c>
      <c r="K4021" s="1" t="s">
        <v>70</v>
      </c>
      <c r="L4021" s="1" t="s">
        <v>71</v>
      </c>
      <c r="M4021" s="1"/>
      <c r="N4021" s="1"/>
    </row>
    <row r="4022" spans="1:14" x14ac:dyDescent="0.25">
      <c r="A4022" s="1">
        <v>4021</v>
      </c>
      <c r="B4022" s="1">
        <v>1795</v>
      </c>
      <c r="C4022" s="1" t="s">
        <v>68</v>
      </c>
      <c r="D4022" s="1">
        <v>1</v>
      </c>
      <c r="E4022" s="2">
        <v>45322</v>
      </c>
      <c r="F4022" s="2">
        <v>0.55686342592592597</v>
      </c>
      <c r="G4022" s="2">
        <v>20.75</v>
      </c>
      <c r="H4022" s="3">
        <v>20.75</v>
      </c>
      <c r="I4022" s="1" t="s">
        <v>212</v>
      </c>
      <c r="J4022" s="1" t="s">
        <v>30</v>
      </c>
      <c r="K4022" s="1" t="s">
        <v>38</v>
      </c>
      <c r="L4022" s="1" t="s">
        <v>39</v>
      </c>
      <c r="M4022" s="1"/>
      <c r="N4022" s="1"/>
    </row>
    <row r="4023" spans="1:14" x14ac:dyDescent="0.25">
      <c r="A4023" s="1">
        <v>4022</v>
      </c>
      <c r="B4023" s="1">
        <v>1795</v>
      </c>
      <c r="C4023" s="1" t="s">
        <v>114</v>
      </c>
      <c r="D4023" s="1">
        <v>1</v>
      </c>
      <c r="E4023" s="2">
        <v>45322</v>
      </c>
      <c r="F4023" s="2">
        <v>0.55686342592592597</v>
      </c>
      <c r="G4023" s="2">
        <v>16.75</v>
      </c>
      <c r="H4023" s="3">
        <v>16.75</v>
      </c>
      <c r="I4023" s="1" t="s">
        <v>211</v>
      </c>
      <c r="J4023" s="1" t="s">
        <v>30</v>
      </c>
      <c r="K4023" s="1" t="s">
        <v>38</v>
      </c>
      <c r="L4023" s="1" t="s">
        <v>39</v>
      </c>
      <c r="M4023" s="1"/>
      <c r="N4023" s="1"/>
    </row>
    <row r="4024" spans="1:14" x14ac:dyDescent="0.25">
      <c r="A4024" s="1">
        <v>4023</v>
      </c>
      <c r="B4024" s="1">
        <v>1795</v>
      </c>
      <c r="C4024" s="1" t="s">
        <v>168</v>
      </c>
      <c r="D4024" s="1">
        <v>1</v>
      </c>
      <c r="E4024" s="2">
        <v>45322</v>
      </c>
      <c r="F4024" s="2">
        <v>0.55686342592592597</v>
      </c>
      <c r="G4024" s="2">
        <v>20.25</v>
      </c>
      <c r="H4024" s="3">
        <v>20.25</v>
      </c>
      <c r="I4024" s="1" t="s">
        <v>212</v>
      </c>
      <c r="J4024" s="1" t="s">
        <v>23</v>
      </c>
      <c r="K4024" s="1" t="s">
        <v>93</v>
      </c>
      <c r="L4024" s="1" t="s">
        <v>94</v>
      </c>
      <c r="M4024" s="1"/>
      <c r="N4024" s="1"/>
    </row>
    <row r="4025" spans="1:14" x14ac:dyDescent="0.25">
      <c r="A4025" s="1">
        <v>4024</v>
      </c>
      <c r="B4025" s="1">
        <v>1795</v>
      </c>
      <c r="C4025" s="1" t="s">
        <v>135</v>
      </c>
      <c r="D4025" s="1">
        <v>1</v>
      </c>
      <c r="E4025" s="2">
        <v>45322</v>
      </c>
      <c r="F4025" s="2">
        <v>0.55686342592592597</v>
      </c>
      <c r="G4025" s="2">
        <v>16.75</v>
      </c>
      <c r="H4025" s="3">
        <v>16.75</v>
      </c>
      <c r="I4025" s="1" t="s">
        <v>211</v>
      </c>
      <c r="J4025" s="1" t="s">
        <v>30</v>
      </c>
      <c r="K4025" s="1" t="s">
        <v>78</v>
      </c>
      <c r="L4025" s="1" t="s">
        <v>79</v>
      </c>
      <c r="M4025" s="1"/>
      <c r="N4025" s="1"/>
    </row>
    <row r="4026" spans="1:14" x14ac:dyDescent="0.25">
      <c r="A4026" s="1">
        <v>4025</v>
      </c>
      <c r="B4026" s="1">
        <v>1795</v>
      </c>
      <c r="C4026" s="1" t="s">
        <v>46</v>
      </c>
      <c r="D4026" s="1">
        <v>1</v>
      </c>
      <c r="E4026" s="2">
        <v>45322</v>
      </c>
      <c r="F4026" s="2">
        <v>0.55686342592592597</v>
      </c>
      <c r="G4026" s="2">
        <v>12</v>
      </c>
      <c r="H4026" s="3">
        <v>12</v>
      </c>
      <c r="I4026" s="1" t="s">
        <v>213</v>
      </c>
      <c r="J4026" s="1" t="s">
        <v>12</v>
      </c>
      <c r="K4026" s="1" t="s">
        <v>16</v>
      </c>
      <c r="L4026" s="1" t="s">
        <v>17</v>
      </c>
      <c r="M4026" s="1"/>
      <c r="N4026" s="1"/>
    </row>
    <row r="4027" spans="1:14" x14ac:dyDescent="0.25">
      <c r="A4027" s="1">
        <v>4026</v>
      </c>
      <c r="B4027" s="1">
        <v>1795</v>
      </c>
      <c r="C4027" s="1" t="s">
        <v>86</v>
      </c>
      <c r="D4027" s="1">
        <v>1</v>
      </c>
      <c r="E4027" s="2">
        <v>45322</v>
      </c>
      <c r="F4027" s="2">
        <v>0.55686342592592597</v>
      </c>
      <c r="G4027" s="2">
        <v>17.950000762939453</v>
      </c>
      <c r="H4027" s="3">
        <v>17.950000762939453</v>
      </c>
      <c r="I4027" s="1" t="s">
        <v>212</v>
      </c>
      <c r="J4027" s="1" t="s">
        <v>19</v>
      </c>
      <c r="K4027" s="1" t="s">
        <v>87</v>
      </c>
      <c r="L4027" s="1" t="s">
        <v>88</v>
      </c>
      <c r="M4027" s="1"/>
      <c r="N4027" s="1"/>
    </row>
    <row r="4028" spans="1:14" x14ac:dyDescent="0.25">
      <c r="A4028" s="1">
        <v>4027</v>
      </c>
      <c r="B4028" s="1">
        <v>1795</v>
      </c>
      <c r="C4028" s="1" t="s">
        <v>64</v>
      </c>
      <c r="D4028" s="1">
        <v>2</v>
      </c>
      <c r="E4028" s="2">
        <v>45322</v>
      </c>
      <c r="F4028" s="2">
        <v>0.55686342592592597</v>
      </c>
      <c r="G4028" s="2">
        <v>20.25</v>
      </c>
      <c r="H4028" s="3">
        <v>40.5</v>
      </c>
      <c r="I4028" s="1" t="s">
        <v>212</v>
      </c>
      <c r="J4028" s="1" t="s">
        <v>19</v>
      </c>
      <c r="K4028" s="1" t="s">
        <v>27</v>
      </c>
      <c r="L4028" s="1" t="s">
        <v>28</v>
      </c>
      <c r="M4028" s="1"/>
      <c r="N4028" s="1"/>
    </row>
    <row r="4029" spans="1:14" x14ac:dyDescent="0.25">
      <c r="A4029" s="1">
        <v>4028</v>
      </c>
      <c r="B4029" s="1">
        <v>1795</v>
      </c>
      <c r="C4029" s="1" t="s">
        <v>144</v>
      </c>
      <c r="D4029" s="1">
        <v>1</v>
      </c>
      <c r="E4029" s="2">
        <v>45322</v>
      </c>
      <c r="F4029" s="2">
        <v>0.55686342592592597</v>
      </c>
      <c r="G4029" s="2">
        <v>12.25</v>
      </c>
      <c r="H4029" s="3">
        <v>12.25</v>
      </c>
      <c r="I4029" s="1" t="s">
        <v>213</v>
      </c>
      <c r="J4029" s="1" t="s">
        <v>23</v>
      </c>
      <c r="K4029" s="1" t="s">
        <v>110</v>
      </c>
      <c r="L4029" s="1" t="s">
        <v>111</v>
      </c>
      <c r="M4029" s="1"/>
      <c r="N4029" s="1"/>
    </row>
    <row r="4030" spans="1:14" x14ac:dyDescent="0.25">
      <c r="A4030" s="1">
        <v>4029</v>
      </c>
      <c r="B4030" s="1">
        <v>1795</v>
      </c>
      <c r="C4030" s="1" t="s">
        <v>167</v>
      </c>
      <c r="D4030" s="1">
        <v>1</v>
      </c>
      <c r="E4030" s="2">
        <v>45322</v>
      </c>
      <c r="F4030" s="2">
        <v>0.55686342592592597</v>
      </c>
      <c r="G4030" s="2">
        <v>12.5</v>
      </c>
      <c r="H4030" s="3">
        <v>12.5</v>
      </c>
      <c r="I4030" s="1" t="s">
        <v>213</v>
      </c>
      <c r="J4030" s="1" t="s">
        <v>23</v>
      </c>
      <c r="K4030" s="1" t="s">
        <v>84</v>
      </c>
      <c r="L4030" s="1" t="s">
        <v>85</v>
      </c>
      <c r="M4030" s="1"/>
      <c r="N4030" s="1"/>
    </row>
    <row r="4031" spans="1:14" x14ac:dyDescent="0.25">
      <c r="A4031" s="1">
        <v>4030</v>
      </c>
      <c r="B4031" s="1">
        <v>1795</v>
      </c>
      <c r="C4031" s="1" t="s">
        <v>55</v>
      </c>
      <c r="D4031" s="1">
        <v>1</v>
      </c>
      <c r="E4031" s="2">
        <v>45322</v>
      </c>
      <c r="F4031" s="2">
        <v>0.55686342592592597</v>
      </c>
      <c r="G4031" s="2">
        <v>20.75</v>
      </c>
      <c r="H4031" s="3">
        <v>20.75</v>
      </c>
      <c r="I4031" s="1" t="s">
        <v>212</v>
      </c>
      <c r="J4031" s="1" t="s">
        <v>23</v>
      </c>
      <c r="K4031" s="1" t="s">
        <v>56</v>
      </c>
      <c r="L4031" s="1" t="s">
        <v>57</v>
      </c>
      <c r="M4031" s="1"/>
      <c r="N4031" s="1"/>
    </row>
    <row r="4032" spans="1:14" x14ac:dyDescent="0.25">
      <c r="A4032" s="1">
        <v>4031</v>
      </c>
      <c r="B4032" s="1">
        <v>1795</v>
      </c>
      <c r="C4032" s="1" t="s">
        <v>145</v>
      </c>
      <c r="D4032" s="1">
        <v>1</v>
      </c>
      <c r="E4032" s="2">
        <v>45322</v>
      </c>
      <c r="F4032" s="2">
        <v>0.55686342592592597</v>
      </c>
      <c r="G4032" s="2">
        <v>12.5</v>
      </c>
      <c r="H4032" s="3">
        <v>12.5</v>
      </c>
      <c r="I4032" s="1" t="s">
        <v>213</v>
      </c>
      <c r="J4032" s="1" t="s">
        <v>23</v>
      </c>
      <c r="K4032" s="1" t="s">
        <v>56</v>
      </c>
      <c r="L4032" s="1" t="s">
        <v>57</v>
      </c>
      <c r="M4032" s="1"/>
      <c r="N4032" s="1"/>
    </row>
    <row r="4033" spans="1:14" x14ac:dyDescent="0.25">
      <c r="A4033" s="1">
        <v>4032</v>
      </c>
      <c r="B4033" s="1">
        <v>1796</v>
      </c>
      <c r="C4033" s="1" t="s">
        <v>72</v>
      </c>
      <c r="D4033" s="1">
        <v>1</v>
      </c>
      <c r="E4033" s="2">
        <v>45322</v>
      </c>
      <c r="F4033" s="2">
        <v>0.56373842592592593</v>
      </c>
      <c r="G4033" s="2">
        <v>16.75</v>
      </c>
      <c r="H4033" s="3">
        <v>16.75</v>
      </c>
      <c r="I4033" s="1" t="s">
        <v>211</v>
      </c>
      <c r="J4033" s="1" t="s">
        <v>30</v>
      </c>
      <c r="K4033" s="1" t="s">
        <v>70</v>
      </c>
      <c r="L4033" s="1" t="s">
        <v>71</v>
      </c>
      <c r="M4033" s="1"/>
      <c r="N4033" s="1"/>
    </row>
    <row r="4034" spans="1:14" x14ac:dyDescent="0.25">
      <c r="A4034" s="1">
        <v>4033</v>
      </c>
      <c r="B4034" s="1">
        <v>1796</v>
      </c>
      <c r="C4034" s="1" t="s">
        <v>86</v>
      </c>
      <c r="D4034" s="1">
        <v>1</v>
      </c>
      <c r="E4034" s="2">
        <v>45322</v>
      </c>
      <c r="F4034" s="2">
        <v>0.56373842592592593</v>
      </c>
      <c r="G4034" s="2">
        <v>17.950000762939453</v>
      </c>
      <c r="H4034" s="3">
        <v>17.950000762939453</v>
      </c>
      <c r="I4034" s="1" t="s">
        <v>212</v>
      </c>
      <c r="J4034" s="1" t="s">
        <v>19</v>
      </c>
      <c r="K4034" s="1" t="s">
        <v>87</v>
      </c>
      <c r="L4034" s="1" t="s">
        <v>88</v>
      </c>
      <c r="M4034" s="1"/>
      <c r="N4034" s="1"/>
    </row>
    <row r="4035" spans="1:14" x14ac:dyDescent="0.25">
      <c r="A4035" s="1">
        <v>4034</v>
      </c>
      <c r="B4035" s="1">
        <v>1796</v>
      </c>
      <c r="C4035" s="1" t="s">
        <v>155</v>
      </c>
      <c r="D4035" s="1">
        <v>1</v>
      </c>
      <c r="E4035" s="2">
        <v>45322</v>
      </c>
      <c r="F4035" s="2">
        <v>0.56373842592592593</v>
      </c>
      <c r="G4035" s="2">
        <v>12</v>
      </c>
      <c r="H4035" s="3">
        <v>12</v>
      </c>
      <c r="I4035" s="1" t="s">
        <v>213</v>
      </c>
      <c r="J4035" s="1" t="s">
        <v>12</v>
      </c>
      <c r="K4035" s="1" t="s">
        <v>51</v>
      </c>
      <c r="L4035" s="1" t="s">
        <v>52</v>
      </c>
      <c r="M4035" s="1"/>
      <c r="N4035" s="1"/>
    </row>
    <row r="4036" spans="1:14" x14ac:dyDescent="0.25">
      <c r="A4036" s="1">
        <v>4035</v>
      </c>
      <c r="B4036" s="1">
        <v>1796</v>
      </c>
      <c r="C4036" s="1" t="s">
        <v>108</v>
      </c>
      <c r="D4036" s="1">
        <v>1</v>
      </c>
      <c r="E4036" s="2">
        <v>45322</v>
      </c>
      <c r="F4036" s="2">
        <v>0.56373842592592593</v>
      </c>
      <c r="G4036" s="2">
        <v>20.5</v>
      </c>
      <c r="H4036" s="3">
        <v>20.5</v>
      </c>
      <c r="I4036" s="1" t="s">
        <v>212</v>
      </c>
      <c r="J4036" s="1" t="s">
        <v>12</v>
      </c>
      <c r="K4036" s="1" t="s">
        <v>90</v>
      </c>
      <c r="L4036" s="1" t="s">
        <v>91</v>
      </c>
      <c r="M4036" s="1"/>
      <c r="N4036" s="1"/>
    </row>
    <row r="4037" spans="1:14" x14ac:dyDescent="0.25">
      <c r="A4037" s="1">
        <v>4036</v>
      </c>
      <c r="B4037" s="1">
        <v>1796</v>
      </c>
      <c r="C4037" s="1" t="s">
        <v>131</v>
      </c>
      <c r="D4037" s="1">
        <v>1</v>
      </c>
      <c r="E4037" s="2">
        <v>45322</v>
      </c>
      <c r="F4037" s="2">
        <v>0.56373842592592593</v>
      </c>
      <c r="G4037" s="2">
        <v>20.75</v>
      </c>
      <c r="H4037" s="3">
        <v>20.75</v>
      </c>
      <c r="I4037" s="1" t="s">
        <v>212</v>
      </c>
      <c r="J4037" s="1" t="s">
        <v>23</v>
      </c>
      <c r="K4037" s="1" t="s">
        <v>103</v>
      </c>
      <c r="L4037" s="1" t="s">
        <v>104</v>
      </c>
      <c r="M4037" s="1"/>
      <c r="N4037" s="1"/>
    </row>
    <row r="4038" spans="1:14" x14ac:dyDescent="0.25">
      <c r="A4038" s="1">
        <v>4037</v>
      </c>
      <c r="B4038" s="1">
        <v>1796</v>
      </c>
      <c r="C4038" s="1" t="s">
        <v>166</v>
      </c>
      <c r="D4038" s="1">
        <v>1</v>
      </c>
      <c r="E4038" s="2">
        <v>45322</v>
      </c>
      <c r="F4038" s="2">
        <v>0.56373842592592593</v>
      </c>
      <c r="G4038" s="2">
        <v>16.5</v>
      </c>
      <c r="H4038" s="3">
        <v>16.5</v>
      </c>
      <c r="I4038" s="1" t="s">
        <v>211</v>
      </c>
      <c r="J4038" s="1" t="s">
        <v>23</v>
      </c>
      <c r="K4038" s="1" t="s">
        <v>84</v>
      </c>
      <c r="L4038" s="1" t="s">
        <v>85</v>
      </c>
      <c r="M4038" s="1"/>
      <c r="N4038" s="1"/>
    </row>
    <row r="4039" spans="1:14" x14ac:dyDescent="0.25">
      <c r="A4039" s="1">
        <v>4038</v>
      </c>
      <c r="B4039" s="1">
        <v>1797</v>
      </c>
      <c r="C4039" s="1" t="s">
        <v>108</v>
      </c>
      <c r="D4039" s="1">
        <v>1</v>
      </c>
      <c r="E4039" s="2">
        <v>45322</v>
      </c>
      <c r="F4039" s="2">
        <v>0.56944444444444442</v>
      </c>
      <c r="G4039" s="2">
        <v>20.5</v>
      </c>
      <c r="H4039" s="3">
        <v>20.5</v>
      </c>
      <c r="I4039" s="1" t="s">
        <v>212</v>
      </c>
      <c r="J4039" s="1" t="s">
        <v>12</v>
      </c>
      <c r="K4039" s="1" t="s">
        <v>90</v>
      </c>
      <c r="L4039" s="1" t="s">
        <v>91</v>
      </c>
      <c r="M4039" s="1"/>
      <c r="N4039" s="1"/>
    </row>
    <row r="4040" spans="1:14" x14ac:dyDescent="0.25">
      <c r="A4040" s="1">
        <v>4039</v>
      </c>
      <c r="B4040" s="1">
        <v>1797</v>
      </c>
      <c r="C4040" s="1" t="s">
        <v>133</v>
      </c>
      <c r="D4040" s="1">
        <v>1</v>
      </c>
      <c r="E4040" s="2">
        <v>45322</v>
      </c>
      <c r="F4040" s="2">
        <v>0.56944444444444442</v>
      </c>
      <c r="G4040" s="2">
        <v>16.75</v>
      </c>
      <c r="H4040" s="3">
        <v>16.75</v>
      </c>
      <c r="I4040" s="1" t="s">
        <v>211</v>
      </c>
      <c r="J4040" s="1" t="s">
        <v>30</v>
      </c>
      <c r="K4040" s="1" t="s">
        <v>31</v>
      </c>
      <c r="L4040" s="1" t="s">
        <v>32</v>
      </c>
      <c r="M4040" s="1"/>
      <c r="N4040" s="1"/>
    </row>
    <row r="4041" spans="1:14" x14ac:dyDescent="0.25">
      <c r="A4041" s="1">
        <v>4040</v>
      </c>
      <c r="B4041" s="1">
        <v>1798</v>
      </c>
      <c r="C4041" s="1" t="s">
        <v>77</v>
      </c>
      <c r="D4041" s="1">
        <v>1</v>
      </c>
      <c r="E4041" s="2">
        <v>45322</v>
      </c>
      <c r="F4041" s="2">
        <v>0.58576388888888886</v>
      </c>
      <c r="G4041" s="2">
        <v>20.75</v>
      </c>
      <c r="H4041" s="3">
        <v>20.75</v>
      </c>
      <c r="I4041" s="1" t="s">
        <v>212</v>
      </c>
      <c r="J4041" s="1" t="s">
        <v>30</v>
      </c>
      <c r="K4041" s="1" t="s">
        <v>78</v>
      </c>
      <c r="L4041" s="1" t="s">
        <v>79</v>
      </c>
      <c r="M4041" s="1"/>
      <c r="N4041" s="1"/>
    </row>
    <row r="4042" spans="1:14" x14ac:dyDescent="0.25">
      <c r="A4042" s="1">
        <v>4041</v>
      </c>
      <c r="B4042" s="1">
        <v>1799</v>
      </c>
      <c r="C4042" s="1" t="s">
        <v>102</v>
      </c>
      <c r="D4042" s="1">
        <v>1</v>
      </c>
      <c r="E4042" s="2">
        <v>45322</v>
      </c>
      <c r="F4042" s="2">
        <v>0.58856481481481482</v>
      </c>
      <c r="G4042" s="2">
        <v>12.5</v>
      </c>
      <c r="H4042" s="3">
        <v>12.5</v>
      </c>
      <c r="I4042" s="1" t="s">
        <v>213</v>
      </c>
      <c r="J4042" s="1" t="s">
        <v>23</v>
      </c>
      <c r="K4042" s="1" t="s">
        <v>103</v>
      </c>
      <c r="L4042" s="1" t="s">
        <v>104</v>
      </c>
      <c r="M4042" s="1"/>
      <c r="N4042" s="1"/>
    </row>
    <row r="4043" spans="1:14" x14ac:dyDescent="0.25">
      <c r="A4043" s="1">
        <v>4042</v>
      </c>
      <c r="B4043" s="1">
        <v>1800</v>
      </c>
      <c r="C4043" s="1" t="s">
        <v>139</v>
      </c>
      <c r="D4043" s="1">
        <v>1</v>
      </c>
      <c r="E4043" s="2">
        <v>45322</v>
      </c>
      <c r="F4043" s="2">
        <v>0.59559027777777773</v>
      </c>
      <c r="G4043" s="2">
        <v>16.5</v>
      </c>
      <c r="H4043" s="3">
        <v>16.5</v>
      </c>
      <c r="I4043" s="1" t="s">
        <v>211</v>
      </c>
      <c r="J4043" s="1" t="s">
        <v>23</v>
      </c>
      <c r="K4043" s="1" t="s">
        <v>44</v>
      </c>
      <c r="L4043" s="1" t="s">
        <v>45</v>
      </c>
      <c r="M4043" s="1"/>
      <c r="N4043" s="1"/>
    </row>
    <row r="4044" spans="1:14" x14ac:dyDescent="0.25">
      <c r="A4044" s="1">
        <v>4043</v>
      </c>
      <c r="B4044" s="1">
        <v>1801</v>
      </c>
      <c r="C4044" s="1" t="s">
        <v>69</v>
      </c>
      <c r="D4044" s="1">
        <v>1</v>
      </c>
      <c r="E4044" s="2">
        <v>45322</v>
      </c>
      <c r="F4044" s="2">
        <v>0.60962962962962963</v>
      </c>
      <c r="G4044" s="2">
        <v>20.75</v>
      </c>
      <c r="H4044" s="3">
        <v>20.75</v>
      </c>
      <c r="I4044" s="1" t="s">
        <v>212</v>
      </c>
      <c r="J4044" s="1" t="s">
        <v>30</v>
      </c>
      <c r="K4044" s="1" t="s">
        <v>70</v>
      </c>
      <c r="L4044" s="1" t="s">
        <v>71</v>
      </c>
      <c r="M4044" s="1"/>
      <c r="N4044" s="1"/>
    </row>
    <row r="4045" spans="1:14" x14ac:dyDescent="0.25">
      <c r="A4045" s="1">
        <v>4044</v>
      </c>
      <c r="B4045" s="1">
        <v>1801</v>
      </c>
      <c r="C4045" s="1" t="s">
        <v>155</v>
      </c>
      <c r="D4045" s="1">
        <v>1</v>
      </c>
      <c r="E4045" s="2">
        <v>45322</v>
      </c>
      <c r="F4045" s="2">
        <v>0.60962962962962963</v>
      </c>
      <c r="G4045" s="2">
        <v>12</v>
      </c>
      <c r="H4045" s="3">
        <v>12</v>
      </c>
      <c r="I4045" s="1" t="s">
        <v>213</v>
      </c>
      <c r="J4045" s="1" t="s">
        <v>12</v>
      </c>
      <c r="K4045" s="1" t="s">
        <v>51</v>
      </c>
      <c r="L4045" s="1" t="s">
        <v>52</v>
      </c>
      <c r="M4045" s="1"/>
      <c r="N4045" s="1"/>
    </row>
    <row r="4046" spans="1:14" x14ac:dyDescent="0.25">
      <c r="A4046" s="1">
        <v>4045</v>
      </c>
      <c r="B4046" s="1">
        <v>1801</v>
      </c>
      <c r="C4046" s="1" t="s">
        <v>33</v>
      </c>
      <c r="D4046" s="1">
        <v>1</v>
      </c>
      <c r="E4046" s="2">
        <v>45322</v>
      </c>
      <c r="F4046" s="2">
        <v>0.60962962962962963</v>
      </c>
      <c r="G4046" s="2">
        <v>16.5</v>
      </c>
      <c r="H4046" s="3">
        <v>16.5</v>
      </c>
      <c r="I4046" s="1" t="s">
        <v>211</v>
      </c>
      <c r="J4046" s="1" t="s">
        <v>23</v>
      </c>
      <c r="K4046" s="1" t="s">
        <v>24</v>
      </c>
      <c r="L4046" s="1" t="s">
        <v>25</v>
      </c>
      <c r="M4046" s="1"/>
      <c r="N4046" s="1"/>
    </row>
    <row r="4047" spans="1:14" x14ac:dyDescent="0.25">
      <c r="A4047" s="1">
        <v>4046</v>
      </c>
      <c r="B4047" s="1">
        <v>1801</v>
      </c>
      <c r="C4047" s="1" t="s">
        <v>144</v>
      </c>
      <c r="D4047" s="1">
        <v>1</v>
      </c>
      <c r="E4047" s="2">
        <v>45322</v>
      </c>
      <c r="F4047" s="2">
        <v>0.60962962962962963</v>
      </c>
      <c r="G4047" s="2">
        <v>12.25</v>
      </c>
      <c r="H4047" s="3">
        <v>12.25</v>
      </c>
      <c r="I4047" s="1" t="s">
        <v>213</v>
      </c>
      <c r="J4047" s="1" t="s">
        <v>23</v>
      </c>
      <c r="K4047" s="1" t="s">
        <v>110</v>
      </c>
      <c r="L4047" s="1" t="s">
        <v>111</v>
      </c>
      <c r="M4047" s="1"/>
      <c r="N4047" s="1"/>
    </row>
    <row r="4048" spans="1:14" x14ac:dyDescent="0.25">
      <c r="A4048" s="1">
        <v>4047</v>
      </c>
      <c r="B4048" s="1">
        <v>1801</v>
      </c>
      <c r="C4048" s="1" t="s">
        <v>136</v>
      </c>
      <c r="D4048" s="1">
        <v>1</v>
      </c>
      <c r="E4048" s="2">
        <v>45322</v>
      </c>
      <c r="F4048" s="2">
        <v>0.60962962962962963</v>
      </c>
      <c r="G4048" s="2">
        <v>25.5</v>
      </c>
      <c r="H4048" s="3">
        <v>25.5</v>
      </c>
      <c r="I4048" s="1" t="s">
        <v>214</v>
      </c>
      <c r="J4048" s="1" t="s">
        <v>12</v>
      </c>
      <c r="K4048" s="1" t="s">
        <v>41</v>
      </c>
      <c r="L4048" s="1" t="s">
        <v>42</v>
      </c>
      <c r="M4048" s="1"/>
      <c r="N4048" s="1"/>
    </row>
    <row r="4049" spans="1:14" x14ac:dyDescent="0.25">
      <c r="A4049" s="1">
        <v>4048</v>
      </c>
      <c r="B4049" s="1">
        <v>1802</v>
      </c>
      <c r="C4049" s="1" t="s">
        <v>160</v>
      </c>
      <c r="D4049" s="1">
        <v>1</v>
      </c>
      <c r="E4049" s="2">
        <v>45322</v>
      </c>
      <c r="F4049" s="2">
        <v>0.62175925925925923</v>
      </c>
      <c r="G4049" s="2">
        <v>23.649999618530273</v>
      </c>
      <c r="H4049" s="3">
        <v>23.649999618530273</v>
      </c>
      <c r="I4049" s="1" t="s">
        <v>213</v>
      </c>
      <c r="J4049" s="1" t="s">
        <v>23</v>
      </c>
      <c r="K4049" s="1" t="s">
        <v>161</v>
      </c>
      <c r="L4049" s="1" t="s">
        <v>162</v>
      </c>
      <c r="M4049" s="1"/>
      <c r="N4049" s="1"/>
    </row>
    <row r="4050" spans="1:14" x14ac:dyDescent="0.25">
      <c r="A4050" s="1">
        <v>4049</v>
      </c>
      <c r="B4050" s="1">
        <v>1802</v>
      </c>
      <c r="C4050" s="1" t="s">
        <v>50</v>
      </c>
      <c r="D4050" s="1">
        <v>1</v>
      </c>
      <c r="E4050" s="2">
        <v>45322</v>
      </c>
      <c r="F4050" s="2">
        <v>0.62175925925925923</v>
      </c>
      <c r="G4050" s="2">
        <v>20.5</v>
      </c>
      <c r="H4050" s="3">
        <v>20.5</v>
      </c>
      <c r="I4050" s="1" t="s">
        <v>212</v>
      </c>
      <c r="J4050" s="1" t="s">
        <v>12</v>
      </c>
      <c r="K4050" s="1" t="s">
        <v>51</v>
      </c>
      <c r="L4050" s="1" t="s">
        <v>52</v>
      </c>
      <c r="M4050" s="1"/>
      <c r="N4050" s="1"/>
    </row>
    <row r="4051" spans="1:14" x14ac:dyDescent="0.25">
      <c r="A4051" s="1">
        <v>4050</v>
      </c>
      <c r="B4051" s="1">
        <v>1802</v>
      </c>
      <c r="C4051" s="1" t="s">
        <v>133</v>
      </c>
      <c r="D4051" s="1">
        <v>1</v>
      </c>
      <c r="E4051" s="2">
        <v>45322</v>
      </c>
      <c r="F4051" s="2">
        <v>0.62175925925925923</v>
      </c>
      <c r="G4051" s="2">
        <v>16.75</v>
      </c>
      <c r="H4051" s="3">
        <v>16.75</v>
      </c>
      <c r="I4051" s="1" t="s">
        <v>211</v>
      </c>
      <c r="J4051" s="1" t="s">
        <v>30</v>
      </c>
      <c r="K4051" s="1" t="s">
        <v>31</v>
      </c>
      <c r="L4051" s="1" t="s">
        <v>32</v>
      </c>
      <c r="M4051" s="1"/>
      <c r="N4051" s="1"/>
    </row>
    <row r="4052" spans="1:14" x14ac:dyDescent="0.25">
      <c r="A4052" s="1">
        <v>4051</v>
      </c>
      <c r="B4052" s="1">
        <v>1802</v>
      </c>
      <c r="C4052" s="1" t="s">
        <v>118</v>
      </c>
      <c r="D4052" s="1">
        <v>1</v>
      </c>
      <c r="E4052" s="2">
        <v>45322</v>
      </c>
      <c r="F4052" s="2">
        <v>0.62175925925925923</v>
      </c>
      <c r="G4052" s="2">
        <v>20.25</v>
      </c>
      <c r="H4052" s="3">
        <v>20.25</v>
      </c>
      <c r="I4052" s="1" t="s">
        <v>212</v>
      </c>
      <c r="J4052" s="1" t="s">
        <v>19</v>
      </c>
      <c r="K4052" s="1" t="s">
        <v>62</v>
      </c>
      <c r="L4052" s="1" t="s">
        <v>63</v>
      </c>
      <c r="M4052" s="1"/>
      <c r="N4052" s="1"/>
    </row>
    <row r="4053" spans="1:14" x14ac:dyDescent="0.25">
      <c r="A4053" s="1">
        <v>4052</v>
      </c>
      <c r="B4053" s="1">
        <v>1803</v>
      </c>
      <c r="C4053" s="1" t="s">
        <v>50</v>
      </c>
      <c r="D4053" s="1">
        <v>1</v>
      </c>
      <c r="E4053" s="2">
        <v>45322</v>
      </c>
      <c r="F4053" s="2">
        <v>0.63377314814814811</v>
      </c>
      <c r="G4053" s="2">
        <v>20.5</v>
      </c>
      <c r="H4053" s="3">
        <v>20.5</v>
      </c>
      <c r="I4053" s="1" t="s">
        <v>212</v>
      </c>
      <c r="J4053" s="1" t="s">
        <v>12</v>
      </c>
      <c r="K4053" s="1" t="s">
        <v>51</v>
      </c>
      <c r="L4053" s="1" t="s">
        <v>52</v>
      </c>
      <c r="M4053" s="1"/>
      <c r="N4053" s="1"/>
    </row>
    <row r="4054" spans="1:14" x14ac:dyDescent="0.25">
      <c r="A4054" s="1">
        <v>4053</v>
      </c>
      <c r="B4054" s="1">
        <v>1803</v>
      </c>
      <c r="C4054" s="1" t="s">
        <v>154</v>
      </c>
      <c r="D4054" s="1">
        <v>1</v>
      </c>
      <c r="E4054" s="2">
        <v>45322</v>
      </c>
      <c r="F4054" s="2">
        <v>0.63377314814814811</v>
      </c>
      <c r="G4054" s="2">
        <v>16.75</v>
      </c>
      <c r="H4054" s="3">
        <v>16.75</v>
      </c>
      <c r="I4054" s="1" t="s">
        <v>211</v>
      </c>
      <c r="J4054" s="1" t="s">
        <v>19</v>
      </c>
      <c r="K4054" s="1" t="s">
        <v>97</v>
      </c>
      <c r="L4054" s="1" t="s">
        <v>98</v>
      </c>
      <c r="M4054" s="1"/>
      <c r="N4054" s="1"/>
    </row>
    <row r="4055" spans="1:14" x14ac:dyDescent="0.25">
      <c r="A4055" s="1">
        <v>4054</v>
      </c>
      <c r="B4055" s="1">
        <v>1803</v>
      </c>
      <c r="C4055" s="1" t="s">
        <v>149</v>
      </c>
      <c r="D4055" s="1">
        <v>1</v>
      </c>
      <c r="E4055" s="2">
        <v>45322</v>
      </c>
      <c r="F4055" s="2">
        <v>0.63377314814814811</v>
      </c>
      <c r="G4055" s="2">
        <v>16</v>
      </c>
      <c r="H4055" s="3">
        <v>16</v>
      </c>
      <c r="I4055" s="1" t="s">
        <v>211</v>
      </c>
      <c r="J4055" s="1" t="s">
        <v>19</v>
      </c>
      <c r="K4055" s="1" t="s">
        <v>62</v>
      </c>
      <c r="L4055" s="1" t="s">
        <v>63</v>
      </c>
      <c r="M4055" s="1"/>
      <c r="N4055" s="1"/>
    </row>
    <row r="4056" spans="1:14" x14ac:dyDescent="0.25">
      <c r="A4056" s="1">
        <v>4055</v>
      </c>
      <c r="B4056" s="1">
        <v>1804</v>
      </c>
      <c r="C4056" s="1" t="s">
        <v>92</v>
      </c>
      <c r="D4056" s="1">
        <v>1</v>
      </c>
      <c r="E4056" s="2">
        <v>45322</v>
      </c>
      <c r="F4056" s="2">
        <v>0.65570601851851851</v>
      </c>
      <c r="G4056" s="2">
        <v>16.25</v>
      </c>
      <c r="H4056" s="3">
        <v>16.25</v>
      </c>
      <c r="I4056" s="1" t="s">
        <v>211</v>
      </c>
      <c r="J4056" s="1" t="s">
        <v>23</v>
      </c>
      <c r="K4056" s="1" t="s">
        <v>93</v>
      </c>
      <c r="L4056" s="1" t="s">
        <v>94</v>
      </c>
      <c r="M4056" s="1"/>
      <c r="N4056" s="1"/>
    </row>
    <row r="4057" spans="1:14" x14ac:dyDescent="0.25">
      <c r="A4057" s="1">
        <v>4056</v>
      </c>
      <c r="B4057" s="1">
        <v>1804</v>
      </c>
      <c r="C4057" s="1" t="s">
        <v>95</v>
      </c>
      <c r="D4057" s="1">
        <v>1</v>
      </c>
      <c r="E4057" s="2">
        <v>45322</v>
      </c>
      <c r="F4057" s="2">
        <v>0.65570601851851851</v>
      </c>
      <c r="G4057" s="2">
        <v>14.75</v>
      </c>
      <c r="H4057" s="3">
        <v>14.75</v>
      </c>
      <c r="I4057" s="1" t="s">
        <v>211</v>
      </c>
      <c r="J4057" s="1" t="s">
        <v>19</v>
      </c>
      <c r="K4057" s="1" t="s">
        <v>87</v>
      </c>
      <c r="L4057" s="1" t="s">
        <v>88</v>
      </c>
      <c r="M4057" s="1"/>
      <c r="N4057" s="1"/>
    </row>
    <row r="4058" spans="1:14" x14ac:dyDescent="0.25">
      <c r="A4058" s="1">
        <v>4057</v>
      </c>
      <c r="B4058" s="1">
        <v>1805</v>
      </c>
      <c r="C4058" s="1" t="s">
        <v>128</v>
      </c>
      <c r="D4058" s="1">
        <v>1</v>
      </c>
      <c r="E4058" s="2">
        <v>45322</v>
      </c>
      <c r="F4058" s="2">
        <v>0.66784722222222226</v>
      </c>
      <c r="G4058" s="2">
        <v>10.5</v>
      </c>
      <c r="H4058" s="3">
        <v>10.5</v>
      </c>
      <c r="I4058" s="1" t="s">
        <v>213</v>
      </c>
      <c r="J4058" s="1" t="s">
        <v>12</v>
      </c>
      <c r="K4058" s="1" t="s">
        <v>13</v>
      </c>
      <c r="L4058" s="1" t="s">
        <v>14</v>
      </c>
      <c r="M4058" s="1"/>
      <c r="N4058" s="1"/>
    </row>
    <row r="4059" spans="1:14" x14ac:dyDescent="0.25">
      <c r="A4059" s="1">
        <v>4058</v>
      </c>
      <c r="B4059" s="1">
        <v>1805</v>
      </c>
      <c r="C4059" s="1" t="s">
        <v>147</v>
      </c>
      <c r="D4059" s="1">
        <v>1</v>
      </c>
      <c r="E4059" s="2">
        <v>45322</v>
      </c>
      <c r="F4059" s="2">
        <v>0.66784722222222226</v>
      </c>
      <c r="G4059" s="2">
        <v>20.75</v>
      </c>
      <c r="H4059" s="3">
        <v>20.75</v>
      </c>
      <c r="I4059" s="1" t="s">
        <v>212</v>
      </c>
      <c r="J4059" s="1" t="s">
        <v>23</v>
      </c>
      <c r="K4059" s="1" t="s">
        <v>44</v>
      </c>
      <c r="L4059" s="1" t="s">
        <v>45</v>
      </c>
      <c r="M4059" s="1"/>
      <c r="N4059" s="1"/>
    </row>
    <row r="4060" spans="1:14" x14ac:dyDescent="0.25">
      <c r="A4060" s="1">
        <v>4059</v>
      </c>
      <c r="B4060" s="1">
        <v>1806</v>
      </c>
      <c r="C4060" s="1" t="s">
        <v>137</v>
      </c>
      <c r="D4060" s="1">
        <v>1</v>
      </c>
      <c r="E4060" s="2">
        <v>45322</v>
      </c>
      <c r="F4060" s="2">
        <v>0.66825231481481484</v>
      </c>
      <c r="G4060" s="2">
        <v>16.5</v>
      </c>
      <c r="H4060" s="3">
        <v>16.5</v>
      </c>
      <c r="I4060" s="1" t="s">
        <v>212</v>
      </c>
      <c r="J4060" s="1" t="s">
        <v>12</v>
      </c>
      <c r="K4060" s="1" t="s">
        <v>13</v>
      </c>
      <c r="L4060" s="1" t="s">
        <v>14</v>
      </c>
      <c r="M4060" s="1"/>
      <c r="N4060" s="1"/>
    </row>
    <row r="4061" spans="1:14" x14ac:dyDescent="0.25">
      <c r="A4061" s="1">
        <v>4060</v>
      </c>
      <c r="B4061" s="1">
        <v>1806</v>
      </c>
      <c r="C4061" s="1" t="s">
        <v>89</v>
      </c>
      <c r="D4061" s="1">
        <v>1</v>
      </c>
      <c r="E4061" s="2">
        <v>45322</v>
      </c>
      <c r="F4061" s="2">
        <v>0.66825231481481484</v>
      </c>
      <c r="G4061" s="2">
        <v>12</v>
      </c>
      <c r="H4061" s="3">
        <v>12</v>
      </c>
      <c r="I4061" s="1" t="s">
        <v>213</v>
      </c>
      <c r="J4061" s="1" t="s">
        <v>12</v>
      </c>
      <c r="K4061" s="1" t="s">
        <v>90</v>
      </c>
      <c r="L4061" s="1" t="s">
        <v>91</v>
      </c>
      <c r="M4061" s="1"/>
      <c r="N4061" s="1"/>
    </row>
    <row r="4062" spans="1:14" x14ac:dyDescent="0.25">
      <c r="A4062" s="1">
        <v>4061</v>
      </c>
      <c r="B4062" s="1">
        <v>1806</v>
      </c>
      <c r="C4062" s="1" t="s">
        <v>115</v>
      </c>
      <c r="D4062" s="1">
        <v>1</v>
      </c>
      <c r="E4062" s="2">
        <v>45322</v>
      </c>
      <c r="F4062" s="2">
        <v>0.66825231481481484</v>
      </c>
      <c r="G4062" s="2">
        <v>12.5</v>
      </c>
      <c r="H4062" s="3">
        <v>12.5</v>
      </c>
      <c r="I4062" s="1" t="s">
        <v>211</v>
      </c>
      <c r="J4062" s="1" t="s">
        <v>12</v>
      </c>
      <c r="K4062" s="1" t="s">
        <v>74</v>
      </c>
      <c r="L4062" s="1" t="s">
        <v>75</v>
      </c>
      <c r="M4062" s="1"/>
      <c r="N4062" s="1"/>
    </row>
    <row r="4063" spans="1:14" x14ac:dyDescent="0.25">
      <c r="A4063" s="1">
        <v>4062</v>
      </c>
      <c r="B4063" s="1">
        <v>1807</v>
      </c>
      <c r="C4063" s="1" t="s">
        <v>80</v>
      </c>
      <c r="D4063" s="1">
        <v>1</v>
      </c>
      <c r="E4063" s="2">
        <v>45322</v>
      </c>
      <c r="F4063" s="2">
        <v>0.67155092592592591</v>
      </c>
      <c r="G4063" s="2">
        <v>12</v>
      </c>
      <c r="H4063" s="3">
        <v>12</v>
      </c>
      <c r="I4063" s="1" t="s">
        <v>213</v>
      </c>
      <c r="J4063" s="1" t="s">
        <v>12</v>
      </c>
      <c r="K4063" s="1" t="s">
        <v>81</v>
      </c>
      <c r="L4063" s="1" t="s">
        <v>82</v>
      </c>
      <c r="M4063" s="1"/>
      <c r="N4063" s="1"/>
    </row>
    <row r="4064" spans="1:14" x14ac:dyDescent="0.25">
      <c r="A4064" s="1">
        <v>4063</v>
      </c>
      <c r="B4064" s="1">
        <v>1807</v>
      </c>
      <c r="C4064" s="1" t="s">
        <v>124</v>
      </c>
      <c r="D4064" s="1">
        <v>1</v>
      </c>
      <c r="E4064" s="2">
        <v>45322</v>
      </c>
      <c r="F4064" s="2">
        <v>0.67155092592592591</v>
      </c>
      <c r="G4064" s="2">
        <v>16</v>
      </c>
      <c r="H4064" s="3">
        <v>16</v>
      </c>
      <c r="I4064" s="1" t="s">
        <v>211</v>
      </c>
      <c r="J4064" s="1" t="s">
        <v>19</v>
      </c>
      <c r="K4064" s="1" t="s">
        <v>48</v>
      </c>
      <c r="L4064" s="1" t="s">
        <v>49</v>
      </c>
      <c r="M4064" s="1"/>
      <c r="N4064" s="1"/>
    </row>
    <row r="4065" spans="1:14" x14ac:dyDescent="0.25">
      <c r="A4065" s="1">
        <v>4064</v>
      </c>
      <c r="B4065" s="1">
        <v>1807</v>
      </c>
      <c r="C4065" s="1" t="s">
        <v>105</v>
      </c>
      <c r="D4065" s="1">
        <v>2</v>
      </c>
      <c r="E4065" s="2">
        <v>45322</v>
      </c>
      <c r="F4065" s="2">
        <v>0.67155092592592591</v>
      </c>
      <c r="G4065" s="2">
        <v>20.25</v>
      </c>
      <c r="H4065" s="3">
        <v>40.5</v>
      </c>
      <c r="I4065" s="1" t="s">
        <v>212</v>
      </c>
      <c r="J4065" s="1" t="s">
        <v>19</v>
      </c>
      <c r="K4065" s="1" t="s">
        <v>106</v>
      </c>
      <c r="L4065" s="1" t="s">
        <v>107</v>
      </c>
      <c r="M4065" s="1"/>
      <c r="N4065" s="1"/>
    </row>
    <row r="4066" spans="1:14" x14ac:dyDescent="0.25">
      <c r="A4066" s="1">
        <v>4065</v>
      </c>
      <c r="B4066" s="1">
        <v>1808</v>
      </c>
      <c r="C4066" s="1" t="s">
        <v>80</v>
      </c>
      <c r="D4066" s="1">
        <v>1</v>
      </c>
      <c r="E4066" s="2">
        <v>45322</v>
      </c>
      <c r="F4066" s="2">
        <v>0.6720949074074074</v>
      </c>
      <c r="G4066" s="2">
        <v>12</v>
      </c>
      <c r="H4066" s="3">
        <v>12</v>
      </c>
      <c r="I4066" s="1" t="s">
        <v>213</v>
      </c>
      <c r="J4066" s="1" t="s">
        <v>12</v>
      </c>
      <c r="K4066" s="1" t="s">
        <v>81</v>
      </c>
      <c r="L4066" s="1" t="s">
        <v>82</v>
      </c>
      <c r="M4066" s="1"/>
      <c r="N4066" s="1"/>
    </row>
    <row r="4067" spans="1:14" x14ac:dyDescent="0.25">
      <c r="A4067" s="1">
        <v>4066</v>
      </c>
      <c r="B4067" s="1">
        <v>1808</v>
      </c>
      <c r="C4067" s="1" t="s">
        <v>149</v>
      </c>
      <c r="D4067" s="1">
        <v>1</v>
      </c>
      <c r="E4067" s="2">
        <v>45322</v>
      </c>
      <c r="F4067" s="2">
        <v>0.6720949074074074</v>
      </c>
      <c r="G4067" s="2">
        <v>16</v>
      </c>
      <c r="H4067" s="3">
        <v>16</v>
      </c>
      <c r="I4067" s="1" t="s">
        <v>211</v>
      </c>
      <c r="J4067" s="1" t="s">
        <v>19</v>
      </c>
      <c r="K4067" s="1" t="s">
        <v>62</v>
      </c>
      <c r="L4067" s="1" t="s">
        <v>63</v>
      </c>
      <c r="M4067" s="1"/>
      <c r="N4067" s="1"/>
    </row>
    <row r="4068" spans="1:14" x14ac:dyDescent="0.25">
      <c r="A4068" s="1">
        <v>4067</v>
      </c>
      <c r="B4068" s="1">
        <v>1809</v>
      </c>
      <c r="C4068" s="1" t="s">
        <v>18</v>
      </c>
      <c r="D4068" s="1">
        <v>1</v>
      </c>
      <c r="E4068" s="2">
        <v>45322</v>
      </c>
      <c r="F4068" s="2">
        <v>0.67578703703703702</v>
      </c>
      <c r="G4068" s="2">
        <v>18.5</v>
      </c>
      <c r="H4068" s="3">
        <v>18.5</v>
      </c>
      <c r="I4068" s="1" t="s">
        <v>212</v>
      </c>
      <c r="J4068" s="1" t="s">
        <v>19</v>
      </c>
      <c r="K4068" s="1" t="s">
        <v>20</v>
      </c>
      <c r="L4068" s="1" t="s">
        <v>21</v>
      </c>
      <c r="M4068" s="1"/>
      <c r="N4068" s="1"/>
    </row>
    <row r="4069" spans="1:14" x14ac:dyDescent="0.25">
      <c r="A4069" s="1">
        <v>4068</v>
      </c>
      <c r="B4069" s="1">
        <v>1809</v>
      </c>
      <c r="C4069" s="1" t="s">
        <v>117</v>
      </c>
      <c r="D4069" s="1">
        <v>1</v>
      </c>
      <c r="E4069" s="2">
        <v>45322</v>
      </c>
      <c r="F4069" s="2">
        <v>0.67578703703703702</v>
      </c>
      <c r="G4069" s="2">
        <v>16.25</v>
      </c>
      <c r="H4069" s="3">
        <v>16.25</v>
      </c>
      <c r="I4069" s="1" t="s">
        <v>211</v>
      </c>
      <c r="J4069" s="1" t="s">
        <v>23</v>
      </c>
      <c r="K4069" s="1" t="s">
        <v>110</v>
      </c>
      <c r="L4069" s="1" t="s">
        <v>111</v>
      </c>
      <c r="M4069" s="1"/>
      <c r="N4069" s="1"/>
    </row>
    <row r="4070" spans="1:14" x14ac:dyDescent="0.25">
      <c r="A4070" s="1">
        <v>4069</v>
      </c>
      <c r="B4070" s="1">
        <v>1810</v>
      </c>
      <c r="C4070" s="1" t="s">
        <v>15</v>
      </c>
      <c r="D4070" s="1">
        <v>1</v>
      </c>
      <c r="E4070" s="2">
        <v>45322</v>
      </c>
      <c r="F4070" s="2">
        <v>0.67799768518518522</v>
      </c>
      <c r="G4070" s="2">
        <v>16</v>
      </c>
      <c r="H4070" s="3">
        <v>16</v>
      </c>
      <c r="I4070" s="1" t="s">
        <v>211</v>
      </c>
      <c r="J4070" s="1" t="s">
        <v>12</v>
      </c>
      <c r="K4070" s="1" t="s">
        <v>16</v>
      </c>
      <c r="L4070" s="1" t="s">
        <v>17</v>
      </c>
      <c r="M4070" s="1"/>
      <c r="N4070" s="1"/>
    </row>
    <row r="4071" spans="1:14" x14ac:dyDescent="0.25">
      <c r="A4071" s="1">
        <v>4070</v>
      </c>
      <c r="B4071" s="1">
        <v>1811</v>
      </c>
      <c r="C4071" s="1" t="s">
        <v>47</v>
      </c>
      <c r="D4071" s="1">
        <v>1</v>
      </c>
      <c r="E4071" s="2">
        <v>45322</v>
      </c>
      <c r="F4071" s="2">
        <v>0.68314814814814817</v>
      </c>
      <c r="G4071" s="2">
        <v>12</v>
      </c>
      <c r="H4071" s="3">
        <v>12</v>
      </c>
      <c r="I4071" s="1" t="s">
        <v>213</v>
      </c>
      <c r="J4071" s="1" t="s">
        <v>19</v>
      </c>
      <c r="K4071" s="1" t="s">
        <v>48</v>
      </c>
      <c r="L4071" s="1" t="s">
        <v>49</v>
      </c>
      <c r="M4071" s="1"/>
      <c r="N4071" s="1"/>
    </row>
    <row r="4072" spans="1:14" x14ac:dyDescent="0.25">
      <c r="A4072" s="1">
        <v>4071</v>
      </c>
      <c r="B4072" s="1">
        <v>1811</v>
      </c>
      <c r="C4072" s="1" t="s">
        <v>128</v>
      </c>
      <c r="D4072" s="1">
        <v>1</v>
      </c>
      <c r="E4072" s="2">
        <v>45322</v>
      </c>
      <c r="F4072" s="2">
        <v>0.68314814814814817</v>
      </c>
      <c r="G4072" s="2">
        <v>10.5</v>
      </c>
      <c r="H4072" s="3">
        <v>10.5</v>
      </c>
      <c r="I4072" s="1" t="s">
        <v>213</v>
      </c>
      <c r="J4072" s="1" t="s">
        <v>12</v>
      </c>
      <c r="K4072" s="1" t="s">
        <v>13</v>
      </c>
      <c r="L4072" s="1" t="s">
        <v>14</v>
      </c>
      <c r="M4072" s="1"/>
      <c r="N4072" s="1"/>
    </row>
    <row r="4073" spans="1:14" x14ac:dyDescent="0.25">
      <c r="A4073" s="1">
        <v>4072</v>
      </c>
      <c r="B4073" s="1">
        <v>1811</v>
      </c>
      <c r="C4073" s="1" t="s">
        <v>102</v>
      </c>
      <c r="D4073" s="1">
        <v>1</v>
      </c>
      <c r="E4073" s="2">
        <v>45322</v>
      </c>
      <c r="F4073" s="2">
        <v>0.68314814814814817</v>
      </c>
      <c r="G4073" s="2">
        <v>12.5</v>
      </c>
      <c r="H4073" s="3">
        <v>12.5</v>
      </c>
      <c r="I4073" s="1" t="s">
        <v>213</v>
      </c>
      <c r="J4073" s="1" t="s">
        <v>23</v>
      </c>
      <c r="K4073" s="1" t="s">
        <v>103</v>
      </c>
      <c r="L4073" s="1" t="s">
        <v>104</v>
      </c>
      <c r="M4073" s="1"/>
      <c r="N4073" s="1"/>
    </row>
    <row r="4074" spans="1:14" x14ac:dyDescent="0.25">
      <c r="A4074" s="1">
        <v>4073</v>
      </c>
      <c r="B4074" s="1">
        <v>1812</v>
      </c>
      <c r="C4074" s="1" t="s">
        <v>15</v>
      </c>
      <c r="D4074" s="1">
        <v>1</v>
      </c>
      <c r="E4074" s="2">
        <v>45322</v>
      </c>
      <c r="F4074" s="2">
        <v>0.71799768518518514</v>
      </c>
      <c r="G4074" s="2">
        <v>16</v>
      </c>
      <c r="H4074" s="3">
        <v>16</v>
      </c>
      <c r="I4074" s="1" t="s">
        <v>211</v>
      </c>
      <c r="J4074" s="1" t="s">
        <v>12</v>
      </c>
      <c r="K4074" s="1" t="s">
        <v>16</v>
      </c>
      <c r="L4074" s="1" t="s">
        <v>17</v>
      </c>
      <c r="M4074" s="1"/>
      <c r="N4074" s="1"/>
    </row>
    <row r="4075" spans="1:14" x14ac:dyDescent="0.25">
      <c r="A4075" s="1">
        <v>4074</v>
      </c>
      <c r="B4075" s="1">
        <v>1812</v>
      </c>
      <c r="C4075" s="1" t="s">
        <v>118</v>
      </c>
      <c r="D4075" s="1">
        <v>1</v>
      </c>
      <c r="E4075" s="2">
        <v>45322</v>
      </c>
      <c r="F4075" s="2">
        <v>0.71799768518518514</v>
      </c>
      <c r="G4075" s="2">
        <v>20.25</v>
      </c>
      <c r="H4075" s="3">
        <v>20.25</v>
      </c>
      <c r="I4075" s="1" t="s">
        <v>212</v>
      </c>
      <c r="J4075" s="1" t="s">
        <v>19</v>
      </c>
      <c r="K4075" s="1" t="s">
        <v>62</v>
      </c>
      <c r="L4075" s="1" t="s">
        <v>63</v>
      </c>
      <c r="M4075" s="1"/>
      <c r="N4075" s="1"/>
    </row>
    <row r="4076" spans="1:14" x14ac:dyDescent="0.25">
      <c r="A4076" s="1">
        <v>4075</v>
      </c>
      <c r="B4076" s="1">
        <v>1813</v>
      </c>
      <c r="C4076" s="1" t="s">
        <v>18</v>
      </c>
      <c r="D4076" s="1">
        <v>1</v>
      </c>
      <c r="E4076" s="2">
        <v>45322</v>
      </c>
      <c r="F4076" s="2">
        <v>0.72295138888888888</v>
      </c>
      <c r="G4076" s="2">
        <v>18.5</v>
      </c>
      <c r="H4076" s="3">
        <v>18.5</v>
      </c>
      <c r="I4076" s="1" t="s">
        <v>212</v>
      </c>
      <c r="J4076" s="1" t="s">
        <v>19</v>
      </c>
      <c r="K4076" s="1" t="s">
        <v>20</v>
      </c>
      <c r="L4076" s="1" t="s">
        <v>21</v>
      </c>
      <c r="M4076" s="1"/>
      <c r="N4076" s="1"/>
    </row>
    <row r="4077" spans="1:14" x14ac:dyDescent="0.25">
      <c r="A4077" s="1">
        <v>4076</v>
      </c>
      <c r="B4077" s="1">
        <v>1813</v>
      </c>
      <c r="C4077" s="1" t="s">
        <v>118</v>
      </c>
      <c r="D4077" s="1">
        <v>1</v>
      </c>
      <c r="E4077" s="2">
        <v>45322</v>
      </c>
      <c r="F4077" s="2">
        <v>0.72295138888888888</v>
      </c>
      <c r="G4077" s="2">
        <v>20.25</v>
      </c>
      <c r="H4077" s="3">
        <v>20.25</v>
      </c>
      <c r="I4077" s="1" t="s">
        <v>212</v>
      </c>
      <c r="J4077" s="1" t="s">
        <v>19</v>
      </c>
      <c r="K4077" s="1" t="s">
        <v>62</v>
      </c>
      <c r="L4077" s="1" t="s">
        <v>63</v>
      </c>
      <c r="M4077" s="1"/>
      <c r="N4077" s="1"/>
    </row>
    <row r="4078" spans="1:14" x14ac:dyDescent="0.25">
      <c r="A4078" s="1">
        <v>4077</v>
      </c>
      <c r="B4078" s="1">
        <v>1814</v>
      </c>
      <c r="C4078" s="1" t="s">
        <v>80</v>
      </c>
      <c r="D4078" s="1">
        <v>1</v>
      </c>
      <c r="E4078" s="2">
        <v>45322</v>
      </c>
      <c r="F4078" s="2">
        <v>0.72554398148148147</v>
      </c>
      <c r="G4078" s="2">
        <v>12</v>
      </c>
      <c r="H4078" s="3">
        <v>12</v>
      </c>
      <c r="I4078" s="1" t="s">
        <v>213</v>
      </c>
      <c r="J4078" s="1" t="s">
        <v>12</v>
      </c>
      <c r="K4078" s="1" t="s">
        <v>81</v>
      </c>
      <c r="L4078" s="1" t="s">
        <v>82</v>
      </c>
      <c r="M4078" s="1"/>
      <c r="N4078" s="1"/>
    </row>
    <row r="4079" spans="1:14" x14ac:dyDescent="0.25">
      <c r="A4079" s="1">
        <v>4078</v>
      </c>
      <c r="B4079" s="1">
        <v>1814</v>
      </c>
      <c r="C4079" s="1" t="s">
        <v>130</v>
      </c>
      <c r="D4079" s="1">
        <v>1</v>
      </c>
      <c r="E4079" s="2">
        <v>45322</v>
      </c>
      <c r="F4079" s="2">
        <v>0.72554398148148147</v>
      </c>
      <c r="G4079" s="2">
        <v>16.75</v>
      </c>
      <c r="H4079" s="3">
        <v>16.75</v>
      </c>
      <c r="I4079" s="1" t="s">
        <v>211</v>
      </c>
      <c r="J4079" s="1" t="s">
        <v>30</v>
      </c>
      <c r="K4079" s="1" t="s">
        <v>120</v>
      </c>
      <c r="L4079" s="1" t="s">
        <v>121</v>
      </c>
      <c r="M4079" s="1"/>
      <c r="N4079" s="1"/>
    </row>
    <row r="4080" spans="1:14" x14ac:dyDescent="0.25">
      <c r="A4080" s="1">
        <v>4079</v>
      </c>
      <c r="B4080" s="1">
        <v>1814</v>
      </c>
      <c r="C4080" s="1" t="s">
        <v>144</v>
      </c>
      <c r="D4080" s="1">
        <v>1</v>
      </c>
      <c r="E4080" s="2">
        <v>45322</v>
      </c>
      <c r="F4080" s="2">
        <v>0.72554398148148147</v>
      </c>
      <c r="G4080" s="2">
        <v>12.25</v>
      </c>
      <c r="H4080" s="3">
        <v>12.25</v>
      </c>
      <c r="I4080" s="1" t="s">
        <v>213</v>
      </c>
      <c r="J4080" s="1" t="s">
        <v>23</v>
      </c>
      <c r="K4080" s="1" t="s">
        <v>110</v>
      </c>
      <c r="L4080" s="1" t="s">
        <v>111</v>
      </c>
      <c r="M4080" s="1"/>
      <c r="N4080" s="1"/>
    </row>
    <row r="4081" spans="1:14" x14ac:dyDescent="0.25">
      <c r="A4081" s="1">
        <v>4080</v>
      </c>
      <c r="B4081" s="1">
        <v>1815</v>
      </c>
      <c r="C4081" s="1" t="s">
        <v>80</v>
      </c>
      <c r="D4081" s="1">
        <v>1</v>
      </c>
      <c r="E4081" s="2">
        <v>45322</v>
      </c>
      <c r="F4081" s="2">
        <v>0.73189814814814813</v>
      </c>
      <c r="G4081" s="2">
        <v>12</v>
      </c>
      <c r="H4081" s="3">
        <v>12</v>
      </c>
      <c r="I4081" s="1" t="s">
        <v>213</v>
      </c>
      <c r="J4081" s="1" t="s">
        <v>12</v>
      </c>
      <c r="K4081" s="1" t="s">
        <v>81</v>
      </c>
      <c r="L4081" s="1" t="s">
        <v>82</v>
      </c>
      <c r="M4081" s="1"/>
      <c r="N4081" s="1"/>
    </row>
    <row r="4082" spans="1:14" x14ac:dyDescent="0.25">
      <c r="A4082" s="1">
        <v>4081</v>
      </c>
      <c r="B4082" s="1">
        <v>1815</v>
      </c>
      <c r="C4082" s="1" t="s">
        <v>128</v>
      </c>
      <c r="D4082" s="1">
        <v>1</v>
      </c>
      <c r="E4082" s="2">
        <v>45322</v>
      </c>
      <c r="F4082" s="2">
        <v>0.73189814814814813</v>
      </c>
      <c r="G4082" s="2">
        <v>10.5</v>
      </c>
      <c r="H4082" s="3">
        <v>10.5</v>
      </c>
      <c r="I4082" s="1" t="s">
        <v>213</v>
      </c>
      <c r="J4082" s="1" t="s">
        <v>12</v>
      </c>
      <c r="K4082" s="1" t="s">
        <v>13</v>
      </c>
      <c r="L4082" s="1" t="s">
        <v>14</v>
      </c>
      <c r="M4082" s="1"/>
      <c r="N4082" s="1"/>
    </row>
    <row r="4083" spans="1:14" x14ac:dyDescent="0.25">
      <c r="A4083" s="1">
        <v>4082</v>
      </c>
      <c r="B4083" s="1">
        <v>1815</v>
      </c>
      <c r="C4083" s="1" t="s">
        <v>50</v>
      </c>
      <c r="D4083" s="1">
        <v>1</v>
      </c>
      <c r="E4083" s="2">
        <v>45322</v>
      </c>
      <c r="F4083" s="2">
        <v>0.73189814814814813</v>
      </c>
      <c r="G4083" s="2">
        <v>20.5</v>
      </c>
      <c r="H4083" s="3">
        <v>20.5</v>
      </c>
      <c r="I4083" s="1" t="s">
        <v>212</v>
      </c>
      <c r="J4083" s="1" t="s">
        <v>12</v>
      </c>
      <c r="K4083" s="1" t="s">
        <v>51</v>
      </c>
      <c r="L4083" s="1" t="s">
        <v>52</v>
      </c>
      <c r="M4083" s="1"/>
      <c r="N4083" s="1"/>
    </row>
    <row r="4084" spans="1:14" x14ac:dyDescent="0.25">
      <c r="A4084" s="1">
        <v>4083</v>
      </c>
      <c r="B4084" s="1">
        <v>1816</v>
      </c>
      <c r="C4084" s="1" t="s">
        <v>86</v>
      </c>
      <c r="D4084" s="1">
        <v>1</v>
      </c>
      <c r="E4084" s="2">
        <v>45322</v>
      </c>
      <c r="F4084" s="2">
        <v>0.74964120370370368</v>
      </c>
      <c r="G4084" s="2">
        <v>17.950000762939453</v>
      </c>
      <c r="H4084" s="3">
        <v>17.950000762939453</v>
      </c>
      <c r="I4084" s="1" t="s">
        <v>212</v>
      </c>
      <c r="J4084" s="1" t="s">
        <v>19</v>
      </c>
      <c r="K4084" s="1" t="s">
        <v>87</v>
      </c>
      <c r="L4084" s="1" t="s">
        <v>88</v>
      </c>
      <c r="M4084" s="1"/>
      <c r="N4084" s="1"/>
    </row>
    <row r="4085" spans="1:14" x14ac:dyDescent="0.25">
      <c r="A4085" s="1">
        <v>4084</v>
      </c>
      <c r="B4085" s="1">
        <v>1816</v>
      </c>
      <c r="C4085" s="1" t="s">
        <v>11</v>
      </c>
      <c r="D4085" s="1">
        <v>1</v>
      </c>
      <c r="E4085" s="2">
        <v>45322</v>
      </c>
      <c r="F4085" s="2">
        <v>0.74964120370370368</v>
      </c>
      <c r="G4085" s="2">
        <v>13.25</v>
      </c>
      <c r="H4085" s="3">
        <v>13.25</v>
      </c>
      <c r="I4085" s="1" t="s">
        <v>211</v>
      </c>
      <c r="J4085" s="1" t="s">
        <v>12</v>
      </c>
      <c r="K4085" s="1" t="s">
        <v>13</v>
      </c>
      <c r="L4085" s="1" t="s">
        <v>14</v>
      </c>
      <c r="M4085" s="1"/>
      <c r="N4085" s="1"/>
    </row>
    <row r="4086" spans="1:14" x14ac:dyDescent="0.25">
      <c r="A4086" s="1">
        <v>4085</v>
      </c>
      <c r="B4086" s="1">
        <v>1816</v>
      </c>
      <c r="C4086" s="1" t="s">
        <v>153</v>
      </c>
      <c r="D4086" s="1">
        <v>1</v>
      </c>
      <c r="E4086" s="2">
        <v>45322</v>
      </c>
      <c r="F4086" s="2">
        <v>0.74964120370370368</v>
      </c>
      <c r="G4086" s="2">
        <v>16.5</v>
      </c>
      <c r="H4086" s="3">
        <v>16.5</v>
      </c>
      <c r="I4086" s="1" t="s">
        <v>211</v>
      </c>
      <c r="J4086" s="1" t="s">
        <v>23</v>
      </c>
      <c r="K4086" s="1" t="s">
        <v>56</v>
      </c>
      <c r="L4086" s="1" t="s">
        <v>57</v>
      </c>
      <c r="M4086" s="1"/>
      <c r="N4086" s="1"/>
    </row>
    <row r="4087" spans="1:14" x14ac:dyDescent="0.25">
      <c r="A4087" s="1">
        <v>4086</v>
      </c>
      <c r="B4087" s="1">
        <v>1817</v>
      </c>
      <c r="C4087" s="1" t="s">
        <v>80</v>
      </c>
      <c r="D4087" s="1">
        <v>1</v>
      </c>
      <c r="E4087" s="2">
        <v>45322</v>
      </c>
      <c r="F4087" s="2">
        <v>0.75351851851851848</v>
      </c>
      <c r="G4087" s="2">
        <v>12</v>
      </c>
      <c r="H4087" s="3">
        <v>12</v>
      </c>
      <c r="I4087" s="1" t="s">
        <v>213</v>
      </c>
      <c r="J4087" s="1" t="s">
        <v>12</v>
      </c>
      <c r="K4087" s="1" t="s">
        <v>81</v>
      </c>
      <c r="L4087" s="1" t="s">
        <v>82</v>
      </c>
      <c r="M4087" s="1"/>
      <c r="N4087" s="1"/>
    </row>
    <row r="4088" spans="1:14" x14ac:dyDescent="0.25">
      <c r="A4088" s="1">
        <v>4087</v>
      </c>
      <c r="B4088" s="1">
        <v>1817</v>
      </c>
      <c r="C4088" s="1" t="s">
        <v>131</v>
      </c>
      <c r="D4088" s="1">
        <v>1</v>
      </c>
      <c r="E4088" s="2">
        <v>45322</v>
      </c>
      <c r="F4088" s="2">
        <v>0.75351851851851848</v>
      </c>
      <c r="G4088" s="2">
        <v>20.75</v>
      </c>
      <c r="H4088" s="3">
        <v>20.75</v>
      </c>
      <c r="I4088" s="1" t="s">
        <v>212</v>
      </c>
      <c r="J4088" s="1" t="s">
        <v>23</v>
      </c>
      <c r="K4088" s="1" t="s">
        <v>103</v>
      </c>
      <c r="L4088" s="1" t="s">
        <v>104</v>
      </c>
      <c r="M4088" s="1"/>
      <c r="N4088" s="1"/>
    </row>
    <row r="4089" spans="1:14" x14ac:dyDescent="0.25">
      <c r="A4089" s="1">
        <v>4088</v>
      </c>
      <c r="B4089" s="1">
        <v>1817</v>
      </c>
      <c r="C4089" s="1" t="s">
        <v>117</v>
      </c>
      <c r="D4089" s="1">
        <v>1</v>
      </c>
      <c r="E4089" s="2">
        <v>45322</v>
      </c>
      <c r="F4089" s="2">
        <v>0.75351851851851848</v>
      </c>
      <c r="G4089" s="2">
        <v>16.25</v>
      </c>
      <c r="H4089" s="3">
        <v>16.25</v>
      </c>
      <c r="I4089" s="1" t="s">
        <v>211</v>
      </c>
      <c r="J4089" s="1" t="s">
        <v>23</v>
      </c>
      <c r="K4089" s="1" t="s">
        <v>110</v>
      </c>
      <c r="L4089" s="1" t="s">
        <v>111</v>
      </c>
      <c r="M4089" s="1"/>
      <c r="N4089" s="1"/>
    </row>
    <row r="4090" spans="1:14" x14ac:dyDescent="0.25">
      <c r="A4090" s="1">
        <v>4089</v>
      </c>
      <c r="B4090" s="1">
        <v>1818</v>
      </c>
      <c r="C4090" s="1" t="s">
        <v>108</v>
      </c>
      <c r="D4090" s="1">
        <v>1</v>
      </c>
      <c r="E4090" s="2">
        <v>45322</v>
      </c>
      <c r="F4090" s="2">
        <v>0.75385416666666671</v>
      </c>
      <c r="G4090" s="2">
        <v>20.5</v>
      </c>
      <c r="H4090" s="3">
        <v>20.5</v>
      </c>
      <c r="I4090" s="1" t="s">
        <v>212</v>
      </c>
      <c r="J4090" s="1" t="s">
        <v>12</v>
      </c>
      <c r="K4090" s="1" t="s">
        <v>90</v>
      </c>
      <c r="L4090" s="1" t="s">
        <v>91</v>
      </c>
      <c r="M4090" s="1"/>
      <c r="N4090" s="1"/>
    </row>
    <row r="4091" spans="1:14" x14ac:dyDescent="0.25">
      <c r="A4091" s="1">
        <v>4090</v>
      </c>
      <c r="B4091" s="1">
        <v>1818</v>
      </c>
      <c r="C4091" s="1" t="s">
        <v>144</v>
      </c>
      <c r="D4091" s="1">
        <v>1</v>
      </c>
      <c r="E4091" s="2">
        <v>45322</v>
      </c>
      <c r="F4091" s="2">
        <v>0.75385416666666671</v>
      </c>
      <c r="G4091" s="2">
        <v>12.25</v>
      </c>
      <c r="H4091" s="3">
        <v>12.25</v>
      </c>
      <c r="I4091" s="1" t="s">
        <v>213</v>
      </c>
      <c r="J4091" s="1" t="s">
        <v>23</v>
      </c>
      <c r="K4091" s="1" t="s">
        <v>110</v>
      </c>
      <c r="L4091" s="1" t="s">
        <v>111</v>
      </c>
      <c r="M4091" s="1"/>
      <c r="N4091" s="1"/>
    </row>
    <row r="4092" spans="1:14" x14ac:dyDescent="0.25">
      <c r="A4092" s="1">
        <v>4091</v>
      </c>
      <c r="B4092" s="1">
        <v>1819</v>
      </c>
      <c r="C4092" s="1" t="s">
        <v>114</v>
      </c>
      <c r="D4092" s="1">
        <v>1</v>
      </c>
      <c r="E4092" s="2">
        <v>45322</v>
      </c>
      <c r="F4092" s="2">
        <v>0.75446759259259255</v>
      </c>
      <c r="G4092" s="2">
        <v>16.75</v>
      </c>
      <c r="H4092" s="3">
        <v>16.75</v>
      </c>
      <c r="I4092" s="1" t="s">
        <v>211</v>
      </c>
      <c r="J4092" s="1" t="s">
        <v>30</v>
      </c>
      <c r="K4092" s="1" t="s">
        <v>38</v>
      </c>
      <c r="L4092" s="1" t="s">
        <v>39</v>
      </c>
      <c r="M4092" s="1"/>
      <c r="N4092" s="1"/>
    </row>
    <row r="4093" spans="1:14" x14ac:dyDescent="0.25">
      <c r="A4093" s="1">
        <v>4092</v>
      </c>
      <c r="B4093" s="1">
        <v>1819</v>
      </c>
      <c r="C4093" s="1" t="s">
        <v>115</v>
      </c>
      <c r="D4093" s="1">
        <v>1</v>
      </c>
      <c r="E4093" s="2">
        <v>45322</v>
      </c>
      <c r="F4093" s="2">
        <v>0.75446759259259255</v>
      </c>
      <c r="G4093" s="2">
        <v>12.5</v>
      </c>
      <c r="H4093" s="3">
        <v>12.5</v>
      </c>
      <c r="I4093" s="1" t="s">
        <v>211</v>
      </c>
      <c r="J4093" s="1" t="s">
        <v>12</v>
      </c>
      <c r="K4093" s="1" t="s">
        <v>74</v>
      </c>
      <c r="L4093" s="1" t="s">
        <v>75</v>
      </c>
      <c r="M4093" s="1"/>
      <c r="N4093" s="1"/>
    </row>
    <row r="4094" spans="1:14" x14ac:dyDescent="0.25">
      <c r="A4094" s="1">
        <v>4093</v>
      </c>
      <c r="B4094" s="1">
        <v>1819</v>
      </c>
      <c r="C4094" s="1" t="s">
        <v>149</v>
      </c>
      <c r="D4094" s="1">
        <v>1</v>
      </c>
      <c r="E4094" s="2">
        <v>45322</v>
      </c>
      <c r="F4094" s="2">
        <v>0.75446759259259255</v>
      </c>
      <c r="G4094" s="2">
        <v>16</v>
      </c>
      <c r="H4094" s="3">
        <v>16</v>
      </c>
      <c r="I4094" s="1" t="s">
        <v>211</v>
      </c>
      <c r="J4094" s="1" t="s">
        <v>19</v>
      </c>
      <c r="K4094" s="1" t="s">
        <v>62</v>
      </c>
      <c r="L4094" s="1" t="s">
        <v>63</v>
      </c>
      <c r="M4094" s="1"/>
      <c r="N4094" s="1"/>
    </row>
    <row r="4095" spans="1:14" x14ac:dyDescent="0.25">
      <c r="A4095" s="1">
        <v>4094</v>
      </c>
      <c r="B4095" s="1">
        <v>1820</v>
      </c>
      <c r="C4095" s="1" t="s">
        <v>76</v>
      </c>
      <c r="D4095" s="1">
        <v>1</v>
      </c>
      <c r="E4095" s="2">
        <v>45322</v>
      </c>
      <c r="F4095" s="2">
        <v>0.75968749999999996</v>
      </c>
      <c r="G4095" s="2">
        <v>12.75</v>
      </c>
      <c r="H4095" s="3">
        <v>12.75</v>
      </c>
      <c r="I4095" s="1" t="s">
        <v>213</v>
      </c>
      <c r="J4095" s="1" t="s">
        <v>30</v>
      </c>
      <c r="K4095" s="1" t="s">
        <v>70</v>
      </c>
      <c r="L4095" s="1" t="s">
        <v>71</v>
      </c>
      <c r="M4095" s="1"/>
      <c r="N4095" s="1"/>
    </row>
    <row r="4096" spans="1:14" x14ac:dyDescent="0.25">
      <c r="A4096" s="1">
        <v>4095</v>
      </c>
      <c r="B4096" s="1">
        <v>1820</v>
      </c>
      <c r="C4096" s="1" t="s">
        <v>86</v>
      </c>
      <c r="D4096" s="1">
        <v>1</v>
      </c>
      <c r="E4096" s="2">
        <v>45322</v>
      </c>
      <c r="F4096" s="2">
        <v>0.75968749999999996</v>
      </c>
      <c r="G4096" s="2">
        <v>17.950000762939453</v>
      </c>
      <c r="H4096" s="3">
        <v>17.950000762939453</v>
      </c>
      <c r="I4096" s="1" t="s">
        <v>212</v>
      </c>
      <c r="J4096" s="1" t="s">
        <v>19</v>
      </c>
      <c r="K4096" s="1" t="s">
        <v>87</v>
      </c>
      <c r="L4096" s="1" t="s">
        <v>88</v>
      </c>
      <c r="M4096" s="1"/>
      <c r="N4096" s="1"/>
    </row>
    <row r="4097" spans="1:14" x14ac:dyDescent="0.25">
      <c r="A4097" s="1">
        <v>4096</v>
      </c>
      <c r="B4097" s="1">
        <v>1820</v>
      </c>
      <c r="C4097" s="1" t="s">
        <v>158</v>
      </c>
      <c r="D4097" s="1">
        <v>1</v>
      </c>
      <c r="E4097" s="2">
        <v>45322</v>
      </c>
      <c r="F4097" s="2">
        <v>0.75968749999999996</v>
      </c>
      <c r="G4097" s="2">
        <v>16</v>
      </c>
      <c r="H4097" s="3">
        <v>16</v>
      </c>
      <c r="I4097" s="1" t="s">
        <v>211</v>
      </c>
      <c r="J4097" s="1" t="s">
        <v>12</v>
      </c>
      <c r="K4097" s="1" t="s">
        <v>90</v>
      </c>
      <c r="L4097" s="1" t="s">
        <v>91</v>
      </c>
      <c r="M4097" s="1"/>
      <c r="N4097" s="1"/>
    </row>
    <row r="4098" spans="1:14" x14ac:dyDescent="0.25">
      <c r="A4098" s="1">
        <v>4097</v>
      </c>
      <c r="B4098" s="1">
        <v>1821</v>
      </c>
      <c r="C4098" s="1" t="s">
        <v>130</v>
      </c>
      <c r="D4098" s="1">
        <v>1</v>
      </c>
      <c r="E4098" s="2">
        <v>45322</v>
      </c>
      <c r="F4098" s="2">
        <v>0.76033564814814814</v>
      </c>
      <c r="G4098" s="2">
        <v>16.75</v>
      </c>
      <c r="H4098" s="3">
        <v>16.75</v>
      </c>
      <c r="I4098" s="1" t="s">
        <v>211</v>
      </c>
      <c r="J4098" s="1" t="s">
        <v>30</v>
      </c>
      <c r="K4098" s="1" t="s">
        <v>120</v>
      </c>
      <c r="L4098" s="1" t="s">
        <v>121</v>
      </c>
      <c r="M4098" s="1"/>
      <c r="N4098" s="1"/>
    </row>
    <row r="4099" spans="1:14" x14ac:dyDescent="0.25">
      <c r="A4099" s="1">
        <v>4098</v>
      </c>
      <c r="B4099" s="1">
        <v>1821</v>
      </c>
      <c r="C4099" s="1" t="s">
        <v>105</v>
      </c>
      <c r="D4099" s="1">
        <v>1</v>
      </c>
      <c r="E4099" s="2">
        <v>45322</v>
      </c>
      <c r="F4099" s="2">
        <v>0.76033564814814814</v>
      </c>
      <c r="G4099" s="2">
        <v>20.25</v>
      </c>
      <c r="H4099" s="3">
        <v>20.25</v>
      </c>
      <c r="I4099" s="1" t="s">
        <v>212</v>
      </c>
      <c r="J4099" s="1" t="s">
        <v>19</v>
      </c>
      <c r="K4099" s="1" t="s">
        <v>106</v>
      </c>
      <c r="L4099" s="1" t="s">
        <v>107</v>
      </c>
      <c r="M4099" s="1"/>
      <c r="N4099" s="1"/>
    </row>
    <row r="4100" spans="1:14" x14ac:dyDescent="0.25">
      <c r="A4100" s="1">
        <v>4099</v>
      </c>
      <c r="B4100" s="1">
        <v>1822</v>
      </c>
      <c r="C4100" s="1" t="s">
        <v>92</v>
      </c>
      <c r="D4100" s="1">
        <v>1</v>
      </c>
      <c r="E4100" s="2">
        <v>45322</v>
      </c>
      <c r="F4100" s="2">
        <v>0.76241898148148146</v>
      </c>
      <c r="G4100" s="2">
        <v>16.25</v>
      </c>
      <c r="H4100" s="3">
        <v>16.25</v>
      </c>
      <c r="I4100" s="1" t="s">
        <v>211</v>
      </c>
      <c r="J4100" s="1" t="s">
        <v>23</v>
      </c>
      <c r="K4100" s="1" t="s">
        <v>93</v>
      </c>
      <c r="L4100" s="1" t="s">
        <v>94</v>
      </c>
      <c r="M4100" s="1"/>
      <c r="N4100" s="1"/>
    </row>
    <row r="4101" spans="1:14" x14ac:dyDescent="0.25">
      <c r="A4101" s="1">
        <v>4100</v>
      </c>
      <c r="B4101" s="1">
        <v>1822</v>
      </c>
      <c r="C4101" s="1" t="s">
        <v>22</v>
      </c>
      <c r="D4101" s="1">
        <v>1</v>
      </c>
      <c r="E4101" s="2">
        <v>45322</v>
      </c>
      <c r="F4101" s="2">
        <v>0.76241898148148146</v>
      </c>
      <c r="G4101" s="2">
        <v>20.75</v>
      </c>
      <c r="H4101" s="3">
        <v>20.75</v>
      </c>
      <c r="I4101" s="1" t="s">
        <v>212</v>
      </c>
      <c r="J4101" s="1" t="s">
        <v>23</v>
      </c>
      <c r="K4101" s="1" t="s">
        <v>24</v>
      </c>
      <c r="L4101" s="1" t="s">
        <v>25</v>
      </c>
      <c r="M4101" s="1"/>
      <c r="N4101" s="1"/>
    </row>
    <row r="4102" spans="1:14" x14ac:dyDescent="0.25">
      <c r="A4102" s="1">
        <v>4101</v>
      </c>
      <c r="B4102" s="1">
        <v>1823</v>
      </c>
      <c r="C4102" s="1" t="s">
        <v>72</v>
      </c>
      <c r="D4102" s="1">
        <v>1</v>
      </c>
      <c r="E4102" s="2">
        <v>45322</v>
      </c>
      <c r="F4102" s="2">
        <v>0.7635763888888889</v>
      </c>
      <c r="G4102" s="2">
        <v>16.75</v>
      </c>
      <c r="H4102" s="3">
        <v>16.75</v>
      </c>
      <c r="I4102" s="1" t="s">
        <v>211</v>
      </c>
      <c r="J4102" s="1" t="s">
        <v>30</v>
      </c>
      <c r="K4102" s="1" t="s">
        <v>70</v>
      </c>
      <c r="L4102" s="1" t="s">
        <v>71</v>
      </c>
      <c r="M4102" s="1"/>
      <c r="N4102" s="1"/>
    </row>
    <row r="4103" spans="1:14" x14ac:dyDescent="0.25">
      <c r="A4103" s="1">
        <v>4102</v>
      </c>
      <c r="B4103" s="1">
        <v>1824</v>
      </c>
      <c r="C4103" s="1" t="s">
        <v>80</v>
      </c>
      <c r="D4103" s="1">
        <v>1</v>
      </c>
      <c r="E4103" s="2">
        <v>45322</v>
      </c>
      <c r="F4103" s="2">
        <v>0.76432870370370365</v>
      </c>
      <c r="G4103" s="2">
        <v>12</v>
      </c>
      <c r="H4103" s="3">
        <v>12</v>
      </c>
      <c r="I4103" s="1" t="s">
        <v>213</v>
      </c>
      <c r="J4103" s="1" t="s">
        <v>12</v>
      </c>
      <c r="K4103" s="1" t="s">
        <v>81</v>
      </c>
      <c r="L4103" s="1" t="s">
        <v>82</v>
      </c>
      <c r="M4103" s="1"/>
      <c r="N4103" s="1"/>
    </row>
    <row r="4104" spans="1:14" x14ac:dyDescent="0.25">
      <c r="A4104" s="1">
        <v>4103</v>
      </c>
      <c r="B4104" s="1">
        <v>1824</v>
      </c>
      <c r="C4104" s="1" t="s">
        <v>142</v>
      </c>
      <c r="D4104" s="1">
        <v>1</v>
      </c>
      <c r="E4104" s="2">
        <v>45322</v>
      </c>
      <c r="F4104" s="2">
        <v>0.76432870370370365</v>
      </c>
      <c r="G4104" s="2">
        <v>16.75</v>
      </c>
      <c r="H4104" s="3">
        <v>16.75</v>
      </c>
      <c r="I4104" s="1" t="s">
        <v>211</v>
      </c>
      <c r="J4104" s="1" t="s">
        <v>30</v>
      </c>
      <c r="K4104" s="1" t="s">
        <v>66</v>
      </c>
      <c r="L4104" s="1" t="s">
        <v>67</v>
      </c>
      <c r="M4104" s="1"/>
      <c r="N4104" s="1"/>
    </row>
    <row r="4105" spans="1:14" x14ac:dyDescent="0.25">
      <c r="A4105" s="1">
        <v>4104</v>
      </c>
      <c r="B4105" s="1">
        <v>1825</v>
      </c>
      <c r="C4105" s="1" t="s">
        <v>134</v>
      </c>
      <c r="D4105" s="1">
        <v>1</v>
      </c>
      <c r="E4105" s="2">
        <v>45322</v>
      </c>
      <c r="F4105" s="2">
        <v>0.76586805555555559</v>
      </c>
      <c r="G4105" s="2">
        <v>20.5</v>
      </c>
      <c r="H4105" s="3">
        <v>20.5</v>
      </c>
      <c r="I4105" s="1" t="s">
        <v>212</v>
      </c>
      <c r="J4105" s="1" t="s">
        <v>12</v>
      </c>
      <c r="K4105" s="1" t="s">
        <v>16</v>
      </c>
      <c r="L4105" s="1" t="s">
        <v>17</v>
      </c>
      <c r="M4105" s="1"/>
      <c r="N4105" s="1"/>
    </row>
    <row r="4106" spans="1:14" x14ac:dyDescent="0.25">
      <c r="A4106" s="1">
        <v>4105</v>
      </c>
      <c r="B4106" s="1">
        <v>1825</v>
      </c>
      <c r="C4106" s="1" t="s">
        <v>18</v>
      </c>
      <c r="D4106" s="1">
        <v>1</v>
      </c>
      <c r="E4106" s="2">
        <v>45322</v>
      </c>
      <c r="F4106" s="2">
        <v>0.76586805555555559</v>
      </c>
      <c r="G4106" s="2">
        <v>18.5</v>
      </c>
      <c r="H4106" s="3">
        <v>18.5</v>
      </c>
      <c r="I4106" s="1" t="s">
        <v>212</v>
      </c>
      <c r="J4106" s="1" t="s">
        <v>19</v>
      </c>
      <c r="K4106" s="1" t="s">
        <v>20</v>
      </c>
      <c r="L4106" s="1" t="s">
        <v>21</v>
      </c>
      <c r="M4106" s="1"/>
      <c r="N4106" s="1"/>
    </row>
    <row r="4107" spans="1:14" x14ac:dyDescent="0.25">
      <c r="A4107" s="1">
        <v>4106</v>
      </c>
      <c r="B4107" s="1">
        <v>1825</v>
      </c>
      <c r="C4107" s="1" t="s">
        <v>109</v>
      </c>
      <c r="D4107" s="1">
        <v>1</v>
      </c>
      <c r="E4107" s="2">
        <v>45322</v>
      </c>
      <c r="F4107" s="2">
        <v>0.76586805555555559</v>
      </c>
      <c r="G4107" s="2">
        <v>20.25</v>
      </c>
      <c r="H4107" s="3">
        <v>20.25</v>
      </c>
      <c r="I4107" s="1" t="s">
        <v>212</v>
      </c>
      <c r="J4107" s="1" t="s">
        <v>23</v>
      </c>
      <c r="K4107" s="1" t="s">
        <v>110</v>
      </c>
      <c r="L4107" s="1" t="s">
        <v>111</v>
      </c>
      <c r="M4107" s="1"/>
      <c r="N4107" s="1"/>
    </row>
    <row r="4108" spans="1:14" x14ac:dyDescent="0.25">
      <c r="A4108" s="1">
        <v>4107</v>
      </c>
      <c r="B4108" s="1">
        <v>1826</v>
      </c>
      <c r="C4108" s="1" t="s">
        <v>86</v>
      </c>
      <c r="D4108" s="1">
        <v>1</v>
      </c>
      <c r="E4108" s="2">
        <v>45322</v>
      </c>
      <c r="F4108" s="2">
        <v>0.772974537037037</v>
      </c>
      <c r="G4108" s="2">
        <v>17.950000762939453</v>
      </c>
      <c r="H4108" s="3">
        <v>17.950000762939453</v>
      </c>
      <c r="I4108" s="1" t="s">
        <v>212</v>
      </c>
      <c r="J4108" s="1" t="s">
        <v>19</v>
      </c>
      <c r="K4108" s="1" t="s">
        <v>87</v>
      </c>
      <c r="L4108" s="1" t="s">
        <v>88</v>
      </c>
      <c r="M4108" s="1"/>
      <c r="N4108" s="1"/>
    </row>
    <row r="4109" spans="1:14" x14ac:dyDescent="0.25">
      <c r="A4109" s="1">
        <v>4108</v>
      </c>
      <c r="B4109" s="1">
        <v>1826</v>
      </c>
      <c r="C4109" s="1" t="s">
        <v>34</v>
      </c>
      <c r="D4109" s="1">
        <v>1</v>
      </c>
      <c r="E4109" s="2">
        <v>45322</v>
      </c>
      <c r="F4109" s="2">
        <v>0.772974537037037</v>
      </c>
      <c r="G4109" s="2">
        <v>20.75</v>
      </c>
      <c r="H4109" s="3">
        <v>20.75</v>
      </c>
      <c r="I4109" s="1" t="s">
        <v>212</v>
      </c>
      <c r="J4109" s="1" t="s">
        <v>23</v>
      </c>
      <c r="K4109" s="1" t="s">
        <v>35</v>
      </c>
      <c r="L4109" s="1" t="s">
        <v>36</v>
      </c>
      <c r="M4109" s="1"/>
      <c r="N4109" s="1"/>
    </row>
    <row r="4110" spans="1:14" x14ac:dyDescent="0.25">
      <c r="A4110" s="1">
        <v>4109</v>
      </c>
      <c r="B4110" s="1">
        <v>1826</v>
      </c>
      <c r="C4110" s="1" t="s">
        <v>116</v>
      </c>
      <c r="D4110" s="1">
        <v>1</v>
      </c>
      <c r="E4110" s="2">
        <v>45322</v>
      </c>
      <c r="F4110" s="2">
        <v>0.772974537037037</v>
      </c>
      <c r="G4110" s="2">
        <v>12.5</v>
      </c>
      <c r="H4110" s="3">
        <v>12.5</v>
      </c>
      <c r="I4110" s="1" t="s">
        <v>213</v>
      </c>
      <c r="J4110" s="1" t="s">
        <v>23</v>
      </c>
      <c r="K4110" s="1" t="s">
        <v>35</v>
      </c>
      <c r="L4110" s="1" t="s">
        <v>36</v>
      </c>
      <c r="M4110" s="1"/>
      <c r="N4110" s="1"/>
    </row>
    <row r="4111" spans="1:14" x14ac:dyDescent="0.25">
      <c r="A4111" s="1">
        <v>4110</v>
      </c>
      <c r="B4111" s="1">
        <v>1826</v>
      </c>
      <c r="C4111" s="1" t="s">
        <v>150</v>
      </c>
      <c r="D4111" s="1">
        <v>1</v>
      </c>
      <c r="E4111" s="2">
        <v>45322</v>
      </c>
      <c r="F4111" s="2">
        <v>0.772974537037037</v>
      </c>
      <c r="G4111" s="2">
        <v>16</v>
      </c>
      <c r="H4111" s="3">
        <v>16</v>
      </c>
      <c r="I4111" s="1" t="s">
        <v>211</v>
      </c>
      <c r="J4111" s="1" t="s">
        <v>12</v>
      </c>
      <c r="K4111" s="1" t="s">
        <v>41</v>
      </c>
      <c r="L4111" s="1" t="s">
        <v>42</v>
      </c>
      <c r="M4111" s="1"/>
      <c r="N4111" s="1"/>
    </row>
    <row r="4112" spans="1:14" x14ac:dyDescent="0.25">
      <c r="A4112" s="1">
        <v>4111</v>
      </c>
      <c r="B4112" s="1">
        <v>1827</v>
      </c>
      <c r="C4112" s="1" t="s">
        <v>33</v>
      </c>
      <c r="D4112" s="1">
        <v>1</v>
      </c>
      <c r="E4112" s="2">
        <v>45322</v>
      </c>
      <c r="F4112" s="2">
        <v>0.78914351851851849</v>
      </c>
      <c r="G4112" s="2">
        <v>16.5</v>
      </c>
      <c r="H4112" s="3">
        <v>16.5</v>
      </c>
      <c r="I4112" s="1" t="s">
        <v>211</v>
      </c>
      <c r="J4112" s="1" t="s">
        <v>23</v>
      </c>
      <c r="K4112" s="1" t="s">
        <v>24</v>
      </c>
      <c r="L4112" s="1" t="s">
        <v>25</v>
      </c>
      <c r="M4112" s="1"/>
      <c r="N4112" s="1"/>
    </row>
    <row r="4113" spans="1:14" x14ac:dyDescent="0.25">
      <c r="A4113" s="1">
        <v>4112</v>
      </c>
      <c r="B4113" s="1">
        <v>1827</v>
      </c>
      <c r="C4113" s="1" t="s">
        <v>26</v>
      </c>
      <c r="D4113" s="1">
        <v>1</v>
      </c>
      <c r="E4113" s="2">
        <v>45322</v>
      </c>
      <c r="F4113" s="2">
        <v>0.78914351851851849</v>
      </c>
      <c r="G4113" s="2">
        <v>16</v>
      </c>
      <c r="H4113" s="3">
        <v>16</v>
      </c>
      <c r="I4113" s="1" t="s">
        <v>211</v>
      </c>
      <c r="J4113" s="1" t="s">
        <v>19</v>
      </c>
      <c r="K4113" s="1" t="s">
        <v>27</v>
      </c>
      <c r="L4113" s="1" t="s">
        <v>28</v>
      </c>
      <c r="M4113" s="1"/>
      <c r="N4113" s="1"/>
    </row>
    <row r="4114" spans="1:14" x14ac:dyDescent="0.25">
      <c r="A4114" s="1">
        <v>4113</v>
      </c>
      <c r="B4114" s="1">
        <v>1827</v>
      </c>
      <c r="C4114" s="1" t="s">
        <v>167</v>
      </c>
      <c r="D4114" s="1">
        <v>1</v>
      </c>
      <c r="E4114" s="2">
        <v>45322</v>
      </c>
      <c r="F4114" s="2">
        <v>0.78914351851851849</v>
      </c>
      <c r="G4114" s="2">
        <v>12.5</v>
      </c>
      <c r="H4114" s="3">
        <v>12.5</v>
      </c>
      <c r="I4114" s="1" t="s">
        <v>213</v>
      </c>
      <c r="J4114" s="1" t="s">
        <v>23</v>
      </c>
      <c r="K4114" s="1" t="s">
        <v>84</v>
      </c>
      <c r="L4114" s="1" t="s">
        <v>85</v>
      </c>
      <c r="M4114" s="1"/>
      <c r="N4114" s="1"/>
    </row>
    <row r="4115" spans="1:14" x14ac:dyDescent="0.25">
      <c r="A4115" s="1">
        <v>4114</v>
      </c>
      <c r="B4115" s="1">
        <v>1828</v>
      </c>
      <c r="C4115" s="1" t="s">
        <v>122</v>
      </c>
      <c r="D4115" s="1">
        <v>1</v>
      </c>
      <c r="E4115" s="2">
        <v>45322</v>
      </c>
      <c r="F4115" s="2">
        <v>0.8002893518518519</v>
      </c>
      <c r="G4115" s="2">
        <v>9.75</v>
      </c>
      <c r="H4115" s="3">
        <v>9.75</v>
      </c>
      <c r="I4115" s="1" t="s">
        <v>213</v>
      </c>
      <c r="J4115" s="1" t="s">
        <v>12</v>
      </c>
      <c r="K4115" s="1" t="s">
        <v>74</v>
      </c>
      <c r="L4115" s="1" t="s">
        <v>75</v>
      </c>
      <c r="M4115" s="1"/>
      <c r="N4115" s="1"/>
    </row>
    <row r="4116" spans="1:14" x14ac:dyDescent="0.25">
      <c r="A4116" s="1">
        <v>4115</v>
      </c>
      <c r="B4116" s="1">
        <v>1828</v>
      </c>
      <c r="C4116" s="1" t="s">
        <v>43</v>
      </c>
      <c r="D4116" s="1">
        <v>1</v>
      </c>
      <c r="E4116" s="2">
        <v>45322</v>
      </c>
      <c r="F4116" s="2">
        <v>0.8002893518518519</v>
      </c>
      <c r="G4116" s="2">
        <v>12.5</v>
      </c>
      <c r="H4116" s="3">
        <v>12.5</v>
      </c>
      <c r="I4116" s="1" t="s">
        <v>213</v>
      </c>
      <c r="J4116" s="1" t="s">
        <v>23</v>
      </c>
      <c r="K4116" s="1" t="s">
        <v>44</v>
      </c>
      <c r="L4116" s="1" t="s">
        <v>45</v>
      </c>
      <c r="M4116" s="1"/>
      <c r="N4116" s="1"/>
    </row>
    <row r="4117" spans="1:14" x14ac:dyDescent="0.25">
      <c r="A4117" s="1">
        <v>4116</v>
      </c>
      <c r="B4117" s="1">
        <v>1828</v>
      </c>
      <c r="C4117" s="1" t="s">
        <v>29</v>
      </c>
      <c r="D4117" s="1">
        <v>1</v>
      </c>
      <c r="E4117" s="2">
        <v>45322</v>
      </c>
      <c r="F4117" s="2">
        <v>0.8002893518518519</v>
      </c>
      <c r="G4117" s="2">
        <v>20.75</v>
      </c>
      <c r="H4117" s="3">
        <v>20.75</v>
      </c>
      <c r="I4117" s="1" t="s">
        <v>212</v>
      </c>
      <c r="J4117" s="1" t="s">
        <v>30</v>
      </c>
      <c r="K4117" s="1" t="s">
        <v>31</v>
      </c>
      <c r="L4117" s="1" t="s">
        <v>32</v>
      </c>
      <c r="M4117" s="1"/>
      <c r="N4117" s="1"/>
    </row>
    <row r="4118" spans="1:14" x14ac:dyDescent="0.25">
      <c r="A4118" s="1">
        <v>4117</v>
      </c>
      <c r="B4118" s="1">
        <v>1829</v>
      </c>
      <c r="C4118" s="1" t="s">
        <v>69</v>
      </c>
      <c r="D4118" s="1">
        <v>1</v>
      </c>
      <c r="E4118" s="2">
        <v>45322</v>
      </c>
      <c r="F4118" s="2">
        <v>0.80266203703703709</v>
      </c>
      <c r="G4118" s="2">
        <v>20.75</v>
      </c>
      <c r="H4118" s="3">
        <v>20.75</v>
      </c>
      <c r="I4118" s="1" t="s">
        <v>212</v>
      </c>
      <c r="J4118" s="1" t="s">
        <v>30</v>
      </c>
      <c r="K4118" s="1" t="s">
        <v>70</v>
      </c>
      <c r="L4118" s="1" t="s">
        <v>71</v>
      </c>
      <c r="M4118" s="1"/>
      <c r="N4118" s="1"/>
    </row>
    <row r="4119" spans="1:14" x14ac:dyDescent="0.25">
      <c r="A4119" s="1">
        <v>4118</v>
      </c>
      <c r="B4119" s="1">
        <v>1829</v>
      </c>
      <c r="C4119" s="1" t="s">
        <v>125</v>
      </c>
      <c r="D4119" s="1">
        <v>1</v>
      </c>
      <c r="E4119" s="2">
        <v>45322</v>
      </c>
      <c r="F4119" s="2">
        <v>0.80266203703703709</v>
      </c>
      <c r="G4119" s="2">
        <v>17.5</v>
      </c>
      <c r="H4119" s="3">
        <v>17.5</v>
      </c>
      <c r="I4119" s="1" t="s">
        <v>212</v>
      </c>
      <c r="J4119" s="1" t="s">
        <v>12</v>
      </c>
      <c r="K4119" s="1" t="s">
        <v>126</v>
      </c>
      <c r="L4119" s="1" t="s">
        <v>127</v>
      </c>
      <c r="M4119" s="1"/>
      <c r="N4119" s="1"/>
    </row>
    <row r="4120" spans="1:14" x14ac:dyDescent="0.25">
      <c r="A4120" s="1">
        <v>4119</v>
      </c>
      <c r="B4120" s="1">
        <v>1829</v>
      </c>
      <c r="C4120" s="1" t="s">
        <v>29</v>
      </c>
      <c r="D4120" s="1">
        <v>1</v>
      </c>
      <c r="E4120" s="2">
        <v>45322</v>
      </c>
      <c r="F4120" s="2">
        <v>0.80266203703703709</v>
      </c>
      <c r="G4120" s="2">
        <v>20.75</v>
      </c>
      <c r="H4120" s="3">
        <v>20.75</v>
      </c>
      <c r="I4120" s="1" t="s">
        <v>212</v>
      </c>
      <c r="J4120" s="1" t="s">
        <v>30</v>
      </c>
      <c r="K4120" s="1" t="s">
        <v>31</v>
      </c>
      <c r="L4120" s="1" t="s">
        <v>32</v>
      </c>
      <c r="M4120" s="1"/>
      <c r="N4120" s="1"/>
    </row>
    <row r="4121" spans="1:14" x14ac:dyDescent="0.25">
      <c r="A4121" s="1">
        <v>4120</v>
      </c>
      <c r="B4121" s="1">
        <v>1829</v>
      </c>
      <c r="C4121" s="1" t="s">
        <v>165</v>
      </c>
      <c r="D4121" s="1">
        <v>1</v>
      </c>
      <c r="E4121" s="2">
        <v>45322</v>
      </c>
      <c r="F4121" s="2">
        <v>0.80266203703703709</v>
      </c>
      <c r="G4121" s="2">
        <v>20.5</v>
      </c>
      <c r="H4121" s="3">
        <v>20.5</v>
      </c>
      <c r="I4121" s="1" t="s">
        <v>212</v>
      </c>
      <c r="J4121" s="1" t="s">
        <v>12</v>
      </c>
      <c r="K4121" s="1" t="s">
        <v>41</v>
      </c>
      <c r="L4121" s="1" t="s">
        <v>42</v>
      </c>
      <c r="M4121" s="1"/>
      <c r="N4121" s="1"/>
    </row>
    <row r="4122" spans="1:14" x14ac:dyDescent="0.25">
      <c r="A4122" s="1">
        <v>4121</v>
      </c>
      <c r="B4122" s="1">
        <v>1830</v>
      </c>
      <c r="C4122" s="1" t="s">
        <v>109</v>
      </c>
      <c r="D4122" s="1">
        <v>1</v>
      </c>
      <c r="E4122" s="2">
        <v>45322</v>
      </c>
      <c r="F4122" s="2">
        <v>0.80826388888888889</v>
      </c>
      <c r="G4122" s="2">
        <v>20.25</v>
      </c>
      <c r="H4122" s="3">
        <v>20.25</v>
      </c>
      <c r="I4122" s="1" t="s">
        <v>212</v>
      </c>
      <c r="J4122" s="1" t="s">
        <v>23</v>
      </c>
      <c r="K4122" s="1" t="s">
        <v>110</v>
      </c>
      <c r="L4122" s="1" t="s">
        <v>111</v>
      </c>
      <c r="M4122" s="1"/>
      <c r="N4122" s="1"/>
    </row>
    <row r="4123" spans="1:14" x14ac:dyDescent="0.25">
      <c r="A4123" s="1">
        <v>4122</v>
      </c>
      <c r="B4123" s="1">
        <v>1831</v>
      </c>
      <c r="C4123" s="1" t="s">
        <v>109</v>
      </c>
      <c r="D4123" s="1">
        <v>1</v>
      </c>
      <c r="E4123" s="2">
        <v>45322</v>
      </c>
      <c r="F4123" s="2">
        <v>0.83488425925925924</v>
      </c>
      <c r="G4123" s="2">
        <v>20.25</v>
      </c>
      <c r="H4123" s="3">
        <v>20.25</v>
      </c>
      <c r="I4123" s="1" t="s">
        <v>212</v>
      </c>
      <c r="J4123" s="1" t="s">
        <v>23</v>
      </c>
      <c r="K4123" s="1" t="s">
        <v>110</v>
      </c>
      <c r="L4123" s="1" t="s">
        <v>111</v>
      </c>
      <c r="M4123" s="1"/>
      <c r="N4123" s="1"/>
    </row>
    <row r="4124" spans="1:14" x14ac:dyDescent="0.25">
      <c r="A4124" s="1">
        <v>4123</v>
      </c>
      <c r="B4124" s="1">
        <v>1832</v>
      </c>
      <c r="C4124" s="1" t="s">
        <v>108</v>
      </c>
      <c r="D4124" s="1">
        <v>1</v>
      </c>
      <c r="E4124" s="2">
        <v>45322</v>
      </c>
      <c r="F4124" s="2">
        <v>0.83914351851851854</v>
      </c>
      <c r="G4124" s="2">
        <v>20.5</v>
      </c>
      <c r="H4124" s="3">
        <v>20.5</v>
      </c>
      <c r="I4124" s="1" t="s">
        <v>212</v>
      </c>
      <c r="J4124" s="1" t="s">
        <v>12</v>
      </c>
      <c r="K4124" s="1" t="s">
        <v>90</v>
      </c>
      <c r="L4124" s="1" t="s">
        <v>91</v>
      </c>
      <c r="M4124" s="1"/>
      <c r="N4124" s="1"/>
    </row>
    <row r="4125" spans="1:14" x14ac:dyDescent="0.25">
      <c r="A4125" s="1">
        <v>4124</v>
      </c>
      <c r="B4125" s="1">
        <v>1833</v>
      </c>
      <c r="C4125" s="1" t="s">
        <v>69</v>
      </c>
      <c r="D4125" s="1">
        <v>1</v>
      </c>
      <c r="E4125" s="2">
        <v>45322</v>
      </c>
      <c r="F4125" s="2">
        <v>0.84108796296296295</v>
      </c>
      <c r="G4125" s="2">
        <v>20.75</v>
      </c>
      <c r="H4125" s="3">
        <v>20.75</v>
      </c>
      <c r="I4125" s="1" t="s">
        <v>212</v>
      </c>
      <c r="J4125" s="1" t="s">
        <v>30</v>
      </c>
      <c r="K4125" s="1" t="s">
        <v>70</v>
      </c>
      <c r="L4125" s="1" t="s">
        <v>71</v>
      </c>
      <c r="M4125" s="1"/>
      <c r="N4125" s="1"/>
    </row>
    <row r="4126" spans="1:14" x14ac:dyDescent="0.25">
      <c r="A4126" s="1">
        <v>4125</v>
      </c>
      <c r="B4126" s="1">
        <v>1833</v>
      </c>
      <c r="C4126" s="1" t="s">
        <v>26</v>
      </c>
      <c r="D4126" s="1">
        <v>1</v>
      </c>
      <c r="E4126" s="2">
        <v>45322</v>
      </c>
      <c r="F4126" s="2">
        <v>0.84108796296296295</v>
      </c>
      <c r="G4126" s="2">
        <v>16</v>
      </c>
      <c r="H4126" s="3">
        <v>16</v>
      </c>
      <c r="I4126" s="1" t="s">
        <v>211</v>
      </c>
      <c r="J4126" s="1" t="s">
        <v>19</v>
      </c>
      <c r="K4126" s="1" t="s">
        <v>27</v>
      </c>
      <c r="L4126" s="1" t="s">
        <v>28</v>
      </c>
      <c r="M4126" s="1"/>
      <c r="N4126" s="1"/>
    </row>
    <row r="4127" spans="1:14" x14ac:dyDescent="0.25">
      <c r="A4127" s="1">
        <v>4126</v>
      </c>
      <c r="B4127" s="1">
        <v>1834</v>
      </c>
      <c r="C4127" s="1" t="s">
        <v>33</v>
      </c>
      <c r="D4127" s="1">
        <v>1</v>
      </c>
      <c r="E4127" s="2">
        <v>45322</v>
      </c>
      <c r="F4127" s="2">
        <v>0.85145833333333332</v>
      </c>
      <c r="G4127" s="2">
        <v>16.5</v>
      </c>
      <c r="H4127" s="3">
        <v>16.5</v>
      </c>
      <c r="I4127" s="1" t="s">
        <v>211</v>
      </c>
      <c r="J4127" s="1" t="s">
        <v>23</v>
      </c>
      <c r="K4127" s="1" t="s">
        <v>24</v>
      </c>
      <c r="L4127" s="1" t="s">
        <v>25</v>
      </c>
      <c r="M4127" s="1"/>
      <c r="N4127" s="1"/>
    </row>
    <row r="4128" spans="1:14" x14ac:dyDescent="0.25">
      <c r="A4128" s="1">
        <v>4127</v>
      </c>
      <c r="B4128" s="1">
        <v>1834</v>
      </c>
      <c r="C4128" s="1" t="s">
        <v>140</v>
      </c>
      <c r="D4128" s="1">
        <v>1</v>
      </c>
      <c r="E4128" s="2">
        <v>45322</v>
      </c>
      <c r="F4128" s="2">
        <v>0.85145833333333332</v>
      </c>
      <c r="G4128" s="2">
        <v>16.5</v>
      </c>
      <c r="H4128" s="3">
        <v>16.5</v>
      </c>
      <c r="I4128" s="1" t="s">
        <v>211</v>
      </c>
      <c r="J4128" s="1" t="s">
        <v>23</v>
      </c>
      <c r="K4128" s="1" t="s">
        <v>35</v>
      </c>
      <c r="L4128" s="1" t="s">
        <v>36</v>
      </c>
      <c r="M4128" s="1"/>
      <c r="N4128" s="1"/>
    </row>
    <row r="4129" spans="1:14" x14ac:dyDescent="0.25">
      <c r="A4129" s="1">
        <v>4128</v>
      </c>
      <c r="B4129" s="1">
        <v>1835</v>
      </c>
      <c r="C4129" s="1" t="s">
        <v>72</v>
      </c>
      <c r="D4129" s="1">
        <v>1</v>
      </c>
      <c r="E4129" s="2">
        <v>45322</v>
      </c>
      <c r="F4129" s="2">
        <v>0.85290509259259262</v>
      </c>
      <c r="G4129" s="2">
        <v>16.75</v>
      </c>
      <c r="H4129" s="3">
        <v>16.75</v>
      </c>
      <c r="I4129" s="1" t="s">
        <v>211</v>
      </c>
      <c r="J4129" s="1" t="s">
        <v>30</v>
      </c>
      <c r="K4129" s="1" t="s">
        <v>70</v>
      </c>
      <c r="L4129" s="1" t="s">
        <v>71</v>
      </c>
      <c r="M4129" s="1"/>
      <c r="N4129" s="1"/>
    </row>
    <row r="4130" spans="1:14" x14ac:dyDescent="0.25">
      <c r="A4130" s="1">
        <v>4129</v>
      </c>
      <c r="B4130" s="1">
        <v>1835</v>
      </c>
      <c r="C4130" s="1" t="s">
        <v>11</v>
      </c>
      <c r="D4130" s="1">
        <v>1</v>
      </c>
      <c r="E4130" s="2">
        <v>45322</v>
      </c>
      <c r="F4130" s="2">
        <v>0.85290509259259262</v>
      </c>
      <c r="G4130" s="2">
        <v>13.25</v>
      </c>
      <c r="H4130" s="3">
        <v>13.25</v>
      </c>
      <c r="I4130" s="1" t="s">
        <v>211</v>
      </c>
      <c r="J4130" s="1" t="s">
        <v>12</v>
      </c>
      <c r="K4130" s="1" t="s">
        <v>13</v>
      </c>
      <c r="L4130" s="1" t="s">
        <v>14</v>
      </c>
      <c r="M4130" s="1"/>
      <c r="N4130" s="1"/>
    </row>
    <row r="4131" spans="1:14" x14ac:dyDescent="0.25">
      <c r="A4131" s="1">
        <v>4130</v>
      </c>
      <c r="B4131" s="1">
        <v>1835</v>
      </c>
      <c r="C4131" s="1" t="s">
        <v>96</v>
      </c>
      <c r="D4131" s="1">
        <v>1</v>
      </c>
      <c r="E4131" s="2">
        <v>45322</v>
      </c>
      <c r="F4131" s="2">
        <v>0.85290509259259262</v>
      </c>
      <c r="G4131" s="2">
        <v>12.75</v>
      </c>
      <c r="H4131" s="3">
        <v>12.75</v>
      </c>
      <c r="I4131" s="1" t="s">
        <v>213</v>
      </c>
      <c r="J4131" s="1" t="s">
        <v>19</v>
      </c>
      <c r="K4131" s="1" t="s">
        <v>97</v>
      </c>
      <c r="L4131" s="1" t="s">
        <v>98</v>
      </c>
      <c r="M4131" s="1"/>
      <c r="N4131" s="1"/>
    </row>
    <row r="4132" spans="1:14" x14ac:dyDescent="0.25">
      <c r="A4132" s="1">
        <v>4131</v>
      </c>
      <c r="B4132" s="1">
        <v>1835</v>
      </c>
      <c r="C4132" s="1" t="s">
        <v>125</v>
      </c>
      <c r="D4132" s="1">
        <v>1</v>
      </c>
      <c r="E4132" s="2">
        <v>45322</v>
      </c>
      <c r="F4132" s="2">
        <v>0.85290509259259262</v>
      </c>
      <c r="G4132" s="2">
        <v>17.5</v>
      </c>
      <c r="H4132" s="3">
        <v>17.5</v>
      </c>
      <c r="I4132" s="1" t="s">
        <v>212</v>
      </c>
      <c r="J4132" s="1" t="s">
        <v>12</v>
      </c>
      <c r="K4132" s="1" t="s">
        <v>126</v>
      </c>
      <c r="L4132" s="1" t="s">
        <v>127</v>
      </c>
      <c r="M4132" s="1"/>
      <c r="N4132" s="1"/>
    </row>
    <row r="4133" spans="1:14" x14ac:dyDescent="0.25">
      <c r="A4133" s="1">
        <v>4132</v>
      </c>
      <c r="B4133" s="1">
        <v>1836</v>
      </c>
      <c r="C4133" s="1" t="s">
        <v>61</v>
      </c>
      <c r="D4133" s="1">
        <v>1</v>
      </c>
      <c r="E4133" s="2">
        <v>45322</v>
      </c>
      <c r="F4133" s="2">
        <v>0.86548611111111107</v>
      </c>
      <c r="G4133" s="2">
        <v>12</v>
      </c>
      <c r="H4133" s="3">
        <v>12</v>
      </c>
      <c r="I4133" s="1" t="s">
        <v>213</v>
      </c>
      <c r="J4133" s="1" t="s">
        <v>19</v>
      </c>
      <c r="K4133" s="1" t="s">
        <v>62</v>
      </c>
      <c r="L4133" s="1" t="s">
        <v>63</v>
      </c>
      <c r="M4133" s="1"/>
      <c r="N4133" s="1"/>
    </row>
    <row r="4134" spans="1:14" x14ac:dyDescent="0.25">
      <c r="A4134" s="1">
        <v>4133</v>
      </c>
      <c r="B4134" s="1">
        <v>1837</v>
      </c>
      <c r="C4134" s="1" t="s">
        <v>114</v>
      </c>
      <c r="D4134" s="1">
        <v>1</v>
      </c>
      <c r="E4134" s="2">
        <v>45322</v>
      </c>
      <c r="F4134" s="2">
        <v>0.87262731481481481</v>
      </c>
      <c r="G4134" s="2">
        <v>16.75</v>
      </c>
      <c r="H4134" s="3">
        <v>16.75</v>
      </c>
      <c r="I4134" s="1" t="s">
        <v>211</v>
      </c>
      <c r="J4134" s="1" t="s">
        <v>30</v>
      </c>
      <c r="K4134" s="1" t="s">
        <v>38</v>
      </c>
      <c r="L4134" s="1" t="s">
        <v>39</v>
      </c>
      <c r="M4134" s="1"/>
      <c r="N4134" s="1"/>
    </row>
    <row r="4135" spans="1:14" x14ac:dyDescent="0.25">
      <c r="A4135" s="1">
        <v>4134</v>
      </c>
      <c r="B4135" s="1">
        <v>1837</v>
      </c>
      <c r="C4135" s="1" t="s">
        <v>50</v>
      </c>
      <c r="D4135" s="1">
        <v>1</v>
      </c>
      <c r="E4135" s="2">
        <v>45322</v>
      </c>
      <c r="F4135" s="2">
        <v>0.87262731481481481</v>
      </c>
      <c r="G4135" s="2">
        <v>20.5</v>
      </c>
      <c r="H4135" s="3">
        <v>20.5</v>
      </c>
      <c r="I4135" s="1" t="s">
        <v>212</v>
      </c>
      <c r="J4135" s="1" t="s">
        <v>12</v>
      </c>
      <c r="K4135" s="1" t="s">
        <v>51</v>
      </c>
      <c r="L4135" s="1" t="s">
        <v>52</v>
      </c>
      <c r="M4135" s="1"/>
      <c r="N4135" s="1"/>
    </row>
    <row r="4136" spans="1:14" x14ac:dyDescent="0.25">
      <c r="A4136" s="1">
        <v>4135</v>
      </c>
      <c r="B4136" s="1">
        <v>1837</v>
      </c>
      <c r="C4136" s="1" t="s">
        <v>99</v>
      </c>
      <c r="D4136" s="1">
        <v>1</v>
      </c>
      <c r="E4136" s="2">
        <v>45322</v>
      </c>
      <c r="F4136" s="2">
        <v>0.87262731481481481</v>
      </c>
      <c r="G4136" s="2">
        <v>16</v>
      </c>
      <c r="H4136" s="3">
        <v>16</v>
      </c>
      <c r="I4136" s="1" t="s">
        <v>211</v>
      </c>
      <c r="J4136" s="1" t="s">
        <v>19</v>
      </c>
      <c r="K4136" s="1" t="s">
        <v>100</v>
      </c>
      <c r="L4136" s="1" t="s">
        <v>101</v>
      </c>
      <c r="M4136" s="1"/>
      <c r="N4136" s="1"/>
    </row>
    <row r="4137" spans="1:14" x14ac:dyDescent="0.25">
      <c r="A4137" s="1">
        <v>4136</v>
      </c>
      <c r="B4137" s="1">
        <v>1837</v>
      </c>
      <c r="C4137" s="1" t="s">
        <v>118</v>
      </c>
      <c r="D4137" s="1">
        <v>1</v>
      </c>
      <c r="E4137" s="2">
        <v>45322</v>
      </c>
      <c r="F4137" s="2">
        <v>0.87262731481481481</v>
      </c>
      <c r="G4137" s="2">
        <v>20.25</v>
      </c>
      <c r="H4137" s="3">
        <v>20.25</v>
      </c>
      <c r="I4137" s="1" t="s">
        <v>212</v>
      </c>
      <c r="J4137" s="1" t="s">
        <v>19</v>
      </c>
      <c r="K4137" s="1" t="s">
        <v>62</v>
      </c>
      <c r="L4137" s="1" t="s">
        <v>63</v>
      </c>
      <c r="M4137" s="1"/>
      <c r="N4137" s="1"/>
    </row>
    <row r="4138" spans="1:14" x14ac:dyDescent="0.25">
      <c r="A4138" s="1">
        <v>4137</v>
      </c>
      <c r="B4138" s="1">
        <v>1838</v>
      </c>
      <c r="C4138" s="1" t="s">
        <v>86</v>
      </c>
      <c r="D4138" s="1">
        <v>1</v>
      </c>
      <c r="E4138" s="2">
        <v>45322</v>
      </c>
      <c r="F4138" s="2">
        <v>0.87266203703703704</v>
      </c>
      <c r="G4138" s="2">
        <v>17.950000762939453</v>
      </c>
      <c r="H4138" s="3">
        <v>17.950000762939453</v>
      </c>
      <c r="I4138" s="1" t="s">
        <v>212</v>
      </c>
      <c r="J4138" s="1" t="s">
        <v>19</v>
      </c>
      <c r="K4138" s="1" t="s">
        <v>87</v>
      </c>
      <c r="L4138" s="1" t="s">
        <v>88</v>
      </c>
      <c r="M4138" s="1"/>
      <c r="N4138" s="1"/>
    </row>
    <row r="4139" spans="1:14" x14ac:dyDescent="0.25">
      <c r="A4139" s="1">
        <v>4138</v>
      </c>
      <c r="B4139" s="1">
        <v>1838</v>
      </c>
      <c r="C4139" s="1" t="s">
        <v>50</v>
      </c>
      <c r="D4139" s="1">
        <v>1</v>
      </c>
      <c r="E4139" s="2">
        <v>45322</v>
      </c>
      <c r="F4139" s="2">
        <v>0.87266203703703704</v>
      </c>
      <c r="G4139" s="2">
        <v>20.5</v>
      </c>
      <c r="H4139" s="3">
        <v>20.5</v>
      </c>
      <c r="I4139" s="1" t="s">
        <v>212</v>
      </c>
      <c r="J4139" s="1" t="s">
        <v>12</v>
      </c>
      <c r="K4139" s="1" t="s">
        <v>51</v>
      </c>
      <c r="L4139" s="1" t="s">
        <v>52</v>
      </c>
      <c r="M4139" s="1"/>
      <c r="N4139" s="1"/>
    </row>
    <row r="4140" spans="1:14" x14ac:dyDescent="0.25">
      <c r="A4140" s="1">
        <v>4139</v>
      </c>
      <c r="B4140" s="1">
        <v>1838</v>
      </c>
      <c r="C4140" s="1" t="s">
        <v>65</v>
      </c>
      <c r="D4140" s="1">
        <v>1</v>
      </c>
      <c r="E4140" s="2">
        <v>45322</v>
      </c>
      <c r="F4140" s="2">
        <v>0.87266203703703704</v>
      </c>
      <c r="G4140" s="2">
        <v>20.75</v>
      </c>
      <c r="H4140" s="3">
        <v>20.75</v>
      </c>
      <c r="I4140" s="1" t="s">
        <v>212</v>
      </c>
      <c r="J4140" s="1" t="s">
        <v>30</v>
      </c>
      <c r="K4140" s="1" t="s">
        <v>66</v>
      </c>
      <c r="L4140" s="1" t="s">
        <v>67</v>
      </c>
      <c r="M4140" s="1"/>
      <c r="N4140" s="1"/>
    </row>
    <row r="4141" spans="1:14" x14ac:dyDescent="0.25">
      <c r="A4141" s="1">
        <v>4140</v>
      </c>
      <c r="B4141" s="1">
        <v>1839</v>
      </c>
      <c r="C4141" s="1" t="s">
        <v>55</v>
      </c>
      <c r="D4141" s="1">
        <v>1</v>
      </c>
      <c r="E4141" s="2">
        <v>45322</v>
      </c>
      <c r="F4141" s="2">
        <v>0.87405092592592593</v>
      </c>
      <c r="G4141" s="2">
        <v>20.75</v>
      </c>
      <c r="H4141" s="3">
        <v>20.75</v>
      </c>
      <c r="I4141" s="1" t="s">
        <v>212</v>
      </c>
      <c r="J4141" s="1" t="s">
        <v>23</v>
      </c>
      <c r="K4141" s="1" t="s">
        <v>56</v>
      </c>
      <c r="L4141" s="1" t="s">
        <v>57</v>
      </c>
      <c r="M4141" s="1"/>
      <c r="N4141" s="1"/>
    </row>
    <row r="4142" spans="1:14" x14ac:dyDescent="0.25">
      <c r="A4142" s="1">
        <v>4141</v>
      </c>
      <c r="B4142" s="1">
        <v>1840</v>
      </c>
      <c r="C4142" s="1" t="s">
        <v>80</v>
      </c>
      <c r="D4142" s="1">
        <v>1</v>
      </c>
      <c r="E4142" s="2">
        <v>45322</v>
      </c>
      <c r="F4142" s="2">
        <v>0.87569444444444444</v>
      </c>
      <c r="G4142" s="2">
        <v>12</v>
      </c>
      <c r="H4142" s="3">
        <v>12</v>
      </c>
      <c r="I4142" s="1" t="s">
        <v>213</v>
      </c>
      <c r="J4142" s="1" t="s">
        <v>12</v>
      </c>
      <c r="K4142" s="1" t="s">
        <v>81</v>
      </c>
      <c r="L4142" s="1" t="s">
        <v>82</v>
      </c>
      <c r="M4142" s="1"/>
      <c r="N4142" s="1"/>
    </row>
    <row r="4143" spans="1:14" x14ac:dyDescent="0.25">
      <c r="A4143" s="1">
        <v>4142</v>
      </c>
      <c r="B4143" s="1">
        <v>1840</v>
      </c>
      <c r="C4143" s="1" t="s">
        <v>15</v>
      </c>
      <c r="D4143" s="1">
        <v>1</v>
      </c>
      <c r="E4143" s="2">
        <v>45322</v>
      </c>
      <c r="F4143" s="2">
        <v>0.87569444444444444</v>
      </c>
      <c r="G4143" s="2">
        <v>16</v>
      </c>
      <c r="H4143" s="3">
        <v>16</v>
      </c>
      <c r="I4143" s="1" t="s">
        <v>211</v>
      </c>
      <c r="J4143" s="1" t="s">
        <v>12</v>
      </c>
      <c r="K4143" s="1" t="s">
        <v>16</v>
      </c>
      <c r="L4143" s="1" t="s">
        <v>17</v>
      </c>
      <c r="M4143" s="1"/>
      <c r="N4143" s="1"/>
    </row>
    <row r="4144" spans="1:14" x14ac:dyDescent="0.25">
      <c r="A4144" s="1">
        <v>4143</v>
      </c>
      <c r="B4144" s="1">
        <v>1840</v>
      </c>
      <c r="C4144" s="1" t="s">
        <v>11</v>
      </c>
      <c r="D4144" s="1">
        <v>1</v>
      </c>
      <c r="E4144" s="2">
        <v>45322</v>
      </c>
      <c r="F4144" s="2">
        <v>0.87569444444444444</v>
      </c>
      <c r="G4144" s="2">
        <v>13.25</v>
      </c>
      <c r="H4144" s="3">
        <v>13.25</v>
      </c>
      <c r="I4144" s="1" t="s">
        <v>211</v>
      </c>
      <c r="J4144" s="1" t="s">
        <v>12</v>
      </c>
      <c r="K4144" s="1" t="s">
        <v>13</v>
      </c>
      <c r="L4144" s="1" t="s">
        <v>14</v>
      </c>
      <c r="M4144" s="1"/>
      <c r="N4144" s="1"/>
    </row>
    <row r="4145" spans="1:14" x14ac:dyDescent="0.25">
      <c r="A4145" s="1">
        <v>4144</v>
      </c>
      <c r="B4145" s="1">
        <v>1840</v>
      </c>
      <c r="C4145" s="1" t="s">
        <v>33</v>
      </c>
      <c r="D4145" s="1">
        <v>1</v>
      </c>
      <c r="E4145" s="2">
        <v>45322</v>
      </c>
      <c r="F4145" s="2">
        <v>0.87569444444444444</v>
      </c>
      <c r="G4145" s="2">
        <v>16.5</v>
      </c>
      <c r="H4145" s="3">
        <v>16.5</v>
      </c>
      <c r="I4145" s="1" t="s">
        <v>211</v>
      </c>
      <c r="J4145" s="1" t="s">
        <v>23</v>
      </c>
      <c r="K4145" s="1" t="s">
        <v>24</v>
      </c>
      <c r="L4145" s="1" t="s">
        <v>25</v>
      </c>
      <c r="M4145" s="1"/>
      <c r="N4145" s="1"/>
    </row>
    <row r="4146" spans="1:14" x14ac:dyDescent="0.25">
      <c r="A4146" s="1">
        <v>4145</v>
      </c>
      <c r="B4146" s="1">
        <v>1841</v>
      </c>
      <c r="C4146" s="1" t="s">
        <v>166</v>
      </c>
      <c r="D4146" s="1">
        <v>1</v>
      </c>
      <c r="E4146" s="2">
        <v>45322</v>
      </c>
      <c r="F4146" s="2">
        <v>0.87590277777777781</v>
      </c>
      <c r="G4146" s="2">
        <v>16.5</v>
      </c>
      <c r="H4146" s="3">
        <v>16.5</v>
      </c>
      <c r="I4146" s="1" t="s">
        <v>211</v>
      </c>
      <c r="J4146" s="1" t="s">
        <v>23</v>
      </c>
      <c r="K4146" s="1" t="s">
        <v>84</v>
      </c>
      <c r="L4146" s="1" t="s">
        <v>85</v>
      </c>
      <c r="M4146" s="1"/>
      <c r="N4146" s="1"/>
    </row>
    <row r="4147" spans="1:14" x14ac:dyDescent="0.25">
      <c r="A4147" s="1">
        <v>4146</v>
      </c>
      <c r="B4147" s="1">
        <v>1841</v>
      </c>
      <c r="C4147" s="1" t="s">
        <v>145</v>
      </c>
      <c r="D4147" s="1">
        <v>1</v>
      </c>
      <c r="E4147" s="2">
        <v>45322</v>
      </c>
      <c r="F4147" s="2">
        <v>0.87590277777777781</v>
      </c>
      <c r="G4147" s="2">
        <v>12.5</v>
      </c>
      <c r="H4147" s="3">
        <v>12.5</v>
      </c>
      <c r="I4147" s="1" t="s">
        <v>213</v>
      </c>
      <c r="J4147" s="1" t="s">
        <v>23</v>
      </c>
      <c r="K4147" s="1" t="s">
        <v>56</v>
      </c>
      <c r="L4147" s="1" t="s">
        <v>57</v>
      </c>
      <c r="M4147" s="1"/>
      <c r="N4147" s="1"/>
    </row>
    <row r="4148" spans="1:14" x14ac:dyDescent="0.25">
      <c r="A4148" s="1">
        <v>4147</v>
      </c>
      <c r="B4148" s="1">
        <v>1842</v>
      </c>
      <c r="C4148" s="1" t="s">
        <v>108</v>
      </c>
      <c r="D4148" s="1">
        <v>1</v>
      </c>
      <c r="E4148" s="2">
        <v>45322</v>
      </c>
      <c r="F4148" s="2">
        <v>0.88005787037037042</v>
      </c>
      <c r="G4148" s="2">
        <v>20.5</v>
      </c>
      <c r="H4148" s="3">
        <v>20.5</v>
      </c>
      <c r="I4148" s="1" t="s">
        <v>212</v>
      </c>
      <c r="J4148" s="1" t="s">
        <v>12</v>
      </c>
      <c r="K4148" s="1" t="s">
        <v>90</v>
      </c>
      <c r="L4148" s="1" t="s">
        <v>91</v>
      </c>
      <c r="M4148" s="1"/>
      <c r="N4148" s="1"/>
    </row>
    <row r="4149" spans="1:14" x14ac:dyDescent="0.25">
      <c r="A4149" s="1">
        <v>4148</v>
      </c>
      <c r="B4149" s="1">
        <v>1842</v>
      </c>
      <c r="C4149" s="1" t="s">
        <v>115</v>
      </c>
      <c r="D4149" s="1">
        <v>1</v>
      </c>
      <c r="E4149" s="2">
        <v>45322</v>
      </c>
      <c r="F4149" s="2">
        <v>0.88005787037037042</v>
      </c>
      <c r="G4149" s="2">
        <v>12.5</v>
      </c>
      <c r="H4149" s="3">
        <v>12.5</v>
      </c>
      <c r="I4149" s="1" t="s">
        <v>211</v>
      </c>
      <c r="J4149" s="1" t="s">
        <v>12</v>
      </c>
      <c r="K4149" s="1" t="s">
        <v>74</v>
      </c>
      <c r="L4149" s="1" t="s">
        <v>75</v>
      </c>
      <c r="M4149" s="1"/>
      <c r="N4149" s="1"/>
    </row>
    <row r="4150" spans="1:14" x14ac:dyDescent="0.25">
      <c r="A4150" s="1">
        <v>4149</v>
      </c>
      <c r="B4150" s="1">
        <v>1843</v>
      </c>
      <c r="C4150" s="1" t="s">
        <v>80</v>
      </c>
      <c r="D4150" s="1">
        <v>1</v>
      </c>
      <c r="E4150" s="2">
        <v>45322</v>
      </c>
      <c r="F4150" s="2">
        <v>0.89452546296296298</v>
      </c>
      <c r="G4150" s="2">
        <v>12</v>
      </c>
      <c r="H4150" s="3">
        <v>12</v>
      </c>
      <c r="I4150" s="1" t="s">
        <v>213</v>
      </c>
      <c r="J4150" s="1" t="s">
        <v>12</v>
      </c>
      <c r="K4150" s="1" t="s">
        <v>81</v>
      </c>
      <c r="L4150" s="1" t="s">
        <v>82</v>
      </c>
      <c r="M4150" s="1"/>
      <c r="N4150" s="1"/>
    </row>
    <row r="4151" spans="1:14" x14ac:dyDescent="0.25">
      <c r="A4151" s="1">
        <v>4150</v>
      </c>
      <c r="B4151" s="1">
        <v>1843</v>
      </c>
      <c r="C4151" s="1" t="s">
        <v>73</v>
      </c>
      <c r="D4151" s="1">
        <v>1</v>
      </c>
      <c r="E4151" s="2">
        <v>45322</v>
      </c>
      <c r="F4151" s="2">
        <v>0.89452546296296298</v>
      </c>
      <c r="G4151" s="2">
        <v>15.25</v>
      </c>
      <c r="H4151" s="3">
        <v>15.25</v>
      </c>
      <c r="I4151" s="1" t="s">
        <v>212</v>
      </c>
      <c r="J4151" s="1" t="s">
        <v>12</v>
      </c>
      <c r="K4151" s="1" t="s">
        <v>74</v>
      </c>
      <c r="L4151" s="1" t="s">
        <v>75</v>
      </c>
      <c r="M4151" s="1"/>
      <c r="N4151" s="1"/>
    </row>
    <row r="4152" spans="1:14" x14ac:dyDescent="0.25">
      <c r="A4152" s="1">
        <v>4151</v>
      </c>
      <c r="B4152" s="1">
        <v>1844</v>
      </c>
      <c r="C4152" s="1" t="s">
        <v>143</v>
      </c>
      <c r="D4152" s="1">
        <v>1</v>
      </c>
      <c r="E4152" s="2">
        <v>45322</v>
      </c>
      <c r="F4152" s="2">
        <v>0.92337962962962961</v>
      </c>
      <c r="G4152" s="2">
        <v>14.5</v>
      </c>
      <c r="H4152" s="3">
        <v>14.5</v>
      </c>
      <c r="I4152" s="1" t="s">
        <v>211</v>
      </c>
      <c r="J4152" s="1" t="s">
        <v>12</v>
      </c>
      <c r="K4152" s="1" t="s">
        <v>126</v>
      </c>
      <c r="L4152" s="1" t="s">
        <v>127</v>
      </c>
      <c r="M4152" s="1"/>
      <c r="N4152" s="1"/>
    </row>
    <row r="4153" spans="1:14" x14ac:dyDescent="0.25">
      <c r="A4153" s="1">
        <v>4152</v>
      </c>
      <c r="B4153" s="1">
        <v>1844</v>
      </c>
      <c r="C4153" s="1" t="s">
        <v>43</v>
      </c>
      <c r="D4153" s="1">
        <v>1</v>
      </c>
      <c r="E4153" s="2">
        <v>45322</v>
      </c>
      <c r="F4153" s="2">
        <v>0.92337962962962961</v>
      </c>
      <c r="G4153" s="2">
        <v>12.5</v>
      </c>
      <c r="H4153" s="3">
        <v>12.5</v>
      </c>
      <c r="I4153" s="1" t="s">
        <v>213</v>
      </c>
      <c r="J4153" s="1" t="s">
        <v>23</v>
      </c>
      <c r="K4153" s="1" t="s">
        <v>44</v>
      </c>
      <c r="L4153" s="1" t="s">
        <v>45</v>
      </c>
      <c r="M4153" s="1"/>
      <c r="N4153" s="1"/>
    </row>
    <row r="4154" spans="1:14" x14ac:dyDescent="0.25">
      <c r="A4154" s="1">
        <v>4153</v>
      </c>
      <c r="B4154" s="1">
        <v>1845</v>
      </c>
      <c r="C4154" s="1" t="s">
        <v>148</v>
      </c>
      <c r="D4154" s="1">
        <v>1</v>
      </c>
      <c r="E4154" s="2">
        <v>45322</v>
      </c>
      <c r="F4154" s="2">
        <v>0.94660879629629635</v>
      </c>
      <c r="G4154" s="2">
        <v>21</v>
      </c>
      <c r="H4154" s="3">
        <v>21</v>
      </c>
      <c r="I4154" s="1" t="s">
        <v>212</v>
      </c>
      <c r="J4154" s="1" t="s">
        <v>19</v>
      </c>
      <c r="K4154" s="1" t="s">
        <v>97</v>
      </c>
      <c r="L4154" s="1" t="s">
        <v>98</v>
      </c>
      <c r="M4154" s="1"/>
      <c r="N4154" s="1"/>
    </row>
    <row r="4155" spans="1:14" x14ac:dyDescent="0.25">
      <c r="A4155" s="1">
        <v>4154</v>
      </c>
      <c r="B4155" s="1">
        <v>1845</v>
      </c>
      <c r="C4155" s="1" t="s">
        <v>131</v>
      </c>
      <c r="D4155" s="1">
        <v>1</v>
      </c>
      <c r="E4155" s="2">
        <v>45322</v>
      </c>
      <c r="F4155" s="2">
        <v>0.94660879629629635</v>
      </c>
      <c r="G4155" s="2">
        <v>20.75</v>
      </c>
      <c r="H4155" s="3">
        <v>20.75</v>
      </c>
      <c r="I4155" s="1" t="s">
        <v>212</v>
      </c>
      <c r="J4155" s="1" t="s">
        <v>23</v>
      </c>
      <c r="K4155" s="1" t="s">
        <v>103</v>
      </c>
      <c r="L4155" s="1" t="s">
        <v>104</v>
      </c>
      <c r="M4155" s="1"/>
      <c r="N4155" s="1"/>
    </row>
    <row r="4156" spans="1:14" x14ac:dyDescent="0.25">
      <c r="A4156" s="1">
        <v>4155</v>
      </c>
      <c r="B4156" s="1">
        <v>1845</v>
      </c>
      <c r="C4156" s="1" t="s">
        <v>167</v>
      </c>
      <c r="D4156" s="1">
        <v>1</v>
      </c>
      <c r="E4156" s="2">
        <v>45322</v>
      </c>
      <c r="F4156" s="2">
        <v>0.94660879629629635</v>
      </c>
      <c r="G4156" s="2">
        <v>12.5</v>
      </c>
      <c r="H4156" s="3">
        <v>12.5</v>
      </c>
      <c r="I4156" s="1" t="s">
        <v>213</v>
      </c>
      <c r="J4156" s="1" t="s">
        <v>23</v>
      </c>
      <c r="K4156" s="1" t="s">
        <v>84</v>
      </c>
      <c r="L4156" s="1" t="s">
        <v>85</v>
      </c>
      <c r="M4156" s="1"/>
      <c r="N4156" s="1"/>
    </row>
    <row r="4157" spans="1:14" x14ac:dyDescent="0.25">
      <c r="A4157" s="1">
        <v>4156</v>
      </c>
      <c r="B4157" s="1">
        <v>1845</v>
      </c>
      <c r="C4157" s="1" t="s">
        <v>149</v>
      </c>
      <c r="D4157" s="1">
        <v>1</v>
      </c>
      <c r="E4157" s="2">
        <v>45322</v>
      </c>
      <c r="F4157" s="2">
        <v>0.94660879629629635</v>
      </c>
      <c r="G4157" s="2">
        <v>16</v>
      </c>
      <c r="H4157" s="3">
        <v>16</v>
      </c>
      <c r="I4157" s="1" t="s">
        <v>211</v>
      </c>
      <c r="J4157" s="1" t="s">
        <v>19</v>
      </c>
      <c r="K4157" s="1" t="s">
        <v>62</v>
      </c>
      <c r="L4157" s="1" t="s">
        <v>63</v>
      </c>
      <c r="M4157" s="1"/>
      <c r="N4157" s="1"/>
    </row>
    <row r="4158" spans="1:14" x14ac:dyDescent="0.25">
      <c r="A4158" s="1">
        <v>4157</v>
      </c>
      <c r="B4158" s="1">
        <v>1846</v>
      </c>
      <c r="C4158" s="1" t="s">
        <v>80</v>
      </c>
      <c r="D4158" s="1">
        <v>1</v>
      </c>
      <c r="E4158" s="2">
        <v>45323</v>
      </c>
      <c r="F4158" s="2">
        <v>0.48063657407407406</v>
      </c>
      <c r="G4158" s="2">
        <v>12</v>
      </c>
      <c r="H4158" s="3">
        <v>12</v>
      </c>
      <c r="I4158" s="1" t="s">
        <v>213</v>
      </c>
      <c r="J4158" s="1" t="s">
        <v>12</v>
      </c>
      <c r="K4158" s="1" t="s">
        <v>81</v>
      </c>
      <c r="L4158" s="1" t="s">
        <v>82</v>
      </c>
      <c r="M4158" s="1"/>
      <c r="N4158" s="1"/>
    </row>
    <row r="4159" spans="1:14" x14ac:dyDescent="0.25">
      <c r="A4159" s="1">
        <v>4158</v>
      </c>
      <c r="B4159" s="1">
        <v>1847</v>
      </c>
      <c r="C4159" s="1" t="s">
        <v>15</v>
      </c>
      <c r="D4159" s="1">
        <v>1</v>
      </c>
      <c r="E4159" s="2">
        <v>45323</v>
      </c>
      <c r="F4159" s="2">
        <v>0.48364583333333333</v>
      </c>
      <c r="G4159" s="2">
        <v>16</v>
      </c>
      <c r="H4159" s="3">
        <v>16</v>
      </c>
      <c r="I4159" s="1" t="s">
        <v>211</v>
      </c>
      <c r="J4159" s="1" t="s">
        <v>12</v>
      </c>
      <c r="K4159" s="1" t="s">
        <v>16</v>
      </c>
      <c r="L4159" s="1" t="s">
        <v>17</v>
      </c>
      <c r="M4159" s="1"/>
      <c r="N4159" s="1"/>
    </row>
    <row r="4160" spans="1:14" x14ac:dyDescent="0.25">
      <c r="A4160" s="1">
        <v>4159</v>
      </c>
      <c r="B4160" s="1">
        <v>1848</v>
      </c>
      <c r="C4160" s="1" t="s">
        <v>134</v>
      </c>
      <c r="D4160" s="1">
        <v>1</v>
      </c>
      <c r="E4160" s="2">
        <v>45323</v>
      </c>
      <c r="F4160" s="2">
        <v>0.4866435185185185</v>
      </c>
      <c r="G4160" s="2">
        <v>20.5</v>
      </c>
      <c r="H4160" s="3">
        <v>20.5</v>
      </c>
      <c r="I4160" s="1" t="s">
        <v>212</v>
      </c>
      <c r="J4160" s="1" t="s">
        <v>12</v>
      </c>
      <c r="K4160" s="1" t="s">
        <v>16</v>
      </c>
      <c r="L4160" s="1" t="s">
        <v>17</v>
      </c>
      <c r="M4160" s="1"/>
      <c r="N4160" s="1"/>
    </row>
    <row r="4161" spans="1:14" x14ac:dyDescent="0.25">
      <c r="A4161" s="1">
        <v>4160</v>
      </c>
      <c r="B4161" s="1">
        <v>1848</v>
      </c>
      <c r="C4161" s="1" t="s">
        <v>112</v>
      </c>
      <c r="D4161" s="1">
        <v>1</v>
      </c>
      <c r="E4161" s="2">
        <v>45323</v>
      </c>
      <c r="F4161" s="2">
        <v>0.4866435185185185</v>
      </c>
      <c r="G4161" s="2">
        <v>16</v>
      </c>
      <c r="H4161" s="3">
        <v>16</v>
      </c>
      <c r="I4161" s="1" t="s">
        <v>211</v>
      </c>
      <c r="J4161" s="1" t="s">
        <v>12</v>
      </c>
      <c r="K4161" s="1" t="s">
        <v>51</v>
      </c>
      <c r="L4161" s="1" t="s">
        <v>52</v>
      </c>
      <c r="M4161" s="1"/>
      <c r="N4161" s="1"/>
    </row>
    <row r="4162" spans="1:14" x14ac:dyDescent="0.25">
      <c r="A4162" s="1">
        <v>4161</v>
      </c>
      <c r="B4162" s="1">
        <v>1849</v>
      </c>
      <c r="C4162" s="1" t="s">
        <v>18</v>
      </c>
      <c r="D4162" s="1">
        <v>1</v>
      </c>
      <c r="E4162" s="2">
        <v>45323</v>
      </c>
      <c r="F4162" s="2">
        <v>0.4866550925925926</v>
      </c>
      <c r="G4162" s="2">
        <v>18.5</v>
      </c>
      <c r="H4162" s="3">
        <v>18.5</v>
      </c>
      <c r="I4162" s="1" t="s">
        <v>212</v>
      </c>
      <c r="J4162" s="1" t="s">
        <v>19</v>
      </c>
      <c r="K4162" s="1" t="s">
        <v>20</v>
      </c>
      <c r="L4162" s="1" t="s">
        <v>21</v>
      </c>
      <c r="M4162" s="1"/>
      <c r="N4162" s="1"/>
    </row>
    <row r="4163" spans="1:14" x14ac:dyDescent="0.25">
      <c r="A4163" s="1">
        <v>4162</v>
      </c>
      <c r="B4163" s="1">
        <v>1849</v>
      </c>
      <c r="C4163" s="1" t="s">
        <v>86</v>
      </c>
      <c r="D4163" s="1">
        <v>1</v>
      </c>
      <c r="E4163" s="2">
        <v>45323</v>
      </c>
      <c r="F4163" s="2">
        <v>0.4866550925925926</v>
      </c>
      <c r="G4163" s="2">
        <v>17.950000762939453</v>
      </c>
      <c r="H4163" s="3">
        <v>17.950000762939453</v>
      </c>
      <c r="I4163" s="1" t="s">
        <v>212</v>
      </c>
      <c r="J4163" s="1" t="s">
        <v>19</v>
      </c>
      <c r="K4163" s="1" t="s">
        <v>87</v>
      </c>
      <c r="L4163" s="1" t="s">
        <v>88</v>
      </c>
      <c r="M4163" s="1"/>
      <c r="N4163" s="1"/>
    </row>
    <row r="4164" spans="1:14" x14ac:dyDescent="0.25">
      <c r="A4164" s="1">
        <v>4163</v>
      </c>
      <c r="B4164" s="1">
        <v>1849</v>
      </c>
      <c r="C4164" s="1" t="s">
        <v>144</v>
      </c>
      <c r="D4164" s="1">
        <v>1</v>
      </c>
      <c r="E4164" s="2">
        <v>45323</v>
      </c>
      <c r="F4164" s="2">
        <v>0.4866550925925926</v>
      </c>
      <c r="G4164" s="2">
        <v>12.25</v>
      </c>
      <c r="H4164" s="3">
        <v>12.25</v>
      </c>
      <c r="I4164" s="1" t="s">
        <v>213</v>
      </c>
      <c r="J4164" s="1" t="s">
        <v>23</v>
      </c>
      <c r="K4164" s="1" t="s">
        <v>110</v>
      </c>
      <c r="L4164" s="1" t="s">
        <v>111</v>
      </c>
      <c r="M4164" s="1"/>
      <c r="N4164" s="1"/>
    </row>
    <row r="4165" spans="1:14" x14ac:dyDescent="0.25">
      <c r="A4165" s="1">
        <v>4164</v>
      </c>
      <c r="B4165" s="1">
        <v>1850</v>
      </c>
      <c r="C4165" s="1" t="s">
        <v>128</v>
      </c>
      <c r="D4165" s="1">
        <v>1</v>
      </c>
      <c r="E4165" s="2">
        <v>45323</v>
      </c>
      <c r="F4165" s="2">
        <v>0.48902777777777778</v>
      </c>
      <c r="G4165" s="2">
        <v>10.5</v>
      </c>
      <c r="H4165" s="3">
        <v>10.5</v>
      </c>
      <c r="I4165" s="1" t="s">
        <v>213</v>
      </c>
      <c r="J4165" s="1" t="s">
        <v>12</v>
      </c>
      <c r="K4165" s="1" t="s">
        <v>13</v>
      </c>
      <c r="L4165" s="1" t="s">
        <v>14</v>
      </c>
      <c r="M4165" s="1"/>
      <c r="N4165" s="1"/>
    </row>
    <row r="4166" spans="1:14" x14ac:dyDescent="0.25">
      <c r="A4166" s="1">
        <v>4165</v>
      </c>
      <c r="B4166" s="1">
        <v>1850</v>
      </c>
      <c r="C4166" s="1" t="s">
        <v>54</v>
      </c>
      <c r="D4166" s="1">
        <v>1</v>
      </c>
      <c r="E4166" s="2">
        <v>45323</v>
      </c>
      <c r="F4166" s="2">
        <v>0.48902777777777778</v>
      </c>
      <c r="G4166" s="2">
        <v>12</v>
      </c>
      <c r="H4166" s="3">
        <v>12</v>
      </c>
      <c r="I4166" s="1" t="s">
        <v>213</v>
      </c>
      <c r="J4166" s="1" t="s">
        <v>19</v>
      </c>
      <c r="K4166" s="1" t="s">
        <v>27</v>
      </c>
      <c r="L4166" s="1" t="s">
        <v>28</v>
      </c>
      <c r="M4166" s="1"/>
      <c r="N4166" s="1"/>
    </row>
    <row r="4167" spans="1:14" x14ac:dyDescent="0.25">
      <c r="A4167" s="1">
        <v>4166</v>
      </c>
      <c r="B4167" s="1">
        <v>1851</v>
      </c>
      <c r="C4167" s="1" t="s">
        <v>80</v>
      </c>
      <c r="D4167" s="1">
        <v>2</v>
      </c>
      <c r="E4167" s="2">
        <v>45323</v>
      </c>
      <c r="F4167" s="2">
        <v>0.49237268518518518</v>
      </c>
      <c r="G4167" s="2">
        <v>12</v>
      </c>
      <c r="H4167" s="3">
        <v>24</v>
      </c>
      <c r="I4167" s="1" t="s">
        <v>213</v>
      </c>
      <c r="J4167" s="1" t="s">
        <v>12</v>
      </c>
      <c r="K4167" s="1" t="s">
        <v>81</v>
      </c>
      <c r="L4167" s="1" t="s">
        <v>82</v>
      </c>
      <c r="M4167" s="1"/>
      <c r="N4167" s="1"/>
    </row>
    <row r="4168" spans="1:14" x14ac:dyDescent="0.25">
      <c r="A4168" s="1">
        <v>4167</v>
      </c>
      <c r="B4168" s="1">
        <v>1851</v>
      </c>
      <c r="C4168" s="1" t="s">
        <v>69</v>
      </c>
      <c r="D4168" s="1">
        <v>1</v>
      </c>
      <c r="E4168" s="2">
        <v>45323</v>
      </c>
      <c r="F4168" s="2">
        <v>0.49237268518518518</v>
      </c>
      <c r="G4168" s="2">
        <v>20.75</v>
      </c>
      <c r="H4168" s="3">
        <v>20.75</v>
      </c>
      <c r="I4168" s="1" t="s">
        <v>212</v>
      </c>
      <c r="J4168" s="1" t="s">
        <v>30</v>
      </c>
      <c r="K4168" s="1" t="s">
        <v>70</v>
      </c>
      <c r="L4168" s="1" t="s">
        <v>71</v>
      </c>
      <c r="M4168" s="1"/>
      <c r="N4168" s="1"/>
    </row>
    <row r="4169" spans="1:14" x14ac:dyDescent="0.25">
      <c r="A4169" s="1">
        <v>4168</v>
      </c>
      <c r="B4169" s="1">
        <v>1851</v>
      </c>
      <c r="C4169" s="1" t="s">
        <v>15</v>
      </c>
      <c r="D4169" s="1">
        <v>1</v>
      </c>
      <c r="E4169" s="2">
        <v>45323</v>
      </c>
      <c r="F4169" s="2">
        <v>0.49237268518518518</v>
      </c>
      <c r="G4169" s="2">
        <v>16</v>
      </c>
      <c r="H4169" s="3">
        <v>16</v>
      </c>
      <c r="I4169" s="1" t="s">
        <v>211</v>
      </c>
      <c r="J4169" s="1" t="s">
        <v>12</v>
      </c>
      <c r="K4169" s="1" t="s">
        <v>16</v>
      </c>
      <c r="L4169" s="1" t="s">
        <v>17</v>
      </c>
      <c r="M4169" s="1"/>
      <c r="N4169" s="1"/>
    </row>
    <row r="4170" spans="1:14" x14ac:dyDescent="0.25">
      <c r="A4170" s="1">
        <v>4169</v>
      </c>
      <c r="B4170" s="1">
        <v>1851</v>
      </c>
      <c r="C4170" s="1" t="s">
        <v>96</v>
      </c>
      <c r="D4170" s="1">
        <v>1</v>
      </c>
      <c r="E4170" s="2">
        <v>45323</v>
      </c>
      <c r="F4170" s="2">
        <v>0.49237268518518518</v>
      </c>
      <c r="G4170" s="2">
        <v>12.75</v>
      </c>
      <c r="H4170" s="3">
        <v>12.75</v>
      </c>
      <c r="I4170" s="1" t="s">
        <v>213</v>
      </c>
      <c r="J4170" s="1" t="s">
        <v>19</v>
      </c>
      <c r="K4170" s="1" t="s">
        <v>97</v>
      </c>
      <c r="L4170" s="1" t="s">
        <v>98</v>
      </c>
      <c r="M4170" s="1"/>
      <c r="N4170" s="1"/>
    </row>
    <row r="4171" spans="1:14" x14ac:dyDescent="0.25">
      <c r="A4171" s="1">
        <v>4170</v>
      </c>
      <c r="B4171" s="1">
        <v>1851</v>
      </c>
      <c r="C4171" s="1" t="s">
        <v>158</v>
      </c>
      <c r="D4171" s="1">
        <v>1</v>
      </c>
      <c r="E4171" s="2">
        <v>45323</v>
      </c>
      <c r="F4171" s="2">
        <v>0.49237268518518518</v>
      </c>
      <c r="G4171" s="2">
        <v>16</v>
      </c>
      <c r="H4171" s="3">
        <v>16</v>
      </c>
      <c r="I4171" s="1" t="s">
        <v>211</v>
      </c>
      <c r="J4171" s="1" t="s">
        <v>12</v>
      </c>
      <c r="K4171" s="1" t="s">
        <v>90</v>
      </c>
      <c r="L4171" s="1" t="s">
        <v>91</v>
      </c>
      <c r="M4171" s="1"/>
      <c r="N4171" s="1"/>
    </row>
    <row r="4172" spans="1:14" x14ac:dyDescent="0.25">
      <c r="A4172" s="1">
        <v>4171</v>
      </c>
      <c r="B4172" s="1">
        <v>1851</v>
      </c>
      <c r="C4172" s="1" t="s">
        <v>122</v>
      </c>
      <c r="D4172" s="1">
        <v>1</v>
      </c>
      <c r="E4172" s="2">
        <v>45323</v>
      </c>
      <c r="F4172" s="2">
        <v>0.49237268518518518</v>
      </c>
      <c r="G4172" s="2">
        <v>9.75</v>
      </c>
      <c r="H4172" s="3">
        <v>9.75</v>
      </c>
      <c r="I4172" s="1" t="s">
        <v>213</v>
      </c>
      <c r="J4172" s="1" t="s">
        <v>12</v>
      </c>
      <c r="K4172" s="1" t="s">
        <v>74</v>
      </c>
      <c r="L4172" s="1" t="s">
        <v>75</v>
      </c>
      <c r="M4172" s="1"/>
      <c r="N4172" s="1"/>
    </row>
    <row r="4173" spans="1:14" x14ac:dyDescent="0.25">
      <c r="A4173" s="1">
        <v>4172</v>
      </c>
      <c r="B4173" s="1">
        <v>1851</v>
      </c>
      <c r="C4173" s="1" t="s">
        <v>129</v>
      </c>
      <c r="D4173" s="1">
        <v>1</v>
      </c>
      <c r="E4173" s="2">
        <v>45323</v>
      </c>
      <c r="F4173" s="2">
        <v>0.49237268518518518</v>
      </c>
      <c r="G4173" s="2">
        <v>16.5</v>
      </c>
      <c r="H4173" s="3">
        <v>16.5</v>
      </c>
      <c r="I4173" s="1" t="s">
        <v>211</v>
      </c>
      <c r="J4173" s="1" t="s">
        <v>23</v>
      </c>
      <c r="K4173" s="1" t="s">
        <v>103</v>
      </c>
      <c r="L4173" s="1" t="s">
        <v>104</v>
      </c>
      <c r="M4173" s="1"/>
      <c r="N4173" s="1"/>
    </row>
    <row r="4174" spans="1:14" x14ac:dyDescent="0.25">
      <c r="A4174" s="1">
        <v>4173</v>
      </c>
      <c r="B4174" s="1">
        <v>1851</v>
      </c>
      <c r="C4174" s="1" t="s">
        <v>166</v>
      </c>
      <c r="D4174" s="1">
        <v>1</v>
      </c>
      <c r="E4174" s="2">
        <v>45323</v>
      </c>
      <c r="F4174" s="2">
        <v>0.49237268518518518</v>
      </c>
      <c r="G4174" s="2">
        <v>16.5</v>
      </c>
      <c r="H4174" s="3">
        <v>16.5</v>
      </c>
      <c r="I4174" s="1" t="s">
        <v>211</v>
      </c>
      <c r="J4174" s="1" t="s">
        <v>23</v>
      </c>
      <c r="K4174" s="1" t="s">
        <v>84</v>
      </c>
      <c r="L4174" s="1" t="s">
        <v>85</v>
      </c>
      <c r="M4174" s="1"/>
      <c r="N4174" s="1"/>
    </row>
    <row r="4175" spans="1:14" x14ac:dyDescent="0.25">
      <c r="A4175" s="1">
        <v>4174</v>
      </c>
      <c r="B4175" s="1">
        <v>1851</v>
      </c>
      <c r="C4175" s="1" t="s">
        <v>55</v>
      </c>
      <c r="D4175" s="1">
        <v>1</v>
      </c>
      <c r="E4175" s="2">
        <v>45323</v>
      </c>
      <c r="F4175" s="2">
        <v>0.49237268518518518</v>
      </c>
      <c r="G4175" s="2">
        <v>20.75</v>
      </c>
      <c r="H4175" s="3">
        <v>20.75</v>
      </c>
      <c r="I4175" s="1" t="s">
        <v>212</v>
      </c>
      <c r="J4175" s="1" t="s">
        <v>23</v>
      </c>
      <c r="K4175" s="1" t="s">
        <v>56</v>
      </c>
      <c r="L4175" s="1" t="s">
        <v>57</v>
      </c>
      <c r="M4175" s="1"/>
      <c r="N4175" s="1"/>
    </row>
    <row r="4176" spans="1:14" x14ac:dyDescent="0.25">
      <c r="A4176" s="1">
        <v>4175</v>
      </c>
      <c r="B4176" s="1">
        <v>1851</v>
      </c>
      <c r="C4176" s="1" t="s">
        <v>152</v>
      </c>
      <c r="D4176" s="1">
        <v>1</v>
      </c>
      <c r="E4176" s="2">
        <v>45323</v>
      </c>
      <c r="F4176" s="2">
        <v>0.49237268518518518</v>
      </c>
      <c r="G4176" s="2">
        <v>12</v>
      </c>
      <c r="H4176" s="3">
        <v>12</v>
      </c>
      <c r="I4176" s="1" t="s">
        <v>213</v>
      </c>
      <c r="J4176" s="1" t="s">
        <v>19</v>
      </c>
      <c r="K4176" s="1" t="s">
        <v>106</v>
      </c>
      <c r="L4176" s="1" t="s">
        <v>107</v>
      </c>
      <c r="M4176" s="1"/>
      <c r="N4176" s="1"/>
    </row>
    <row r="4177" spans="1:14" x14ac:dyDescent="0.25">
      <c r="A4177" s="1">
        <v>4176</v>
      </c>
      <c r="B4177" s="1">
        <v>1851</v>
      </c>
      <c r="C4177" s="1" t="s">
        <v>147</v>
      </c>
      <c r="D4177" s="1">
        <v>1</v>
      </c>
      <c r="E4177" s="2">
        <v>45323</v>
      </c>
      <c r="F4177" s="2">
        <v>0.49237268518518518</v>
      </c>
      <c r="G4177" s="2">
        <v>20.75</v>
      </c>
      <c r="H4177" s="3">
        <v>20.75</v>
      </c>
      <c r="I4177" s="1" t="s">
        <v>212</v>
      </c>
      <c r="J4177" s="1" t="s">
        <v>23</v>
      </c>
      <c r="K4177" s="1" t="s">
        <v>44</v>
      </c>
      <c r="L4177" s="1" t="s">
        <v>45</v>
      </c>
      <c r="M4177" s="1"/>
      <c r="N4177" s="1"/>
    </row>
    <row r="4178" spans="1:14" x14ac:dyDescent="0.25">
      <c r="A4178" s="1">
        <v>4177</v>
      </c>
      <c r="B4178" s="1">
        <v>1851</v>
      </c>
      <c r="C4178" s="1" t="s">
        <v>29</v>
      </c>
      <c r="D4178" s="1">
        <v>1</v>
      </c>
      <c r="E4178" s="2">
        <v>45323</v>
      </c>
      <c r="F4178" s="2">
        <v>0.49237268518518518</v>
      </c>
      <c r="G4178" s="2">
        <v>20.75</v>
      </c>
      <c r="H4178" s="3">
        <v>20.75</v>
      </c>
      <c r="I4178" s="1" t="s">
        <v>212</v>
      </c>
      <c r="J4178" s="1" t="s">
        <v>30</v>
      </c>
      <c r="K4178" s="1" t="s">
        <v>31</v>
      </c>
      <c r="L4178" s="1" t="s">
        <v>32</v>
      </c>
      <c r="M4178" s="1"/>
      <c r="N4178" s="1"/>
    </row>
    <row r="4179" spans="1:14" x14ac:dyDescent="0.25">
      <c r="A4179" s="1">
        <v>4178</v>
      </c>
      <c r="B4179" s="1">
        <v>1852</v>
      </c>
      <c r="C4179" s="1" t="s">
        <v>92</v>
      </c>
      <c r="D4179" s="1">
        <v>1</v>
      </c>
      <c r="E4179" s="2">
        <v>45323</v>
      </c>
      <c r="F4179" s="2">
        <v>0.49625000000000002</v>
      </c>
      <c r="G4179" s="2">
        <v>16.25</v>
      </c>
      <c r="H4179" s="3">
        <v>16.25</v>
      </c>
      <c r="I4179" s="1" t="s">
        <v>211</v>
      </c>
      <c r="J4179" s="1" t="s">
        <v>23</v>
      </c>
      <c r="K4179" s="1" t="s">
        <v>93</v>
      </c>
      <c r="L4179" s="1" t="s">
        <v>94</v>
      </c>
      <c r="M4179" s="1"/>
      <c r="N4179" s="1"/>
    </row>
    <row r="4180" spans="1:14" x14ac:dyDescent="0.25">
      <c r="A4180" s="1">
        <v>4179</v>
      </c>
      <c r="B4180" s="1">
        <v>1852</v>
      </c>
      <c r="C4180" s="1" t="s">
        <v>86</v>
      </c>
      <c r="D4180" s="1">
        <v>1</v>
      </c>
      <c r="E4180" s="2">
        <v>45323</v>
      </c>
      <c r="F4180" s="2">
        <v>0.49625000000000002</v>
      </c>
      <c r="G4180" s="2">
        <v>17.950000762939453</v>
      </c>
      <c r="H4180" s="3">
        <v>17.950000762939453</v>
      </c>
      <c r="I4180" s="1" t="s">
        <v>212</v>
      </c>
      <c r="J4180" s="1" t="s">
        <v>19</v>
      </c>
      <c r="K4180" s="1" t="s">
        <v>87</v>
      </c>
      <c r="L4180" s="1" t="s">
        <v>88</v>
      </c>
      <c r="M4180" s="1"/>
      <c r="N4180" s="1"/>
    </row>
    <row r="4181" spans="1:14" x14ac:dyDescent="0.25">
      <c r="A4181" s="1">
        <v>4180</v>
      </c>
      <c r="B4181" s="1">
        <v>1853</v>
      </c>
      <c r="C4181" s="1" t="s">
        <v>33</v>
      </c>
      <c r="D4181" s="1">
        <v>1</v>
      </c>
      <c r="E4181" s="2">
        <v>45323</v>
      </c>
      <c r="F4181" s="2">
        <v>0.50901620370370371</v>
      </c>
      <c r="G4181" s="2">
        <v>16.5</v>
      </c>
      <c r="H4181" s="3">
        <v>16.5</v>
      </c>
      <c r="I4181" s="1" t="s">
        <v>211</v>
      </c>
      <c r="J4181" s="1" t="s">
        <v>23</v>
      </c>
      <c r="K4181" s="1" t="s">
        <v>24</v>
      </c>
      <c r="L4181" s="1" t="s">
        <v>25</v>
      </c>
      <c r="M4181" s="1"/>
      <c r="N4181" s="1"/>
    </row>
    <row r="4182" spans="1:14" x14ac:dyDescent="0.25">
      <c r="A4182" s="1">
        <v>4181</v>
      </c>
      <c r="B4182" s="1">
        <v>1853</v>
      </c>
      <c r="C4182" s="1" t="s">
        <v>158</v>
      </c>
      <c r="D4182" s="1">
        <v>1</v>
      </c>
      <c r="E4182" s="2">
        <v>45323</v>
      </c>
      <c r="F4182" s="2">
        <v>0.50901620370370371</v>
      </c>
      <c r="G4182" s="2">
        <v>16</v>
      </c>
      <c r="H4182" s="3">
        <v>16</v>
      </c>
      <c r="I4182" s="1" t="s">
        <v>211</v>
      </c>
      <c r="J4182" s="1" t="s">
        <v>12</v>
      </c>
      <c r="K4182" s="1" t="s">
        <v>90</v>
      </c>
      <c r="L4182" s="1" t="s">
        <v>91</v>
      </c>
      <c r="M4182" s="1"/>
      <c r="N4182" s="1"/>
    </row>
    <row r="4183" spans="1:14" x14ac:dyDescent="0.25">
      <c r="A4183" s="1">
        <v>4182</v>
      </c>
      <c r="B4183" s="1">
        <v>1854</v>
      </c>
      <c r="C4183" s="1" t="s">
        <v>80</v>
      </c>
      <c r="D4183" s="1">
        <v>1</v>
      </c>
      <c r="E4183" s="2">
        <v>45323</v>
      </c>
      <c r="F4183" s="2">
        <v>0.51894675925925926</v>
      </c>
      <c r="G4183" s="2">
        <v>12</v>
      </c>
      <c r="H4183" s="3">
        <v>12</v>
      </c>
      <c r="I4183" s="1" t="s">
        <v>213</v>
      </c>
      <c r="J4183" s="1" t="s">
        <v>12</v>
      </c>
      <c r="K4183" s="1" t="s">
        <v>81</v>
      </c>
      <c r="L4183" s="1" t="s">
        <v>82</v>
      </c>
      <c r="M4183" s="1"/>
      <c r="N4183" s="1"/>
    </row>
    <row r="4184" spans="1:14" x14ac:dyDescent="0.25">
      <c r="A4184" s="1">
        <v>4183</v>
      </c>
      <c r="B4184" s="1">
        <v>1855</v>
      </c>
      <c r="C4184" s="1" t="s">
        <v>151</v>
      </c>
      <c r="D4184" s="1">
        <v>1</v>
      </c>
      <c r="E4184" s="2">
        <v>45323</v>
      </c>
      <c r="F4184" s="2">
        <v>0.51954861111111106</v>
      </c>
      <c r="G4184" s="2">
        <v>12.75</v>
      </c>
      <c r="H4184" s="3">
        <v>12.75</v>
      </c>
      <c r="I4184" s="1" t="s">
        <v>213</v>
      </c>
      <c r="J4184" s="1" t="s">
        <v>30</v>
      </c>
      <c r="K4184" s="1" t="s">
        <v>78</v>
      </c>
      <c r="L4184" s="1" t="s">
        <v>79</v>
      </c>
      <c r="M4184" s="1"/>
      <c r="N4184" s="1"/>
    </row>
    <row r="4185" spans="1:14" x14ac:dyDescent="0.25">
      <c r="A4185" s="1">
        <v>4184</v>
      </c>
      <c r="B4185" s="1">
        <v>1855</v>
      </c>
      <c r="C4185" s="1" t="s">
        <v>129</v>
      </c>
      <c r="D4185" s="1">
        <v>1</v>
      </c>
      <c r="E4185" s="2">
        <v>45323</v>
      </c>
      <c r="F4185" s="2">
        <v>0.51954861111111106</v>
      </c>
      <c r="G4185" s="2">
        <v>16.5</v>
      </c>
      <c r="H4185" s="3">
        <v>16.5</v>
      </c>
      <c r="I4185" s="1" t="s">
        <v>211</v>
      </c>
      <c r="J4185" s="1" t="s">
        <v>23</v>
      </c>
      <c r="K4185" s="1" t="s">
        <v>103</v>
      </c>
      <c r="L4185" s="1" t="s">
        <v>104</v>
      </c>
      <c r="M4185" s="1"/>
      <c r="N4185" s="1"/>
    </row>
    <row r="4186" spans="1:14" x14ac:dyDescent="0.25">
      <c r="A4186" s="1">
        <v>4185</v>
      </c>
      <c r="B4186" s="1">
        <v>1855</v>
      </c>
      <c r="C4186" s="1" t="s">
        <v>113</v>
      </c>
      <c r="D4186" s="1">
        <v>1</v>
      </c>
      <c r="E4186" s="2">
        <v>45323</v>
      </c>
      <c r="F4186" s="2">
        <v>0.51954861111111106</v>
      </c>
      <c r="G4186" s="2">
        <v>12.75</v>
      </c>
      <c r="H4186" s="3">
        <v>12.75</v>
      </c>
      <c r="I4186" s="1" t="s">
        <v>213</v>
      </c>
      <c r="J4186" s="1" t="s">
        <v>30</v>
      </c>
      <c r="K4186" s="1" t="s">
        <v>66</v>
      </c>
      <c r="L4186" s="1" t="s">
        <v>67</v>
      </c>
      <c r="M4186" s="1"/>
      <c r="N4186" s="1"/>
    </row>
    <row r="4187" spans="1:14" x14ac:dyDescent="0.25">
      <c r="A4187" s="1">
        <v>4186</v>
      </c>
      <c r="B4187" s="1">
        <v>1855</v>
      </c>
      <c r="C4187" s="1" t="s">
        <v>157</v>
      </c>
      <c r="D4187" s="1">
        <v>1</v>
      </c>
      <c r="E4187" s="2">
        <v>45323</v>
      </c>
      <c r="F4187" s="2">
        <v>0.51954861111111106</v>
      </c>
      <c r="G4187" s="2">
        <v>16</v>
      </c>
      <c r="H4187" s="3">
        <v>16</v>
      </c>
      <c r="I4187" s="1" t="s">
        <v>211</v>
      </c>
      <c r="J4187" s="1" t="s">
        <v>19</v>
      </c>
      <c r="K4187" s="1" t="s">
        <v>106</v>
      </c>
      <c r="L4187" s="1" t="s">
        <v>107</v>
      </c>
      <c r="M4187" s="1"/>
      <c r="N4187" s="1"/>
    </row>
    <row r="4188" spans="1:14" x14ac:dyDescent="0.25">
      <c r="A4188" s="1">
        <v>4187</v>
      </c>
      <c r="B4188" s="1">
        <v>1856</v>
      </c>
      <c r="C4188" s="1" t="s">
        <v>117</v>
      </c>
      <c r="D4188" s="1">
        <v>1</v>
      </c>
      <c r="E4188" s="2">
        <v>45323</v>
      </c>
      <c r="F4188" s="2">
        <v>0.52277777777777779</v>
      </c>
      <c r="G4188" s="2">
        <v>16.25</v>
      </c>
      <c r="H4188" s="3">
        <v>16.25</v>
      </c>
      <c r="I4188" s="1" t="s">
        <v>211</v>
      </c>
      <c r="J4188" s="1" t="s">
        <v>23</v>
      </c>
      <c r="K4188" s="1" t="s">
        <v>110</v>
      </c>
      <c r="L4188" s="1" t="s">
        <v>111</v>
      </c>
      <c r="M4188" s="1"/>
      <c r="N4188" s="1"/>
    </row>
    <row r="4189" spans="1:14" x14ac:dyDescent="0.25">
      <c r="A4189" s="1">
        <v>4188</v>
      </c>
      <c r="B4189" s="1">
        <v>1857</v>
      </c>
      <c r="C4189" s="1" t="s">
        <v>168</v>
      </c>
      <c r="D4189" s="1">
        <v>1</v>
      </c>
      <c r="E4189" s="2">
        <v>45323</v>
      </c>
      <c r="F4189" s="2">
        <v>0.52361111111111114</v>
      </c>
      <c r="G4189" s="2">
        <v>20.25</v>
      </c>
      <c r="H4189" s="3">
        <v>20.25</v>
      </c>
      <c r="I4189" s="1" t="s">
        <v>212</v>
      </c>
      <c r="J4189" s="1" t="s">
        <v>23</v>
      </c>
      <c r="K4189" s="1" t="s">
        <v>93</v>
      </c>
      <c r="L4189" s="1" t="s">
        <v>94</v>
      </c>
      <c r="M4189" s="1"/>
      <c r="N4189" s="1"/>
    </row>
    <row r="4190" spans="1:14" x14ac:dyDescent="0.25">
      <c r="A4190" s="1">
        <v>4189</v>
      </c>
      <c r="B4190" s="1">
        <v>1858</v>
      </c>
      <c r="C4190" s="1" t="s">
        <v>145</v>
      </c>
      <c r="D4190" s="1">
        <v>1</v>
      </c>
      <c r="E4190" s="2">
        <v>45323</v>
      </c>
      <c r="F4190" s="2">
        <v>0.53043981481481484</v>
      </c>
      <c r="G4190" s="2">
        <v>12.5</v>
      </c>
      <c r="H4190" s="3">
        <v>12.5</v>
      </c>
      <c r="I4190" s="1" t="s">
        <v>213</v>
      </c>
      <c r="J4190" s="1" t="s">
        <v>23</v>
      </c>
      <c r="K4190" s="1" t="s">
        <v>56</v>
      </c>
      <c r="L4190" s="1" t="s">
        <v>57</v>
      </c>
      <c r="M4190" s="1"/>
      <c r="N4190" s="1"/>
    </row>
    <row r="4191" spans="1:14" x14ac:dyDescent="0.25">
      <c r="A4191" s="1">
        <v>4190</v>
      </c>
      <c r="B4191" s="1">
        <v>1859</v>
      </c>
      <c r="C4191" s="1" t="s">
        <v>131</v>
      </c>
      <c r="D4191" s="1">
        <v>1</v>
      </c>
      <c r="E4191" s="2">
        <v>45323</v>
      </c>
      <c r="F4191" s="2">
        <v>0.55480324074074072</v>
      </c>
      <c r="G4191" s="2">
        <v>20.75</v>
      </c>
      <c r="H4191" s="3">
        <v>20.75</v>
      </c>
      <c r="I4191" s="1" t="s">
        <v>212</v>
      </c>
      <c r="J4191" s="1" t="s">
        <v>23</v>
      </c>
      <c r="K4191" s="1" t="s">
        <v>103</v>
      </c>
      <c r="L4191" s="1" t="s">
        <v>104</v>
      </c>
      <c r="M4191" s="1"/>
      <c r="N4191" s="1"/>
    </row>
    <row r="4192" spans="1:14" x14ac:dyDescent="0.25">
      <c r="A4192" s="1">
        <v>4191</v>
      </c>
      <c r="B4192" s="1">
        <v>1860</v>
      </c>
      <c r="C4192" s="1" t="s">
        <v>134</v>
      </c>
      <c r="D4192" s="1">
        <v>1</v>
      </c>
      <c r="E4192" s="2">
        <v>45323</v>
      </c>
      <c r="F4192" s="2">
        <v>0.55546296296296294</v>
      </c>
      <c r="G4192" s="2">
        <v>20.5</v>
      </c>
      <c r="H4192" s="3">
        <v>20.5</v>
      </c>
      <c r="I4192" s="1" t="s">
        <v>212</v>
      </c>
      <c r="J4192" s="1" t="s">
        <v>12</v>
      </c>
      <c r="K4192" s="1" t="s">
        <v>16</v>
      </c>
      <c r="L4192" s="1" t="s">
        <v>17</v>
      </c>
      <c r="M4192" s="1"/>
      <c r="N4192" s="1"/>
    </row>
    <row r="4193" spans="1:14" x14ac:dyDescent="0.25">
      <c r="A4193" s="1">
        <v>4192</v>
      </c>
      <c r="B4193" s="1">
        <v>1861</v>
      </c>
      <c r="C4193" s="1" t="s">
        <v>58</v>
      </c>
      <c r="D4193" s="1">
        <v>1</v>
      </c>
      <c r="E4193" s="2">
        <v>45323</v>
      </c>
      <c r="F4193" s="2">
        <v>0.55651620370370369</v>
      </c>
      <c r="G4193" s="2">
        <v>20.75</v>
      </c>
      <c r="H4193" s="3">
        <v>20.75</v>
      </c>
      <c r="I4193" s="1" t="s">
        <v>212</v>
      </c>
      <c r="J4193" s="1" t="s">
        <v>19</v>
      </c>
      <c r="K4193" s="1" t="s">
        <v>59</v>
      </c>
      <c r="L4193" s="1" t="s">
        <v>60</v>
      </c>
      <c r="M4193" s="1"/>
      <c r="N4193" s="1"/>
    </row>
    <row r="4194" spans="1:14" x14ac:dyDescent="0.25">
      <c r="A4194" s="1">
        <v>4193</v>
      </c>
      <c r="B4194" s="1">
        <v>1862</v>
      </c>
      <c r="C4194" s="1" t="s">
        <v>69</v>
      </c>
      <c r="D4194" s="1">
        <v>1</v>
      </c>
      <c r="E4194" s="2">
        <v>45323</v>
      </c>
      <c r="F4194" s="2">
        <v>0.56043981481481486</v>
      </c>
      <c r="G4194" s="2">
        <v>20.75</v>
      </c>
      <c r="H4194" s="3">
        <v>20.75</v>
      </c>
      <c r="I4194" s="1" t="s">
        <v>212</v>
      </c>
      <c r="J4194" s="1" t="s">
        <v>30</v>
      </c>
      <c r="K4194" s="1" t="s">
        <v>70</v>
      </c>
      <c r="L4194" s="1" t="s">
        <v>71</v>
      </c>
      <c r="M4194" s="1"/>
      <c r="N4194" s="1"/>
    </row>
    <row r="4195" spans="1:14" x14ac:dyDescent="0.25">
      <c r="A4195" s="1">
        <v>4194</v>
      </c>
      <c r="B4195" s="1">
        <v>1862</v>
      </c>
      <c r="C4195" s="1" t="s">
        <v>64</v>
      </c>
      <c r="D4195" s="1">
        <v>1</v>
      </c>
      <c r="E4195" s="2">
        <v>45323</v>
      </c>
      <c r="F4195" s="2">
        <v>0.56043981481481486</v>
      </c>
      <c r="G4195" s="2">
        <v>20.25</v>
      </c>
      <c r="H4195" s="3">
        <v>20.25</v>
      </c>
      <c r="I4195" s="1" t="s">
        <v>212</v>
      </c>
      <c r="J4195" s="1" t="s">
        <v>19</v>
      </c>
      <c r="K4195" s="1" t="s">
        <v>27</v>
      </c>
      <c r="L4195" s="1" t="s">
        <v>28</v>
      </c>
      <c r="M4195" s="1"/>
      <c r="N4195" s="1"/>
    </row>
    <row r="4196" spans="1:14" x14ac:dyDescent="0.25">
      <c r="A4196" s="1">
        <v>4195</v>
      </c>
      <c r="B4196" s="1">
        <v>1863</v>
      </c>
      <c r="C4196" s="1" t="s">
        <v>160</v>
      </c>
      <c r="D4196" s="1">
        <v>1</v>
      </c>
      <c r="E4196" s="2">
        <v>45323</v>
      </c>
      <c r="F4196" s="2">
        <v>0.56927083333333328</v>
      </c>
      <c r="G4196" s="2">
        <v>23.649999618530273</v>
      </c>
      <c r="H4196" s="3">
        <v>23.649999618530273</v>
      </c>
      <c r="I4196" s="1" t="s">
        <v>213</v>
      </c>
      <c r="J4196" s="1" t="s">
        <v>23</v>
      </c>
      <c r="K4196" s="1" t="s">
        <v>161</v>
      </c>
      <c r="L4196" s="1" t="s">
        <v>162</v>
      </c>
      <c r="M4196" s="1"/>
      <c r="N4196" s="1"/>
    </row>
    <row r="4197" spans="1:14" x14ac:dyDescent="0.25">
      <c r="A4197" s="1">
        <v>4196</v>
      </c>
      <c r="B4197" s="1">
        <v>1864</v>
      </c>
      <c r="C4197" s="1" t="s">
        <v>102</v>
      </c>
      <c r="D4197" s="1">
        <v>1</v>
      </c>
      <c r="E4197" s="2">
        <v>45323</v>
      </c>
      <c r="F4197" s="2">
        <v>0.57391203703703708</v>
      </c>
      <c r="G4197" s="2">
        <v>12.5</v>
      </c>
      <c r="H4197" s="3">
        <v>12.5</v>
      </c>
      <c r="I4197" s="1" t="s">
        <v>213</v>
      </c>
      <c r="J4197" s="1" t="s">
        <v>23</v>
      </c>
      <c r="K4197" s="1" t="s">
        <v>103</v>
      </c>
      <c r="L4197" s="1" t="s">
        <v>104</v>
      </c>
      <c r="M4197" s="1"/>
      <c r="N4197" s="1"/>
    </row>
    <row r="4198" spans="1:14" x14ac:dyDescent="0.25">
      <c r="A4198" s="1">
        <v>4197</v>
      </c>
      <c r="B4198" s="1">
        <v>1865</v>
      </c>
      <c r="C4198" s="1" t="s">
        <v>114</v>
      </c>
      <c r="D4198" s="1">
        <v>1</v>
      </c>
      <c r="E4198" s="2">
        <v>45323</v>
      </c>
      <c r="F4198" s="2">
        <v>0.59001157407407412</v>
      </c>
      <c r="G4198" s="2">
        <v>16.75</v>
      </c>
      <c r="H4198" s="3">
        <v>16.75</v>
      </c>
      <c r="I4198" s="1" t="s">
        <v>211</v>
      </c>
      <c r="J4198" s="1" t="s">
        <v>30</v>
      </c>
      <c r="K4198" s="1" t="s">
        <v>38</v>
      </c>
      <c r="L4198" s="1" t="s">
        <v>39</v>
      </c>
      <c r="M4198" s="1"/>
      <c r="N4198" s="1"/>
    </row>
    <row r="4199" spans="1:14" x14ac:dyDescent="0.25">
      <c r="A4199" s="1">
        <v>4198</v>
      </c>
      <c r="B4199" s="1">
        <v>1865</v>
      </c>
      <c r="C4199" s="1" t="s">
        <v>163</v>
      </c>
      <c r="D4199" s="1">
        <v>1</v>
      </c>
      <c r="E4199" s="2">
        <v>45323</v>
      </c>
      <c r="F4199" s="2">
        <v>0.59001157407407412</v>
      </c>
      <c r="G4199" s="2">
        <v>20.75</v>
      </c>
      <c r="H4199" s="3">
        <v>20.75</v>
      </c>
      <c r="I4199" s="1" t="s">
        <v>212</v>
      </c>
      <c r="J4199" s="1" t="s">
        <v>30</v>
      </c>
      <c r="K4199" s="1" t="s">
        <v>120</v>
      </c>
      <c r="L4199" s="1" t="s">
        <v>121</v>
      </c>
      <c r="M4199" s="1"/>
      <c r="N4199" s="1"/>
    </row>
    <row r="4200" spans="1:14" x14ac:dyDescent="0.25">
      <c r="A4200" s="1">
        <v>4199</v>
      </c>
      <c r="B4200" s="1">
        <v>1865</v>
      </c>
      <c r="C4200" s="1" t="s">
        <v>34</v>
      </c>
      <c r="D4200" s="1">
        <v>1</v>
      </c>
      <c r="E4200" s="2">
        <v>45323</v>
      </c>
      <c r="F4200" s="2">
        <v>0.59001157407407412</v>
      </c>
      <c r="G4200" s="2">
        <v>20.75</v>
      </c>
      <c r="H4200" s="3">
        <v>20.75</v>
      </c>
      <c r="I4200" s="1" t="s">
        <v>212</v>
      </c>
      <c r="J4200" s="1" t="s">
        <v>23</v>
      </c>
      <c r="K4200" s="1" t="s">
        <v>35</v>
      </c>
      <c r="L4200" s="1" t="s">
        <v>36</v>
      </c>
      <c r="M4200" s="1"/>
      <c r="N4200" s="1"/>
    </row>
    <row r="4201" spans="1:14" x14ac:dyDescent="0.25">
      <c r="A4201" s="1">
        <v>4200</v>
      </c>
      <c r="B4201" s="1">
        <v>1865</v>
      </c>
      <c r="C4201" s="1" t="s">
        <v>58</v>
      </c>
      <c r="D4201" s="1">
        <v>1</v>
      </c>
      <c r="E4201" s="2">
        <v>45323</v>
      </c>
      <c r="F4201" s="2">
        <v>0.59001157407407412</v>
      </c>
      <c r="G4201" s="2">
        <v>20.75</v>
      </c>
      <c r="H4201" s="3">
        <v>20.75</v>
      </c>
      <c r="I4201" s="1" t="s">
        <v>212</v>
      </c>
      <c r="J4201" s="1" t="s">
        <v>19</v>
      </c>
      <c r="K4201" s="1" t="s">
        <v>59</v>
      </c>
      <c r="L4201" s="1" t="s">
        <v>60</v>
      </c>
      <c r="M4201" s="1"/>
      <c r="N4201" s="1"/>
    </row>
    <row r="4202" spans="1:14" x14ac:dyDescent="0.25">
      <c r="A4202" s="1">
        <v>4201</v>
      </c>
      <c r="B4202" s="1">
        <v>1866</v>
      </c>
      <c r="C4202" s="1" t="s">
        <v>160</v>
      </c>
      <c r="D4202" s="1">
        <v>1</v>
      </c>
      <c r="E4202" s="2">
        <v>45323</v>
      </c>
      <c r="F4202" s="2">
        <v>0.5964814814814815</v>
      </c>
      <c r="G4202" s="2">
        <v>23.649999618530273</v>
      </c>
      <c r="H4202" s="3">
        <v>23.649999618530273</v>
      </c>
      <c r="I4202" s="1" t="s">
        <v>213</v>
      </c>
      <c r="J4202" s="1" t="s">
        <v>23</v>
      </c>
      <c r="K4202" s="1" t="s">
        <v>161</v>
      </c>
      <c r="L4202" s="1" t="s">
        <v>162</v>
      </c>
      <c r="M4202" s="1"/>
      <c r="N4202" s="1"/>
    </row>
    <row r="4203" spans="1:14" x14ac:dyDescent="0.25">
      <c r="A4203" s="1">
        <v>4202</v>
      </c>
      <c r="B4203" s="1">
        <v>1866</v>
      </c>
      <c r="C4203" s="1" t="s">
        <v>15</v>
      </c>
      <c r="D4203" s="1">
        <v>1</v>
      </c>
      <c r="E4203" s="2">
        <v>45323</v>
      </c>
      <c r="F4203" s="2">
        <v>0.5964814814814815</v>
      </c>
      <c r="G4203" s="2">
        <v>16</v>
      </c>
      <c r="H4203" s="3">
        <v>16</v>
      </c>
      <c r="I4203" s="1" t="s">
        <v>211</v>
      </c>
      <c r="J4203" s="1" t="s">
        <v>12</v>
      </c>
      <c r="K4203" s="1" t="s">
        <v>16</v>
      </c>
      <c r="L4203" s="1" t="s">
        <v>17</v>
      </c>
      <c r="M4203" s="1"/>
      <c r="N4203" s="1"/>
    </row>
    <row r="4204" spans="1:14" x14ac:dyDescent="0.25">
      <c r="A4204" s="1">
        <v>4203</v>
      </c>
      <c r="B4204" s="1">
        <v>1866</v>
      </c>
      <c r="C4204" s="1" t="s">
        <v>33</v>
      </c>
      <c r="D4204" s="1">
        <v>1</v>
      </c>
      <c r="E4204" s="2">
        <v>45323</v>
      </c>
      <c r="F4204" s="2">
        <v>0.5964814814814815</v>
      </c>
      <c r="G4204" s="2">
        <v>16.5</v>
      </c>
      <c r="H4204" s="3">
        <v>16.5</v>
      </c>
      <c r="I4204" s="1" t="s">
        <v>211</v>
      </c>
      <c r="J4204" s="1" t="s">
        <v>23</v>
      </c>
      <c r="K4204" s="1" t="s">
        <v>24</v>
      </c>
      <c r="L4204" s="1" t="s">
        <v>25</v>
      </c>
      <c r="M4204" s="1"/>
      <c r="N4204" s="1"/>
    </row>
    <row r="4205" spans="1:14" x14ac:dyDescent="0.25">
      <c r="A4205" s="1">
        <v>4204</v>
      </c>
      <c r="B4205" s="1">
        <v>1866</v>
      </c>
      <c r="C4205" s="1" t="s">
        <v>83</v>
      </c>
      <c r="D4205" s="1">
        <v>1</v>
      </c>
      <c r="E4205" s="2">
        <v>45323</v>
      </c>
      <c r="F4205" s="2">
        <v>0.5964814814814815</v>
      </c>
      <c r="G4205" s="2">
        <v>20.75</v>
      </c>
      <c r="H4205" s="3">
        <v>20.75</v>
      </c>
      <c r="I4205" s="1" t="s">
        <v>212</v>
      </c>
      <c r="J4205" s="1" t="s">
        <v>23</v>
      </c>
      <c r="K4205" s="1" t="s">
        <v>84</v>
      </c>
      <c r="L4205" s="1" t="s">
        <v>85</v>
      </c>
      <c r="M4205" s="1"/>
      <c r="N4205" s="1"/>
    </row>
    <row r="4206" spans="1:14" x14ac:dyDescent="0.25">
      <c r="A4206" s="1">
        <v>4205</v>
      </c>
      <c r="B4206" s="1">
        <v>1866</v>
      </c>
      <c r="C4206" s="1" t="s">
        <v>113</v>
      </c>
      <c r="D4206" s="1">
        <v>1</v>
      </c>
      <c r="E4206" s="2">
        <v>45323</v>
      </c>
      <c r="F4206" s="2">
        <v>0.5964814814814815</v>
      </c>
      <c r="G4206" s="2">
        <v>12.75</v>
      </c>
      <c r="H4206" s="3">
        <v>12.75</v>
      </c>
      <c r="I4206" s="1" t="s">
        <v>213</v>
      </c>
      <c r="J4206" s="1" t="s">
        <v>30</v>
      </c>
      <c r="K4206" s="1" t="s">
        <v>66</v>
      </c>
      <c r="L4206" s="1" t="s">
        <v>67</v>
      </c>
      <c r="M4206" s="1"/>
      <c r="N4206" s="1"/>
    </row>
    <row r="4207" spans="1:14" x14ac:dyDescent="0.25">
      <c r="A4207" s="1">
        <v>4206</v>
      </c>
      <c r="B4207" s="1">
        <v>1866</v>
      </c>
      <c r="C4207" s="1" t="s">
        <v>43</v>
      </c>
      <c r="D4207" s="1">
        <v>1</v>
      </c>
      <c r="E4207" s="2">
        <v>45323</v>
      </c>
      <c r="F4207" s="2">
        <v>0.5964814814814815</v>
      </c>
      <c r="G4207" s="2">
        <v>12.5</v>
      </c>
      <c r="H4207" s="3">
        <v>12.5</v>
      </c>
      <c r="I4207" s="1" t="s">
        <v>213</v>
      </c>
      <c r="J4207" s="1" t="s">
        <v>23</v>
      </c>
      <c r="K4207" s="1" t="s">
        <v>44</v>
      </c>
      <c r="L4207" s="1" t="s">
        <v>45</v>
      </c>
      <c r="M4207" s="1"/>
      <c r="N4207" s="1"/>
    </row>
    <row r="4208" spans="1:14" x14ac:dyDescent="0.25">
      <c r="A4208" s="1">
        <v>4207</v>
      </c>
      <c r="B4208" s="1">
        <v>1867</v>
      </c>
      <c r="C4208" s="1" t="s">
        <v>153</v>
      </c>
      <c r="D4208" s="1">
        <v>1</v>
      </c>
      <c r="E4208" s="2">
        <v>45323</v>
      </c>
      <c r="F4208" s="2">
        <v>0.60821759259259256</v>
      </c>
      <c r="G4208" s="2">
        <v>16.5</v>
      </c>
      <c r="H4208" s="3">
        <v>16.5</v>
      </c>
      <c r="I4208" s="1" t="s">
        <v>211</v>
      </c>
      <c r="J4208" s="1" t="s">
        <v>23</v>
      </c>
      <c r="K4208" s="1" t="s">
        <v>56</v>
      </c>
      <c r="L4208" s="1" t="s">
        <v>57</v>
      </c>
      <c r="M4208" s="1"/>
      <c r="N4208" s="1"/>
    </row>
    <row r="4209" spans="1:14" x14ac:dyDescent="0.25">
      <c r="A4209" s="1">
        <v>4208</v>
      </c>
      <c r="B4209" s="1">
        <v>1868</v>
      </c>
      <c r="C4209" s="1" t="s">
        <v>18</v>
      </c>
      <c r="D4209" s="1">
        <v>1</v>
      </c>
      <c r="E4209" s="2">
        <v>45323</v>
      </c>
      <c r="F4209" s="2">
        <v>0.60828703703703701</v>
      </c>
      <c r="G4209" s="2">
        <v>18.5</v>
      </c>
      <c r="H4209" s="3">
        <v>18.5</v>
      </c>
      <c r="I4209" s="1" t="s">
        <v>212</v>
      </c>
      <c r="J4209" s="1" t="s">
        <v>19</v>
      </c>
      <c r="K4209" s="1" t="s">
        <v>20</v>
      </c>
      <c r="L4209" s="1" t="s">
        <v>21</v>
      </c>
      <c r="M4209" s="1"/>
      <c r="N4209" s="1"/>
    </row>
    <row r="4210" spans="1:14" x14ac:dyDescent="0.25">
      <c r="A4210" s="1">
        <v>4209</v>
      </c>
      <c r="B4210" s="1">
        <v>1868</v>
      </c>
      <c r="C4210" s="1" t="s">
        <v>147</v>
      </c>
      <c r="D4210" s="1">
        <v>1</v>
      </c>
      <c r="E4210" s="2">
        <v>45323</v>
      </c>
      <c r="F4210" s="2">
        <v>0.60828703703703701</v>
      </c>
      <c r="G4210" s="2">
        <v>20.75</v>
      </c>
      <c r="H4210" s="3">
        <v>20.75</v>
      </c>
      <c r="I4210" s="1" t="s">
        <v>212</v>
      </c>
      <c r="J4210" s="1" t="s">
        <v>23</v>
      </c>
      <c r="K4210" s="1" t="s">
        <v>44</v>
      </c>
      <c r="L4210" s="1" t="s">
        <v>45</v>
      </c>
      <c r="M4210" s="1"/>
      <c r="N4210" s="1"/>
    </row>
    <row r="4211" spans="1:14" x14ac:dyDescent="0.25">
      <c r="A4211" s="1">
        <v>4210</v>
      </c>
      <c r="B4211" s="1">
        <v>1869</v>
      </c>
      <c r="C4211" s="1" t="s">
        <v>154</v>
      </c>
      <c r="D4211" s="1">
        <v>1</v>
      </c>
      <c r="E4211" s="2">
        <v>45323</v>
      </c>
      <c r="F4211" s="2">
        <v>0.60946759259259264</v>
      </c>
      <c r="G4211" s="2">
        <v>16.75</v>
      </c>
      <c r="H4211" s="3">
        <v>16.75</v>
      </c>
      <c r="I4211" s="1" t="s">
        <v>211</v>
      </c>
      <c r="J4211" s="1" t="s">
        <v>19</v>
      </c>
      <c r="K4211" s="1" t="s">
        <v>97</v>
      </c>
      <c r="L4211" s="1" t="s">
        <v>98</v>
      </c>
      <c r="M4211" s="1"/>
      <c r="N4211" s="1"/>
    </row>
    <row r="4212" spans="1:14" x14ac:dyDescent="0.25">
      <c r="A4212" s="1">
        <v>4211</v>
      </c>
      <c r="B4212" s="1">
        <v>1869</v>
      </c>
      <c r="C4212" s="1" t="s">
        <v>115</v>
      </c>
      <c r="D4212" s="1">
        <v>1</v>
      </c>
      <c r="E4212" s="2">
        <v>45323</v>
      </c>
      <c r="F4212" s="2">
        <v>0.60946759259259264</v>
      </c>
      <c r="G4212" s="2">
        <v>12.5</v>
      </c>
      <c r="H4212" s="3">
        <v>12.5</v>
      </c>
      <c r="I4212" s="1" t="s">
        <v>211</v>
      </c>
      <c r="J4212" s="1" t="s">
        <v>12</v>
      </c>
      <c r="K4212" s="1" t="s">
        <v>74</v>
      </c>
      <c r="L4212" s="1" t="s">
        <v>75</v>
      </c>
      <c r="M4212" s="1"/>
      <c r="N4212" s="1"/>
    </row>
    <row r="4213" spans="1:14" x14ac:dyDescent="0.25">
      <c r="A4213" s="1">
        <v>4212</v>
      </c>
      <c r="B4213" s="1">
        <v>1869</v>
      </c>
      <c r="C4213" s="1" t="s">
        <v>34</v>
      </c>
      <c r="D4213" s="1">
        <v>1</v>
      </c>
      <c r="E4213" s="2">
        <v>45323</v>
      </c>
      <c r="F4213" s="2">
        <v>0.60946759259259264</v>
      </c>
      <c r="G4213" s="2">
        <v>20.75</v>
      </c>
      <c r="H4213" s="3">
        <v>20.75</v>
      </c>
      <c r="I4213" s="1" t="s">
        <v>212</v>
      </c>
      <c r="J4213" s="1" t="s">
        <v>23</v>
      </c>
      <c r="K4213" s="1" t="s">
        <v>35</v>
      </c>
      <c r="L4213" s="1" t="s">
        <v>36</v>
      </c>
      <c r="M4213" s="1"/>
      <c r="N4213" s="1"/>
    </row>
    <row r="4214" spans="1:14" x14ac:dyDescent="0.25">
      <c r="A4214" s="1">
        <v>4213</v>
      </c>
      <c r="B4214" s="1">
        <v>1869</v>
      </c>
      <c r="C4214" s="1" t="s">
        <v>140</v>
      </c>
      <c r="D4214" s="1">
        <v>1</v>
      </c>
      <c r="E4214" s="2">
        <v>45323</v>
      </c>
      <c r="F4214" s="2">
        <v>0.60946759259259264</v>
      </c>
      <c r="G4214" s="2">
        <v>16.5</v>
      </c>
      <c r="H4214" s="3">
        <v>16.5</v>
      </c>
      <c r="I4214" s="1" t="s">
        <v>211</v>
      </c>
      <c r="J4214" s="1" t="s">
        <v>23</v>
      </c>
      <c r="K4214" s="1" t="s">
        <v>35</v>
      </c>
      <c r="L4214" s="1" t="s">
        <v>36</v>
      </c>
      <c r="M4214" s="1"/>
      <c r="N4214" s="1"/>
    </row>
    <row r="4215" spans="1:14" x14ac:dyDescent="0.25">
      <c r="A4215" s="1">
        <v>4214</v>
      </c>
      <c r="B4215" s="1">
        <v>1870</v>
      </c>
      <c r="C4215" s="1" t="s">
        <v>80</v>
      </c>
      <c r="D4215" s="1">
        <v>1</v>
      </c>
      <c r="E4215" s="2">
        <v>45323</v>
      </c>
      <c r="F4215" s="2">
        <v>0.61510416666666667</v>
      </c>
      <c r="G4215" s="2">
        <v>12</v>
      </c>
      <c r="H4215" s="3">
        <v>12</v>
      </c>
      <c r="I4215" s="1" t="s">
        <v>213</v>
      </c>
      <c r="J4215" s="1" t="s">
        <v>12</v>
      </c>
      <c r="K4215" s="1" t="s">
        <v>81</v>
      </c>
      <c r="L4215" s="1" t="s">
        <v>82</v>
      </c>
      <c r="M4215" s="1"/>
      <c r="N4215" s="1"/>
    </row>
    <row r="4216" spans="1:14" x14ac:dyDescent="0.25">
      <c r="A4216" s="1">
        <v>4215</v>
      </c>
      <c r="B4216" s="1">
        <v>1871</v>
      </c>
      <c r="C4216" s="1" t="s">
        <v>50</v>
      </c>
      <c r="D4216" s="1">
        <v>1</v>
      </c>
      <c r="E4216" s="2">
        <v>45323</v>
      </c>
      <c r="F4216" s="2">
        <v>0.62615740740740744</v>
      </c>
      <c r="G4216" s="2">
        <v>20.5</v>
      </c>
      <c r="H4216" s="3">
        <v>20.5</v>
      </c>
      <c r="I4216" s="1" t="s">
        <v>212</v>
      </c>
      <c r="J4216" s="1" t="s">
        <v>12</v>
      </c>
      <c r="K4216" s="1" t="s">
        <v>51</v>
      </c>
      <c r="L4216" s="1" t="s">
        <v>52</v>
      </c>
      <c r="M4216" s="1"/>
      <c r="N4216" s="1"/>
    </row>
    <row r="4217" spans="1:14" x14ac:dyDescent="0.25">
      <c r="A4217" s="1">
        <v>4216</v>
      </c>
      <c r="B4217" s="1">
        <v>1872</v>
      </c>
      <c r="C4217" s="1" t="s">
        <v>22</v>
      </c>
      <c r="D4217" s="1">
        <v>1</v>
      </c>
      <c r="E4217" s="2">
        <v>45323</v>
      </c>
      <c r="F4217" s="2">
        <v>0.63018518518518518</v>
      </c>
      <c r="G4217" s="2">
        <v>20.75</v>
      </c>
      <c r="H4217" s="3">
        <v>20.75</v>
      </c>
      <c r="I4217" s="1" t="s">
        <v>212</v>
      </c>
      <c r="J4217" s="1" t="s">
        <v>23</v>
      </c>
      <c r="K4217" s="1" t="s">
        <v>24</v>
      </c>
      <c r="L4217" s="1" t="s">
        <v>25</v>
      </c>
      <c r="M4217" s="1"/>
      <c r="N4217" s="1"/>
    </row>
    <row r="4218" spans="1:14" x14ac:dyDescent="0.25">
      <c r="A4218" s="1">
        <v>4217</v>
      </c>
      <c r="B4218" s="1">
        <v>1872</v>
      </c>
      <c r="C4218" s="1" t="s">
        <v>64</v>
      </c>
      <c r="D4218" s="1">
        <v>1</v>
      </c>
      <c r="E4218" s="2">
        <v>45323</v>
      </c>
      <c r="F4218" s="2">
        <v>0.63018518518518518</v>
      </c>
      <c r="G4218" s="2">
        <v>20.25</v>
      </c>
      <c r="H4218" s="3">
        <v>20.25</v>
      </c>
      <c r="I4218" s="1" t="s">
        <v>212</v>
      </c>
      <c r="J4218" s="1" t="s">
        <v>19</v>
      </c>
      <c r="K4218" s="1" t="s">
        <v>27</v>
      </c>
      <c r="L4218" s="1" t="s">
        <v>28</v>
      </c>
      <c r="M4218" s="1"/>
      <c r="N4218" s="1"/>
    </row>
    <row r="4219" spans="1:14" x14ac:dyDescent="0.25">
      <c r="A4219" s="1">
        <v>4218</v>
      </c>
      <c r="B4219" s="1">
        <v>1872</v>
      </c>
      <c r="C4219" s="1" t="s">
        <v>131</v>
      </c>
      <c r="D4219" s="1">
        <v>1</v>
      </c>
      <c r="E4219" s="2">
        <v>45323</v>
      </c>
      <c r="F4219" s="2">
        <v>0.63018518518518518</v>
      </c>
      <c r="G4219" s="2">
        <v>20.75</v>
      </c>
      <c r="H4219" s="3">
        <v>20.75</v>
      </c>
      <c r="I4219" s="1" t="s">
        <v>212</v>
      </c>
      <c r="J4219" s="1" t="s">
        <v>23</v>
      </c>
      <c r="K4219" s="1" t="s">
        <v>103</v>
      </c>
      <c r="L4219" s="1" t="s">
        <v>104</v>
      </c>
      <c r="M4219" s="1"/>
      <c r="N4219" s="1"/>
    </row>
    <row r="4220" spans="1:14" x14ac:dyDescent="0.25">
      <c r="A4220" s="1">
        <v>4219</v>
      </c>
      <c r="B4220" s="1">
        <v>1872</v>
      </c>
      <c r="C4220" s="1" t="s">
        <v>29</v>
      </c>
      <c r="D4220" s="1">
        <v>1</v>
      </c>
      <c r="E4220" s="2">
        <v>45323</v>
      </c>
      <c r="F4220" s="2">
        <v>0.63018518518518518</v>
      </c>
      <c r="G4220" s="2">
        <v>20.75</v>
      </c>
      <c r="H4220" s="3">
        <v>20.75</v>
      </c>
      <c r="I4220" s="1" t="s">
        <v>212</v>
      </c>
      <c r="J4220" s="1" t="s">
        <v>30</v>
      </c>
      <c r="K4220" s="1" t="s">
        <v>31</v>
      </c>
      <c r="L4220" s="1" t="s">
        <v>32</v>
      </c>
      <c r="M4220" s="1"/>
      <c r="N4220" s="1"/>
    </row>
    <row r="4221" spans="1:14" x14ac:dyDescent="0.25">
      <c r="A4221" s="1">
        <v>4220</v>
      </c>
      <c r="B4221" s="1">
        <v>1873</v>
      </c>
      <c r="C4221" s="1" t="s">
        <v>76</v>
      </c>
      <c r="D4221" s="1">
        <v>1</v>
      </c>
      <c r="E4221" s="2">
        <v>45323</v>
      </c>
      <c r="F4221" s="2">
        <v>0.63148148148148153</v>
      </c>
      <c r="G4221" s="2">
        <v>12.75</v>
      </c>
      <c r="H4221" s="3">
        <v>12.75</v>
      </c>
      <c r="I4221" s="1" t="s">
        <v>213</v>
      </c>
      <c r="J4221" s="1" t="s">
        <v>30</v>
      </c>
      <c r="K4221" s="1" t="s">
        <v>70</v>
      </c>
      <c r="L4221" s="1" t="s">
        <v>71</v>
      </c>
      <c r="M4221" s="1"/>
      <c r="N4221" s="1"/>
    </row>
    <row r="4222" spans="1:14" x14ac:dyDescent="0.25">
      <c r="A4222" s="1">
        <v>4221</v>
      </c>
      <c r="B4222" s="1">
        <v>1873</v>
      </c>
      <c r="C4222" s="1" t="s">
        <v>109</v>
      </c>
      <c r="D4222" s="1">
        <v>1</v>
      </c>
      <c r="E4222" s="2">
        <v>45323</v>
      </c>
      <c r="F4222" s="2">
        <v>0.63148148148148153</v>
      </c>
      <c r="G4222" s="2">
        <v>20.25</v>
      </c>
      <c r="H4222" s="3">
        <v>20.25</v>
      </c>
      <c r="I4222" s="1" t="s">
        <v>212</v>
      </c>
      <c r="J4222" s="1" t="s">
        <v>23</v>
      </c>
      <c r="K4222" s="1" t="s">
        <v>110</v>
      </c>
      <c r="L4222" s="1" t="s">
        <v>111</v>
      </c>
      <c r="M4222" s="1"/>
      <c r="N4222" s="1"/>
    </row>
    <row r="4223" spans="1:14" x14ac:dyDescent="0.25">
      <c r="A4223" s="1">
        <v>4222</v>
      </c>
      <c r="B4223" s="1">
        <v>1874</v>
      </c>
      <c r="C4223" s="1" t="s">
        <v>109</v>
      </c>
      <c r="D4223" s="1">
        <v>1</v>
      </c>
      <c r="E4223" s="2">
        <v>45323</v>
      </c>
      <c r="F4223" s="2">
        <v>0.63859953703703709</v>
      </c>
      <c r="G4223" s="2">
        <v>20.25</v>
      </c>
      <c r="H4223" s="3">
        <v>20.25</v>
      </c>
      <c r="I4223" s="1" t="s">
        <v>212</v>
      </c>
      <c r="J4223" s="1" t="s">
        <v>23</v>
      </c>
      <c r="K4223" s="1" t="s">
        <v>110</v>
      </c>
      <c r="L4223" s="1" t="s">
        <v>111</v>
      </c>
      <c r="M4223" s="1"/>
      <c r="N4223" s="1"/>
    </row>
    <row r="4224" spans="1:14" x14ac:dyDescent="0.25">
      <c r="A4224" s="1">
        <v>4223</v>
      </c>
      <c r="B4224" s="1">
        <v>1875</v>
      </c>
      <c r="C4224" s="1" t="s">
        <v>115</v>
      </c>
      <c r="D4224" s="1">
        <v>1</v>
      </c>
      <c r="E4224" s="2">
        <v>45323</v>
      </c>
      <c r="F4224" s="2">
        <v>0.66141203703703699</v>
      </c>
      <c r="G4224" s="2">
        <v>12.5</v>
      </c>
      <c r="H4224" s="3">
        <v>12.5</v>
      </c>
      <c r="I4224" s="1" t="s">
        <v>211</v>
      </c>
      <c r="J4224" s="1" t="s">
        <v>12</v>
      </c>
      <c r="K4224" s="1" t="s">
        <v>74</v>
      </c>
      <c r="L4224" s="1" t="s">
        <v>75</v>
      </c>
      <c r="M4224" s="1"/>
      <c r="N4224" s="1"/>
    </row>
    <row r="4225" spans="1:14" x14ac:dyDescent="0.25">
      <c r="A4225" s="1">
        <v>4224</v>
      </c>
      <c r="B4225" s="1">
        <v>1875</v>
      </c>
      <c r="C4225" s="1" t="s">
        <v>65</v>
      </c>
      <c r="D4225" s="1">
        <v>1</v>
      </c>
      <c r="E4225" s="2">
        <v>45323</v>
      </c>
      <c r="F4225" s="2">
        <v>0.66141203703703699</v>
      </c>
      <c r="G4225" s="2">
        <v>20.75</v>
      </c>
      <c r="H4225" s="3">
        <v>20.75</v>
      </c>
      <c r="I4225" s="1" t="s">
        <v>212</v>
      </c>
      <c r="J4225" s="1" t="s">
        <v>30</v>
      </c>
      <c r="K4225" s="1" t="s">
        <v>66</v>
      </c>
      <c r="L4225" s="1" t="s">
        <v>67</v>
      </c>
      <c r="M4225" s="1"/>
      <c r="N4225" s="1"/>
    </row>
    <row r="4226" spans="1:14" x14ac:dyDescent="0.25">
      <c r="A4226" s="1">
        <v>4225</v>
      </c>
      <c r="B4226" s="1">
        <v>1876</v>
      </c>
      <c r="C4226" s="1" t="s">
        <v>68</v>
      </c>
      <c r="D4226" s="1">
        <v>1</v>
      </c>
      <c r="E4226" s="2">
        <v>45323</v>
      </c>
      <c r="F4226" s="2">
        <v>0.66413194444444446</v>
      </c>
      <c r="G4226" s="2">
        <v>20.75</v>
      </c>
      <c r="H4226" s="3">
        <v>20.75</v>
      </c>
      <c r="I4226" s="1" t="s">
        <v>212</v>
      </c>
      <c r="J4226" s="1" t="s">
        <v>30</v>
      </c>
      <c r="K4226" s="1" t="s">
        <v>38</v>
      </c>
      <c r="L4226" s="1" t="s">
        <v>39</v>
      </c>
      <c r="M4226" s="1"/>
      <c r="N4226" s="1"/>
    </row>
    <row r="4227" spans="1:14" x14ac:dyDescent="0.25">
      <c r="A4227" s="1">
        <v>4226</v>
      </c>
      <c r="B4227" s="1">
        <v>1876</v>
      </c>
      <c r="C4227" s="1" t="s">
        <v>92</v>
      </c>
      <c r="D4227" s="1">
        <v>1</v>
      </c>
      <c r="E4227" s="2">
        <v>45323</v>
      </c>
      <c r="F4227" s="2">
        <v>0.66413194444444446</v>
      </c>
      <c r="G4227" s="2">
        <v>16.25</v>
      </c>
      <c r="H4227" s="3">
        <v>16.25</v>
      </c>
      <c r="I4227" s="1" t="s">
        <v>211</v>
      </c>
      <c r="J4227" s="1" t="s">
        <v>23</v>
      </c>
      <c r="K4227" s="1" t="s">
        <v>93</v>
      </c>
      <c r="L4227" s="1" t="s">
        <v>94</v>
      </c>
      <c r="M4227" s="1"/>
      <c r="N4227" s="1"/>
    </row>
    <row r="4228" spans="1:14" x14ac:dyDescent="0.25">
      <c r="A4228" s="1">
        <v>4227</v>
      </c>
      <c r="B4228" s="1">
        <v>1876</v>
      </c>
      <c r="C4228" s="1" t="s">
        <v>86</v>
      </c>
      <c r="D4228" s="1">
        <v>1</v>
      </c>
      <c r="E4228" s="2">
        <v>45323</v>
      </c>
      <c r="F4228" s="2">
        <v>0.66413194444444446</v>
      </c>
      <c r="G4228" s="2">
        <v>17.950000762939453</v>
      </c>
      <c r="H4228" s="3">
        <v>17.950000762939453</v>
      </c>
      <c r="I4228" s="1" t="s">
        <v>212</v>
      </c>
      <c r="J4228" s="1" t="s">
        <v>19</v>
      </c>
      <c r="K4228" s="1" t="s">
        <v>87</v>
      </c>
      <c r="L4228" s="1" t="s">
        <v>88</v>
      </c>
      <c r="M4228" s="1"/>
      <c r="N4228" s="1"/>
    </row>
    <row r="4229" spans="1:14" x14ac:dyDescent="0.25">
      <c r="A4229" s="1">
        <v>4228</v>
      </c>
      <c r="B4229" s="1">
        <v>1876</v>
      </c>
      <c r="C4229" s="1" t="s">
        <v>132</v>
      </c>
      <c r="D4229" s="1">
        <v>1</v>
      </c>
      <c r="E4229" s="2">
        <v>45323</v>
      </c>
      <c r="F4229" s="2">
        <v>0.66413194444444446</v>
      </c>
      <c r="G4229" s="2">
        <v>12.5</v>
      </c>
      <c r="H4229" s="3">
        <v>12.5</v>
      </c>
      <c r="I4229" s="1" t="s">
        <v>213</v>
      </c>
      <c r="J4229" s="1" t="s">
        <v>19</v>
      </c>
      <c r="K4229" s="1" t="s">
        <v>59</v>
      </c>
      <c r="L4229" s="1" t="s">
        <v>60</v>
      </c>
      <c r="M4229" s="1"/>
      <c r="N4229" s="1"/>
    </row>
    <row r="4230" spans="1:14" x14ac:dyDescent="0.25">
      <c r="A4230" s="1">
        <v>4229</v>
      </c>
      <c r="B4230" s="1">
        <v>1877</v>
      </c>
      <c r="C4230" s="1" t="s">
        <v>65</v>
      </c>
      <c r="D4230" s="1">
        <v>1</v>
      </c>
      <c r="E4230" s="2">
        <v>45323</v>
      </c>
      <c r="F4230" s="2">
        <v>0.66935185185185186</v>
      </c>
      <c r="G4230" s="2">
        <v>20.75</v>
      </c>
      <c r="H4230" s="3">
        <v>20.75</v>
      </c>
      <c r="I4230" s="1" t="s">
        <v>212</v>
      </c>
      <c r="J4230" s="1" t="s">
        <v>30</v>
      </c>
      <c r="K4230" s="1" t="s">
        <v>66</v>
      </c>
      <c r="L4230" s="1" t="s">
        <v>67</v>
      </c>
      <c r="M4230" s="1"/>
      <c r="N4230" s="1"/>
    </row>
    <row r="4231" spans="1:14" x14ac:dyDescent="0.25">
      <c r="A4231" s="1">
        <v>4230</v>
      </c>
      <c r="B4231" s="1">
        <v>1877</v>
      </c>
      <c r="C4231" s="1" t="s">
        <v>132</v>
      </c>
      <c r="D4231" s="1">
        <v>1</v>
      </c>
      <c r="E4231" s="2">
        <v>45323</v>
      </c>
      <c r="F4231" s="2">
        <v>0.66935185185185186</v>
      </c>
      <c r="G4231" s="2">
        <v>12.5</v>
      </c>
      <c r="H4231" s="3">
        <v>12.5</v>
      </c>
      <c r="I4231" s="1" t="s">
        <v>213</v>
      </c>
      <c r="J4231" s="1" t="s">
        <v>19</v>
      </c>
      <c r="K4231" s="1" t="s">
        <v>59</v>
      </c>
      <c r="L4231" s="1" t="s">
        <v>60</v>
      </c>
      <c r="M4231" s="1"/>
      <c r="N4231" s="1"/>
    </row>
    <row r="4232" spans="1:14" x14ac:dyDescent="0.25">
      <c r="A4232" s="1">
        <v>4231</v>
      </c>
      <c r="B4232" s="1">
        <v>1878</v>
      </c>
      <c r="C4232" s="1" t="s">
        <v>46</v>
      </c>
      <c r="D4232" s="1">
        <v>1</v>
      </c>
      <c r="E4232" s="2">
        <v>45323</v>
      </c>
      <c r="F4232" s="2">
        <v>0.67178240740740736</v>
      </c>
      <c r="G4232" s="2">
        <v>12</v>
      </c>
      <c r="H4232" s="3">
        <v>12</v>
      </c>
      <c r="I4232" s="1" t="s">
        <v>213</v>
      </c>
      <c r="J4232" s="1" t="s">
        <v>12</v>
      </c>
      <c r="K4232" s="1" t="s">
        <v>16</v>
      </c>
      <c r="L4232" s="1" t="s">
        <v>17</v>
      </c>
      <c r="M4232" s="1"/>
      <c r="N4232" s="1"/>
    </row>
    <row r="4233" spans="1:14" x14ac:dyDescent="0.25">
      <c r="A4233" s="1">
        <v>4232</v>
      </c>
      <c r="B4233" s="1">
        <v>1878</v>
      </c>
      <c r="C4233" s="1" t="s">
        <v>108</v>
      </c>
      <c r="D4233" s="1">
        <v>1</v>
      </c>
      <c r="E4233" s="2">
        <v>45323</v>
      </c>
      <c r="F4233" s="2">
        <v>0.67178240740740736</v>
      </c>
      <c r="G4233" s="2">
        <v>20.5</v>
      </c>
      <c r="H4233" s="3">
        <v>20.5</v>
      </c>
      <c r="I4233" s="1" t="s">
        <v>212</v>
      </c>
      <c r="J4233" s="1" t="s">
        <v>12</v>
      </c>
      <c r="K4233" s="1" t="s">
        <v>90</v>
      </c>
      <c r="L4233" s="1" t="s">
        <v>91</v>
      </c>
      <c r="M4233" s="1"/>
      <c r="N4233" s="1"/>
    </row>
    <row r="4234" spans="1:14" x14ac:dyDescent="0.25">
      <c r="A4234" s="1">
        <v>4233</v>
      </c>
      <c r="B4234" s="1">
        <v>1879</v>
      </c>
      <c r="C4234" s="1" t="s">
        <v>80</v>
      </c>
      <c r="D4234" s="1">
        <v>2</v>
      </c>
      <c r="E4234" s="2">
        <v>45323</v>
      </c>
      <c r="F4234" s="2">
        <v>0.67670138888888887</v>
      </c>
      <c r="G4234" s="2">
        <v>12</v>
      </c>
      <c r="H4234" s="3">
        <v>24</v>
      </c>
      <c r="I4234" s="1" t="s">
        <v>213</v>
      </c>
      <c r="J4234" s="1" t="s">
        <v>12</v>
      </c>
      <c r="K4234" s="1" t="s">
        <v>81</v>
      </c>
      <c r="L4234" s="1" t="s">
        <v>82</v>
      </c>
      <c r="M4234" s="1"/>
      <c r="N4234" s="1"/>
    </row>
    <row r="4235" spans="1:14" x14ac:dyDescent="0.25">
      <c r="A4235" s="1">
        <v>4234</v>
      </c>
      <c r="B4235" s="1">
        <v>1880</v>
      </c>
      <c r="C4235" s="1" t="s">
        <v>50</v>
      </c>
      <c r="D4235" s="1">
        <v>1</v>
      </c>
      <c r="E4235" s="2">
        <v>45323</v>
      </c>
      <c r="F4235" s="2">
        <v>0.67754629629629626</v>
      </c>
      <c r="G4235" s="2">
        <v>20.5</v>
      </c>
      <c r="H4235" s="3">
        <v>20.5</v>
      </c>
      <c r="I4235" s="1" t="s">
        <v>212</v>
      </c>
      <c r="J4235" s="1" t="s">
        <v>12</v>
      </c>
      <c r="K4235" s="1" t="s">
        <v>51</v>
      </c>
      <c r="L4235" s="1" t="s">
        <v>52</v>
      </c>
      <c r="M4235" s="1"/>
      <c r="N4235" s="1"/>
    </row>
    <row r="4236" spans="1:14" x14ac:dyDescent="0.25">
      <c r="A4236" s="1">
        <v>4235</v>
      </c>
      <c r="B4236" s="1">
        <v>1880</v>
      </c>
      <c r="C4236" s="1" t="s">
        <v>154</v>
      </c>
      <c r="D4236" s="1">
        <v>1</v>
      </c>
      <c r="E4236" s="2">
        <v>45323</v>
      </c>
      <c r="F4236" s="2">
        <v>0.67754629629629626</v>
      </c>
      <c r="G4236" s="2">
        <v>16.75</v>
      </c>
      <c r="H4236" s="3">
        <v>16.75</v>
      </c>
      <c r="I4236" s="1" t="s">
        <v>211</v>
      </c>
      <c r="J4236" s="1" t="s">
        <v>19</v>
      </c>
      <c r="K4236" s="1" t="s">
        <v>97</v>
      </c>
      <c r="L4236" s="1" t="s">
        <v>98</v>
      </c>
      <c r="M4236" s="1"/>
      <c r="N4236" s="1"/>
    </row>
    <row r="4237" spans="1:14" x14ac:dyDescent="0.25">
      <c r="A4237" s="1">
        <v>4236</v>
      </c>
      <c r="B4237" s="1">
        <v>1880</v>
      </c>
      <c r="C4237" s="1" t="s">
        <v>26</v>
      </c>
      <c r="D4237" s="1">
        <v>1</v>
      </c>
      <c r="E4237" s="2">
        <v>45323</v>
      </c>
      <c r="F4237" s="2">
        <v>0.67754629629629626</v>
      </c>
      <c r="G4237" s="2">
        <v>16</v>
      </c>
      <c r="H4237" s="3">
        <v>16</v>
      </c>
      <c r="I4237" s="1" t="s">
        <v>211</v>
      </c>
      <c r="J4237" s="1" t="s">
        <v>19</v>
      </c>
      <c r="K4237" s="1" t="s">
        <v>27</v>
      </c>
      <c r="L4237" s="1" t="s">
        <v>28</v>
      </c>
      <c r="M4237" s="1"/>
      <c r="N4237" s="1"/>
    </row>
    <row r="4238" spans="1:14" x14ac:dyDescent="0.25">
      <c r="A4238" s="1">
        <v>4237</v>
      </c>
      <c r="B4238" s="1">
        <v>1881</v>
      </c>
      <c r="C4238" s="1" t="s">
        <v>158</v>
      </c>
      <c r="D4238" s="1">
        <v>1</v>
      </c>
      <c r="E4238" s="2">
        <v>45323</v>
      </c>
      <c r="F4238" s="2">
        <v>0.67796296296296299</v>
      </c>
      <c r="G4238" s="2">
        <v>16</v>
      </c>
      <c r="H4238" s="3">
        <v>16</v>
      </c>
      <c r="I4238" s="1" t="s">
        <v>211</v>
      </c>
      <c r="J4238" s="1" t="s">
        <v>12</v>
      </c>
      <c r="K4238" s="1" t="s">
        <v>90</v>
      </c>
      <c r="L4238" s="1" t="s">
        <v>91</v>
      </c>
      <c r="M4238" s="1"/>
      <c r="N4238" s="1"/>
    </row>
    <row r="4239" spans="1:14" x14ac:dyDescent="0.25">
      <c r="A4239" s="1">
        <v>4238</v>
      </c>
      <c r="B4239" s="1">
        <v>1881</v>
      </c>
      <c r="C4239" s="1" t="s">
        <v>122</v>
      </c>
      <c r="D4239" s="1">
        <v>1</v>
      </c>
      <c r="E4239" s="2">
        <v>45323</v>
      </c>
      <c r="F4239" s="2">
        <v>0.67796296296296299</v>
      </c>
      <c r="G4239" s="2">
        <v>9.75</v>
      </c>
      <c r="H4239" s="3">
        <v>9.75</v>
      </c>
      <c r="I4239" s="1" t="s">
        <v>213</v>
      </c>
      <c r="J4239" s="1" t="s">
        <v>12</v>
      </c>
      <c r="K4239" s="1" t="s">
        <v>74</v>
      </c>
      <c r="L4239" s="1" t="s">
        <v>75</v>
      </c>
      <c r="M4239" s="1"/>
      <c r="N4239" s="1"/>
    </row>
    <row r="4240" spans="1:14" x14ac:dyDescent="0.25">
      <c r="A4240" s="1">
        <v>4239</v>
      </c>
      <c r="B4240" s="1">
        <v>1882</v>
      </c>
      <c r="C4240" s="1" t="s">
        <v>72</v>
      </c>
      <c r="D4240" s="1">
        <v>1</v>
      </c>
      <c r="E4240" s="2">
        <v>45323</v>
      </c>
      <c r="F4240" s="2">
        <v>0.67952546296296301</v>
      </c>
      <c r="G4240" s="2">
        <v>16.75</v>
      </c>
      <c r="H4240" s="3">
        <v>16.75</v>
      </c>
      <c r="I4240" s="1" t="s">
        <v>211</v>
      </c>
      <c r="J4240" s="1" t="s">
        <v>30</v>
      </c>
      <c r="K4240" s="1" t="s">
        <v>70</v>
      </c>
      <c r="L4240" s="1" t="s">
        <v>71</v>
      </c>
      <c r="M4240" s="1"/>
      <c r="N4240" s="1"/>
    </row>
    <row r="4241" spans="1:14" x14ac:dyDescent="0.25">
      <c r="A4241" s="1">
        <v>4240</v>
      </c>
      <c r="B4241" s="1">
        <v>1882</v>
      </c>
      <c r="C4241" s="1" t="s">
        <v>18</v>
      </c>
      <c r="D4241" s="1">
        <v>1</v>
      </c>
      <c r="E4241" s="2">
        <v>45323</v>
      </c>
      <c r="F4241" s="2">
        <v>0.67952546296296301</v>
      </c>
      <c r="G4241" s="2">
        <v>18.5</v>
      </c>
      <c r="H4241" s="3">
        <v>18.5</v>
      </c>
      <c r="I4241" s="1" t="s">
        <v>212</v>
      </c>
      <c r="J4241" s="1" t="s">
        <v>19</v>
      </c>
      <c r="K4241" s="1" t="s">
        <v>20</v>
      </c>
      <c r="L4241" s="1" t="s">
        <v>21</v>
      </c>
      <c r="M4241" s="1"/>
      <c r="N4241" s="1"/>
    </row>
    <row r="4242" spans="1:14" x14ac:dyDescent="0.25">
      <c r="A4242" s="1">
        <v>4241</v>
      </c>
      <c r="B4242" s="1">
        <v>1883</v>
      </c>
      <c r="C4242" s="1" t="s">
        <v>128</v>
      </c>
      <c r="D4242" s="1">
        <v>2</v>
      </c>
      <c r="E4242" s="2">
        <v>45323</v>
      </c>
      <c r="F4242" s="2">
        <v>0.68447916666666664</v>
      </c>
      <c r="G4242" s="2">
        <v>10.5</v>
      </c>
      <c r="H4242" s="3">
        <v>21</v>
      </c>
      <c r="I4242" s="1" t="s">
        <v>213</v>
      </c>
      <c r="J4242" s="1" t="s">
        <v>12</v>
      </c>
      <c r="K4242" s="1" t="s">
        <v>13</v>
      </c>
      <c r="L4242" s="1" t="s">
        <v>14</v>
      </c>
      <c r="M4242" s="1"/>
      <c r="N4242" s="1"/>
    </row>
    <row r="4243" spans="1:14" x14ac:dyDescent="0.25">
      <c r="A4243" s="1">
        <v>4242</v>
      </c>
      <c r="B4243" s="1">
        <v>1884</v>
      </c>
      <c r="C4243" s="1" t="s">
        <v>72</v>
      </c>
      <c r="D4243" s="1">
        <v>1</v>
      </c>
      <c r="E4243" s="2">
        <v>45323</v>
      </c>
      <c r="F4243" s="2">
        <v>0.69045138888888891</v>
      </c>
      <c r="G4243" s="2">
        <v>16.75</v>
      </c>
      <c r="H4243" s="3">
        <v>16.75</v>
      </c>
      <c r="I4243" s="1" t="s">
        <v>211</v>
      </c>
      <c r="J4243" s="1" t="s">
        <v>30</v>
      </c>
      <c r="K4243" s="1" t="s">
        <v>70</v>
      </c>
      <c r="L4243" s="1" t="s">
        <v>71</v>
      </c>
      <c r="M4243" s="1"/>
      <c r="N4243" s="1"/>
    </row>
    <row r="4244" spans="1:14" x14ac:dyDescent="0.25">
      <c r="A4244" s="1">
        <v>4243</v>
      </c>
      <c r="B4244" s="1">
        <v>1884</v>
      </c>
      <c r="C4244" s="1" t="s">
        <v>47</v>
      </c>
      <c r="D4244" s="1">
        <v>1</v>
      </c>
      <c r="E4244" s="2">
        <v>45323</v>
      </c>
      <c r="F4244" s="2">
        <v>0.69045138888888891</v>
      </c>
      <c r="G4244" s="2">
        <v>12</v>
      </c>
      <c r="H4244" s="3">
        <v>12</v>
      </c>
      <c r="I4244" s="1" t="s">
        <v>213</v>
      </c>
      <c r="J4244" s="1" t="s">
        <v>19</v>
      </c>
      <c r="K4244" s="1" t="s">
        <v>48</v>
      </c>
      <c r="L4244" s="1" t="s">
        <v>49</v>
      </c>
      <c r="M4244" s="1"/>
      <c r="N4244" s="1"/>
    </row>
    <row r="4245" spans="1:14" x14ac:dyDescent="0.25">
      <c r="A4245" s="1">
        <v>4244</v>
      </c>
      <c r="B4245" s="1">
        <v>1884</v>
      </c>
      <c r="C4245" s="1" t="s">
        <v>11</v>
      </c>
      <c r="D4245" s="1">
        <v>1</v>
      </c>
      <c r="E4245" s="2">
        <v>45323</v>
      </c>
      <c r="F4245" s="2">
        <v>0.69045138888888891</v>
      </c>
      <c r="G4245" s="2">
        <v>13.25</v>
      </c>
      <c r="H4245" s="3">
        <v>13.25</v>
      </c>
      <c r="I4245" s="1" t="s">
        <v>211</v>
      </c>
      <c r="J4245" s="1" t="s">
        <v>12</v>
      </c>
      <c r="K4245" s="1" t="s">
        <v>13</v>
      </c>
      <c r="L4245" s="1" t="s">
        <v>14</v>
      </c>
      <c r="M4245" s="1"/>
      <c r="N4245" s="1"/>
    </row>
    <row r="4246" spans="1:14" x14ac:dyDescent="0.25">
      <c r="A4246" s="1">
        <v>4245</v>
      </c>
      <c r="B4246" s="1">
        <v>1884</v>
      </c>
      <c r="C4246" s="1" t="s">
        <v>29</v>
      </c>
      <c r="D4246" s="1">
        <v>1</v>
      </c>
      <c r="E4246" s="2">
        <v>45323</v>
      </c>
      <c r="F4246" s="2">
        <v>0.69045138888888891</v>
      </c>
      <c r="G4246" s="2">
        <v>20.75</v>
      </c>
      <c r="H4246" s="3">
        <v>20.75</v>
      </c>
      <c r="I4246" s="1" t="s">
        <v>212</v>
      </c>
      <c r="J4246" s="1" t="s">
        <v>30</v>
      </c>
      <c r="K4246" s="1" t="s">
        <v>31</v>
      </c>
      <c r="L4246" s="1" t="s">
        <v>32</v>
      </c>
      <c r="M4246" s="1"/>
      <c r="N4246" s="1"/>
    </row>
    <row r="4247" spans="1:14" x14ac:dyDescent="0.25">
      <c r="A4247" s="1">
        <v>4246</v>
      </c>
      <c r="B4247" s="1">
        <v>1885</v>
      </c>
      <c r="C4247" s="1" t="s">
        <v>15</v>
      </c>
      <c r="D4247" s="1">
        <v>1</v>
      </c>
      <c r="E4247" s="2">
        <v>45323</v>
      </c>
      <c r="F4247" s="2">
        <v>0.69093749999999998</v>
      </c>
      <c r="G4247" s="2">
        <v>16</v>
      </c>
      <c r="H4247" s="3">
        <v>16</v>
      </c>
      <c r="I4247" s="1" t="s">
        <v>211</v>
      </c>
      <c r="J4247" s="1" t="s">
        <v>12</v>
      </c>
      <c r="K4247" s="1" t="s">
        <v>16</v>
      </c>
      <c r="L4247" s="1" t="s">
        <v>17</v>
      </c>
      <c r="M4247" s="1"/>
      <c r="N4247" s="1"/>
    </row>
    <row r="4248" spans="1:14" x14ac:dyDescent="0.25">
      <c r="A4248" s="1">
        <v>4247</v>
      </c>
      <c r="B4248" s="1">
        <v>1885</v>
      </c>
      <c r="C4248" s="1" t="s">
        <v>22</v>
      </c>
      <c r="D4248" s="1">
        <v>1</v>
      </c>
      <c r="E4248" s="2">
        <v>45323</v>
      </c>
      <c r="F4248" s="2">
        <v>0.69093749999999998</v>
      </c>
      <c r="G4248" s="2">
        <v>20.75</v>
      </c>
      <c r="H4248" s="3">
        <v>20.75</v>
      </c>
      <c r="I4248" s="1" t="s">
        <v>212</v>
      </c>
      <c r="J4248" s="1" t="s">
        <v>23</v>
      </c>
      <c r="K4248" s="1" t="s">
        <v>24</v>
      </c>
      <c r="L4248" s="1" t="s">
        <v>25</v>
      </c>
      <c r="M4248" s="1"/>
      <c r="N4248" s="1"/>
    </row>
    <row r="4249" spans="1:14" x14ac:dyDescent="0.25">
      <c r="A4249" s="1">
        <v>4248</v>
      </c>
      <c r="B4249" s="1">
        <v>1885</v>
      </c>
      <c r="C4249" s="1" t="s">
        <v>145</v>
      </c>
      <c r="D4249" s="1">
        <v>1</v>
      </c>
      <c r="E4249" s="2">
        <v>45323</v>
      </c>
      <c r="F4249" s="2">
        <v>0.69093749999999998</v>
      </c>
      <c r="G4249" s="2">
        <v>12.5</v>
      </c>
      <c r="H4249" s="3">
        <v>12.5</v>
      </c>
      <c r="I4249" s="1" t="s">
        <v>213</v>
      </c>
      <c r="J4249" s="1" t="s">
        <v>23</v>
      </c>
      <c r="K4249" s="1" t="s">
        <v>56</v>
      </c>
      <c r="L4249" s="1" t="s">
        <v>57</v>
      </c>
      <c r="M4249" s="1"/>
      <c r="N4249" s="1"/>
    </row>
    <row r="4250" spans="1:14" x14ac:dyDescent="0.25">
      <c r="A4250" s="1">
        <v>4249</v>
      </c>
      <c r="B4250" s="1">
        <v>1885</v>
      </c>
      <c r="C4250" s="1" t="s">
        <v>58</v>
      </c>
      <c r="D4250" s="1">
        <v>1</v>
      </c>
      <c r="E4250" s="2">
        <v>45323</v>
      </c>
      <c r="F4250" s="2">
        <v>0.69093749999999998</v>
      </c>
      <c r="G4250" s="2">
        <v>20.75</v>
      </c>
      <c r="H4250" s="3">
        <v>20.75</v>
      </c>
      <c r="I4250" s="1" t="s">
        <v>212</v>
      </c>
      <c r="J4250" s="1" t="s">
        <v>19</v>
      </c>
      <c r="K4250" s="1" t="s">
        <v>59</v>
      </c>
      <c r="L4250" s="1" t="s">
        <v>60</v>
      </c>
      <c r="M4250" s="1"/>
      <c r="N4250" s="1"/>
    </row>
    <row r="4251" spans="1:14" x14ac:dyDescent="0.25">
      <c r="A4251" s="1">
        <v>4250</v>
      </c>
      <c r="B4251" s="1">
        <v>1886</v>
      </c>
      <c r="C4251" s="1" t="s">
        <v>64</v>
      </c>
      <c r="D4251" s="1">
        <v>1</v>
      </c>
      <c r="E4251" s="2">
        <v>45323</v>
      </c>
      <c r="F4251" s="2">
        <v>0.69715277777777773</v>
      </c>
      <c r="G4251" s="2">
        <v>20.25</v>
      </c>
      <c r="H4251" s="3">
        <v>20.25</v>
      </c>
      <c r="I4251" s="1" t="s">
        <v>212</v>
      </c>
      <c r="J4251" s="1" t="s">
        <v>19</v>
      </c>
      <c r="K4251" s="1" t="s">
        <v>27</v>
      </c>
      <c r="L4251" s="1" t="s">
        <v>28</v>
      </c>
      <c r="M4251" s="1"/>
      <c r="N4251" s="1"/>
    </row>
    <row r="4252" spans="1:14" x14ac:dyDescent="0.25">
      <c r="A4252" s="1">
        <v>4251</v>
      </c>
      <c r="B4252" s="1">
        <v>1887</v>
      </c>
      <c r="C4252" s="1" t="s">
        <v>72</v>
      </c>
      <c r="D4252" s="1">
        <v>1</v>
      </c>
      <c r="E4252" s="2">
        <v>45323</v>
      </c>
      <c r="F4252" s="2">
        <v>0.70006944444444441</v>
      </c>
      <c r="G4252" s="2">
        <v>16.75</v>
      </c>
      <c r="H4252" s="3">
        <v>16.75</v>
      </c>
      <c r="I4252" s="1" t="s">
        <v>211</v>
      </c>
      <c r="J4252" s="1" t="s">
        <v>30</v>
      </c>
      <c r="K4252" s="1" t="s">
        <v>70</v>
      </c>
      <c r="L4252" s="1" t="s">
        <v>71</v>
      </c>
      <c r="M4252" s="1"/>
      <c r="N4252" s="1"/>
    </row>
    <row r="4253" spans="1:14" x14ac:dyDescent="0.25">
      <c r="A4253" s="1">
        <v>4252</v>
      </c>
      <c r="B4253" s="1">
        <v>1887</v>
      </c>
      <c r="C4253" s="1" t="s">
        <v>15</v>
      </c>
      <c r="D4253" s="1">
        <v>1</v>
      </c>
      <c r="E4253" s="2">
        <v>45323</v>
      </c>
      <c r="F4253" s="2">
        <v>0.70006944444444441</v>
      </c>
      <c r="G4253" s="2">
        <v>16</v>
      </c>
      <c r="H4253" s="3">
        <v>16</v>
      </c>
      <c r="I4253" s="1" t="s">
        <v>211</v>
      </c>
      <c r="J4253" s="1" t="s">
        <v>12</v>
      </c>
      <c r="K4253" s="1" t="s">
        <v>16</v>
      </c>
      <c r="L4253" s="1" t="s">
        <v>17</v>
      </c>
      <c r="M4253" s="1"/>
      <c r="N4253" s="1"/>
    </row>
    <row r="4254" spans="1:14" x14ac:dyDescent="0.25">
      <c r="A4254" s="1">
        <v>4253</v>
      </c>
      <c r="B4254" s="1">
        <v>1887</v>
      </c>
      <c r="C4254" s="1" t="s">
        <v>112</v>
      </c>
      <c r="D4254" s="1">
        <v>1</v>
      </c>
      <c r="E4254" s="2">
        <v>45323</v>
      </c>
      <c r="F4254" s="2">
        <v>0.70006944444444441</v>
      </c>
      <c r="G4254" s="2">
        <v>16</v>
      </c>
      <c r="H4254" s="3">
        <v>16</v>
      </c>
      <c r="I4254" s="1" t="s">
        <v>211</v>
      </c>
      <c r="J4254" s="1" t="s">
        <v>12</v>
      </c>
      <c r="K4254" s="1" t="s">
        <v>51</v>
      </c>
      <c r="L4254" s="1" t="s">
        <v>52</v>
      </c>
      <c r="M4254" s="1"/>
      <c r="N4254" s="1"/>
    </row>
    <row r="4255" spans="1:14" x14ac:dyDescent="0.25">
      <c r="A4255" s="1">
        <v>4254</v>
      </c>
      <c r="B4255" s="1">
        <v>1887</v>
      </c>
      <c r="C4255" s="1" t="s">
        <v>122</v>
      </c>
      <c r="D4255" s="1">
        <v>1</v>
      </c>
      <c r="E4255" s="2">
        <v>45323</v>
      </c>
      <c r="F4255" s="2">
        <v>0.70006944444444441</v>
      </c>
      <c r="G4255" s="2">
        <v>9.75</v>
      </c>
      <c r="H4255" s="3">
        <v>9.75</v>
      </c>
      <c r="I4255" s="1" t="s">
        <v>213</v>
      </c>
      <c r="J4255" s="1" t="s">
        <v>12</v>
      </c>
      <c r="K4255" s="1" t="s">
        <v>74</v>
      </c>
      <c r="L4255" s="1" t="s">
        <v>75</v>
      </c>
      <c r="M4255" s="1"/>
      <c r="N4255" s="1"/>
    </row>
    <row r="4256" spans="1:14" x14ac:dyDescent="0.25">
      <c r="A4256" s="1">
        <v>4255</v>
      </c>
      <c r="B4256" s="1">
        <v>1887</v>
      </c>
      <c r="C4256" s="1" t="s">
        <v>142</v>
      </c>
      <c r="D4256" s="1">
        <v>1</v>
      </c>
      <c r="E4256" s="2">
        <v>45323</v>
      </c>
      <c r="F4256" s="2">
        <v>0.70006944444444441</v>
      </c>
      <c r="G4256" s="2">
        <v>16.75</v>
      </c>
      <c r="H4256" s="3">
        <v>16.75</v>
      </c>
      <c r="I4256" s="1" t="s">
        <v>211</v>
      </c>
      <c r="J4256" s="1" t="s">
        <v>30</v>
      </c>
      <c r="K4256" s="1" t="s">
        <v>66</v>
      </c>
      <c r="L4256" s="1" t="s">
        <v>67</v>
      </c>
      <c r="M4256" s="1"/>
      <c r="N4256" s="1"/>
    </row>
    <row r="4257" spans="1:14" x14ac:dyDescent="0.25">
      <c r="A4257" s="1">
        <v>4256</v>
      </c>
      <c r="B4257" s="1">
        <v>1888</v>
      </c>
      <c r="C4257" s="1" t="s">
        <v>92</v>
      </c>
      <c r="D4257" s="1">
        <v>1</v>
      </c>
      <c r="E4257" s="2">
        <v>45323</v>
      </c>
      <c r="F4257" s="2">
        <v>0.70953703703703708</v>
      </c>
      <c r="G4257" s="2">
        <v>16.25</v>
      </c>
      <c r="H4257" s="3">
        <v>16.25</v>
      </c>
      <c r="I4257" s="1" t="s">
        <v>211</v>
      </c>
      <c r="J4257" s="1" t="s">
        <v>23</v>
      </c>
      <c r="K4257" s="1" t="s">
        <v>93</v>
      </c>
      <c r="L4257" s="1" t="s">
        <v>94</v>
      </c>
      <c r="M4257" s="1"/>
      <c r="N4257" s="1"/>
    </row>
    <row r="4258" spans="1:14" x14ac:dyDescent="0.25">
      <c r="A4258" s="1">
        <v>4257</v>
      </c>
      <c r="B4258" s="1">
        <v>1888</v>
      </c>
      <c r="C4258" s="1" t="s">
        <v>89</v>
      </c>
      <c r="D4258" s="1">
        <v>1</v>
      </c>
      <c r="E4258" s="2">
        <v>45323</v>
      </c>
      <c r="F4258" s="2">
        <v>0.70953703703703708</v>
      </c>
      <c r="G4258" s="2">
        <v>12</v>
      </c>
      <c r="H4258" s="3">
        <v>12</v>
      </c>
      <c r="I4258" s="1" t="s">
        <v>213</v>
      </c>
      <c r="J4258" s="1" t="s">
        <v>12</v>
      </c>
      <c r="K4258" s="1" t="s">
        <v>90</v>
      </c>
      <c r="L4258" s="1" t="s">
        <v>91</v>
      </c>
      <c r="M4258" s="1"/>
      <c r="N4258" s="1"/>
    </row>
    <row r="4259" spans="1:14" x14ac:dyDescent="0.25">
      <c r="A4259" s="1">
        <v>4258</v>
      </c>
      <c r="B4259" s="1">
        <v>1889</v>
      </c>
      <c r="C4259" s="1" t="s">
        <v>68</v>
      </c>
      <c r="D4259" s="1">
        <v>1</v>
      </c>
      <c r="E4259" s="2">
        <v>45323</v>
      </c>
      <c r="F4259" s="2">
        <v>0.7107175925925926</v>
      </c>
      <c r="G4259" s="2">
        <v>20.75</v>
      </c>
      <c r="H4259" s="3">
        <v>20.75</v>
      </c>
      <c r="I4259" s="1" t="s">
        <v>212</v>
      </c>
      <c r="J4259" s="1" t="s">
        <v>30</v>
      </c>
      <c r="K4259" s="1" t="s">
        <v>38</v>
      </c>
      <c r="L4259" s="1" t="s">
        <v>39</v>
      </c>
      <c r="M4259" s="1"/>
      <c r="N4259" s="1"/>
    </row>
    <row r="4260" spans="1:14" x14ac:dyDescent="0.25">
      <c r="A4260" s="1">
        <v>4259</v>
      </c>
      <c r="B4260" s="1">
        <v>1889</v>
      </c>
      <c r="C4260" s="1" t="s">
        <v>22</v>
      </c>
      <c r="D4260" s="1">
        <v>1</v>
      </c>
      <c r="E4260" s="2">
        <v>45323</v>
      </c>
      <c r="F4260" s="2">
        <v>0.7107175925925926</v>
      </c>
      <c r="G4260" s="2">
        <v>20.75</v>
      </c>
      <c r="H4260" s="3">
        <v>20.75</v>
      </c>
      <c r="I4260" s="1" t="s">
        <v>212</v>
      </c>
      <c r="J4260" s="1" t="s">
        <v>23</v>
      </c>
      <c r="K4260" s="1" t="s">
        <v>24</v>
      </c>
      <c r="L4260" s="1" t="s">
        <v>25</v>
      </c>
      <c r="M4260" s="1"/>
      <c r="N4260" s="1"/>
    </row>
    <row r="4261" spans="1:14" x14ac:dyDescent="0.25">
      <c r="A4261" s="1">
        <v>4260</v>
      </c>
      <c r="B4261" s="1">
        <v>1890</v>
      </c>
      <c r="C4261" s="1" t="s">
        <v>18</v>
      </c>
      <c r="D4261" s="1">
        <v>1</v>
      </c>
      <c r="E4261" s="2">
        <v>45323</v>
      </c>
      <c r="F4261" s="2">
        <v>0.71499999999999997</v>
      </c>
      <c r="G4261" s="2">
        <v>18.5</v>
      </c>
      <c r="H4261" s="3">
        <v>18.5</v>
      </c>
      <c r="I4261" s="1" t="s">
        <v>212</v>
      </c>
      <c r="J4261" s="1" t="s">
        <v>19</v>
      </c>
      <c r="K4261" s="1" t="s">
        <v>20</v>
      </c>
      <c r="L4261" s="1" t="s">
        <v>21</v>
      </c>
      <c r="M4261" s="1"/>
      <c r="N4261" s="1"/>
    </row>
    <row r="4262" spans="1:14" x14ac:dyDescent="0.25">
      <c r="A4262" s="1">
        <v>4261</v>
      </c>
      <c r="B4262" s="1">
        <v>1890</v>
      </c>
      <c r="C4262" s="1" t="s">
        <v>138</v>
      </c>
      <c r="D4262" s="1">
        <v>1</v>
      </c>
      <c r="E4262" s="2">
        <v>45323</v>
      </c>
      <c r="F4262" s="2">
        <v>0.71499999999999997</v>
      </c>
      <c r="G4262" s="2">
        <v>11</v>
      </c>
      <c r="H4262" s="3">
        <v>11</v>
      </c>
      <c r="I4262" s="1" t="s">
        <v>213</v>
      </c>
      <c r="J4262" s="1" t="s">
        <v>12</v>
      </c>
      <c r="K4262" s="1" t="s">
        <v>126</v>
      </c>
      <c r="L4262" s="1" t="s">
        <v>127</v>
      </c>
      <c r="M4262" s="1"/>
      <c r="N4262" s="1"/>
    </row>
    <row r="4263" spans="1:14" x14ac:dyDescent="0.25">
      <c r="A4263" s="1">
        <v>4262</v>
      </c>
      <c r="B4263" s="1">
        <v>1891</v>
      </c>
      <c r="C4263" s="1" t="s">
        <v>168</v>
      </c>
      <c r="D4263" s="1">
        <v>1</v>
      </c>
      <c r="E4263" s="2">
        <v>45323</v>
      </c>
      <c r="F4263" s="2">
        <v>0.71605324074074073</v>
      </c>
      <c r="G4263" s="2">
        <v>20.25</v>
      </c>
      <c r="H4263" s="3">
        <v>20.25</v>
      </c>
      <c r="I4263" s="1" t="s">
        <v>212</v>
      </c>
      <c r="J4263" s="1" t="s">
        <v>23</v>
      </c>
      <c r="K4263" s="1" t="s">
        <v>93</v>
      </c>
      <c r="L4263" s="1" t="s">
        <v>94</v>
      </c>
      <c r="M4263" s="1"/>
      <c r="N4263" s="1"/>
    </row>
    <row r="4264" spans="1:14" x14ac:dyDescent="0.25">
      <c r="A4264" s="1">
        <v>4263</v>
      </c>
      <c r="B4264" s="1">
        <v>1891</v>
      </c>
      <c r="C4264" s="1" t="s">
        <v>72</v>
      </c>
      <c r="D4264" s="1">
        <v>1</v>
      </c>
      <c r="E4264" s="2">
        <v>45323</v>
      </c>
      <c r="F4264" s="2">
        <v>0.71605324074074073</v>
      </c>
      <c r="G4264" s="2">
        <v>16.75</v>
      </c>
      <c r="H4264" s="3">
        <v>16.75</v>
      </c>
      <c r="I4264" s="1" t="s">
        <v>211</v>
      </c>
      <c r="J4264" s="1" t="s">
        <v>30</v>
      </c>
      <c r="K4264" s="1" t="s">
        <v>70</v>
      </c>
      <c r="L4264" s="1" t="s">
        <v>71</v>
      </c>
      <c r="M4264" s="1"/>
      <c r="N4264" s="1"/>
    </row>
    <row r="4265" spans="1:14" x14ac:dyDescent="0.25">
      <c r="A4265" s="1">
        <v>4264</v>
      </c>
      <c r="B4265" s="1">
        <v>1891</v>
      </c>
      <c r="C4265" s="1" t="s">
        <v>55</v>
      </c>
      <c r="D4265" s="1">
        <v>1</v>
      </c>
      <c r="E4265" s="2">
        <v>45323</v>
      </c>
      <c r="F4265" s="2">
        <v>0.71605324074074073</v>
      </c>
      <c r="G4265" s="2">
        <v>20.75</v>
      </c>
      <c r="H4265" s="3">
        <v>20.75</v>
      </c>
      <c r="I4265" s="1" t="s">
        <v>212</v>
      </c>
      <c r="J4265" s="1" t="s">
        <v>23</v>
      </c>
      <c r="K4265" s="1" t="s">
        <v>56</v>
      </c>
      <c r="L4265" s="1" t="s">
        <v>57</v>
      </c>
      <c r="M4265" s="1"/>
      <c r="N4265" s="1"/>
    </row>
    <row r="4266" spans="1:14" x14ac:dyDescent="0.25">
      <c r="A4266" s="1">
        <v>4265</v>
      </c>
      <c r="B4266" s="1">
        <v>1891</v>
      </c>
      <c r="C4266" s="1" t="s">
        <v>165</v>
      </c>
      <c r="D4266" s="1">
        <v>1</v>
      </c>
      <c r="E4266" s="2">
        <v>45323</v>
      </c>
      <c r="F4266" s="2">
        <v>0.71605324074074073</v>
      </c>
      <c r="G4266" s="2">
        <v>20.5</v>
      </c>
      <c r="H4266" s="3">
        <v>20.5</v>
      </c>
      <c r="I4266" s="1" t="s">
        <v>212</v>
      </c>
      <c r="J4266" s="1" t="s">
        <v>12</v>
      </c>
      <c r="K4266" s="1" t="s">
        <v>41</v>
      </c>
      <c r="L4266" s="1" t="s">
        <v>42</v>
      </c>
      <c r="M4266" s="1"/>
      <c r="N4266" s="1"/>
    </row>
    <row r="4267" spans="1:14" x14ac:dyDescent="0.25">
      <c r="A4267" s="1">
        <v>4266</v>
      </c>
      <c r="B4267" s="1">
        <v>1892</v>
      </c>
      <c r="C4267" s="1" t="s">
        <v>72</v>
      </c>
      <c r="D4267" s="1">
        <v>1</v>
      </c>
      <c r="E4267" s="2">
        <v>45323</v>
      </c>
      <c r="F4267" s="2">
        <v>0.71629629629629632</v>
      </c>
      <c r="G4267" s="2">
        <v>16.75</v>
      </c>
      <c r="H4267" s="3">
        <v>16.75</v>
      </c>
      <c r="I4267" s="1" t="s">
        <v>211</v>
      </c>
      <c r="J4267" s="1" t="s">
        <v>30</v>
      </c>
      <c r="K4267" s="1" t="s">
        <v>70</v>
      </c>
      <c r="L4267" s="1" t="s">
        <v>71</v>
      </c>
      <c r="M4267" s="1"/>
      <c r="N4267" s="1"/>
    </row>
    <row r="4268" spans="1:14" x14ac:dyDescent="0.25">
      <c r="A4268" s="1">
        <v>4267</v>
      </c>
      <c r="B4268" s="1">
        <v>1892</v>
      </c>
      <c r="C4268" s="1" t="s">
        <v>128</v>
      </c>
      <c r="D4268" s="1">
        <v>1</v>
      </c>
      <c r="E4268" s="2">
        <v>45323</v>
      </c>
      <c r="F4268" s="2">
        <v>0.71629629629629632</v>
      </c>
      <c r="G4268" s="2">
        <v>10.5</v>
      </c>
      <c r="H4268" s="3">
        <v>10.5</v>
      </c>
      <c r="I4268" s="1" t="s">
        <v>213</v>
      </c>
      <c r="J4268" s="1" t="s">
        <v>12</v>
      </c>
      <c r="K4268" s="1" t="s">
        <v>13</v>
      </c>
      <c r="L4268" s="1" t="s">
        <v>14</v>
      </c>
      <c r="M4268" s="1"/>
      <c r="N4268" s="1"/>
    </row>
    <row r="4269" spans="1:14" x14ac:dyDescent="0.25">
      <c r="A4269" s="1">
        <v>4268</v>
      </c>
      <c r="B4269" s="1">
        <v>1892</v>
      </c>
      <c r="C4269" s="1" t="s">
        <v>109</v>
      </c>
      <c r="D4269" s="1">
        <v>1</v>
      </c>
      <c r="E4269" s="2">
        <v>45323</v>
      </c>
      <c r="F4269" s="2">
        <v>0.71629629629629632</v>
      </c>
      <c r="G4269" s="2">
        <v>20.25</v>
      </c>
      <c r="H4269" s="3">
        <v>20.25</v>
      </c>
      <c r="I4269" s="1" t="s">
        <v>212</v>
      </c>
      <c r="J4269" s="1" t="s">
        <v>23</v>
      </c>
      <c r="K4269" s="1" t="s">
        <v>110</v>
      </c>
      <c r="L4269" s="1" t="s">
        <v>111</v>
      </c>
      <c r="M4269" s="1"/>
      <c r="N4269" s="1"/>
    </row>
    <row r="4270" spans="1:14" x14ac:dyDescent="0.25">
      <c r="A4270" s="1">
        <v>4269</v>
      </c>
      <c r="B4270" s="1">
        <v>1893</v>
      </c>
      <c r="C4270" s="1" t="s">
        <v>29</v>
      </c>
      <c r="D4270" s="1">
        <v>1</v>
      </c>
      <c r="E4270" s="2">
        <v>45323</v>
      </c>
      <c r="F4270" s="2">
        <v>0.71638888888888885</v>
      </c>
      <c r="G4270" s="2">
        <v>20.75</v>
      </c>
      <c r="H4270" s="3">
        <v>20.75</v>
      </c>
      <c r="I4270" s="1" t="s">
        <v>212</v>
      </c>
      <c r="J4270" s="1" t="s">
        <v>30</v>
      </c>
      <c r="K4270" s="1" t="s">
        <v>31</v>
      </c>
      <c r="L4270" s="1" t="s">
        <v>32</v>
      </c>
      <c r="M4270" s="1"/>
      <c r="N4270" s="1"/>
    </row>
    <row r="4271" spans="1:14" x14ac:dyDescent="0.25">
      <c r="A4271" s="1">
        <v>4270</v>
      </c>
      <c r="B4271" s="1">
        <v>1894</v>
      </c>
      <c r="C4271" s="1" t="s">
        <v>46</v>
      </c>
      <c r="D4271" s="1">
        <v>1</v>
      </c>
      <c r="E4271" s="2">
        <v>45323</v>
      </c>
      <c r="F4271" s="2">
        <v>0.71802083333333333</v>
      </c>
      <c r="G4271" s="2">
        <v>12</v>
      </c>
      <c r="H4271" s="3">
        <v>12</v>
      </c>
      <c r="I4271" s="1" t="s">
        <v>213</v>
      </c>
      <c r="J4271" s="1" t="s">
        <v>12</v>
      </c>
      <c r="K4271" s="1" t="s">
        <v>16</v>
      </c>
      <c r="L4271" s="1" t="s">
        <v>17</v>
      </c>
      <c r="M4271" s="1"/>
      <c r="N4271" s="1"/>
    </row>
    <row r="4272" spans="1:14" x14ac:dyDescent="0.25">
      <c r="A4272" s="1">
        <v>4271</v>
      </c>
      <c r="B4272" s="1">
        <v>1894</v>
      </c>
      <c r="C4272" s="1" t="s">
        <v>136</v>
      </c>
      <c r="D4272" s="1">
        <v>1</v>
      </c>
      <c r="E4272" s="2">
        <v>45323</v>
      </c>
      <c r="F4272" s="2">
        <v>0.71802083333333333</v>
      </c>
      <c r="G4272" s="2">
        <v>25.5</v>
      </c>
      <c r="H4272" s="3">
        <v>25.5</v>
      </c>
      <c r="I4272" s="1" t="s">
        <v>214</v>
      </c>
      <c r="J4272" s="1" t="s">
        <v>12</v>
      </c>
      <c r="K4272" s="1" t="s">
        <v>41</v>
      </c>
      <c r="L4272" s="1" t="s">
        <v>42</v>
      </c>
      <c r="M4272" s="1"/>
      <c r="N4272" s="1"/>
    </row>
    <row r="4273" spans="1:14" x14ac:dyDescent="0.25">
      <c r="A4273" s="1">
        <v>4272</v>
      </c>
      <c r="B4273" s="1">
        <v>1895</v>
      </c>
      <c r="C4273" s="1" t="s">
        <v>92</v>
      </c>
      <c r="D4273" s="1">
        <v>1</v>
      </c>
      <c r="E4273" s="2">
        <v>45323</v>
      </c>
      <c r="F4273" s="2">
        <v>0.7255787037037037</v>
      </c>
      <c r="G4273" s="2">
        <v>16.25</v>
      </c>
      <c r="H4273" s="3">
        <v>16.25</v>
      </c>
      <c r="I4273" s="1" t="s">
        <v>211</v>
      </c>
      <c r="J4273" s="1" t="s">
        <v>23</v>
      </c>
      <c r="K4273" s="1" t="s">
        <v>93</v>
      </c>
      <c r="L4273" s="1" t="s">
        <v>94</v>
      </c>
      <c r="M4273" s="1"/>
      <c r="N4273" s="1"/>
    </row>
    <row r="4274" spans="1:14" x14ac:dyDescent="0.25">
      <c r="A4274" s="1">
        <v>4273</v>
      </c>
      <c r="B4274" s="1">
        <v>1895</v>
      </c>
      <c r="C4274" s="1" t="s">
        <v>65</v>
      </c>
      <c r="D4274" s="1">
        <v>1</v>
      </c>
      <c r="E4274" s="2">
        <v>45323</v>
      </c>
      <c r="F4274" s="2">
        <v>0.7255787037037037</v>
      </c>
      <c r="G4274" s="2">
        <v>20.75</v>
      </c>
      <c r="H4274" s="3">
        <v>20.75</v>
      </c>
      <c r="I4274" s="1" t="s">
        <v>212</v>
      </c>
      <c r="J4274" s="1" t="s">
        <v>30</v>
      </c>
      <c r="K4274" s="1" t="s">
        <v>66</v>
      </c>
      <c r="L4274" s="1" t="s">
        <v>67</v>
      </c>
      <c r="M4274" s="1"/>
      <c r="N4274" s="1"/>
    </row>
    <row r="4275" spans="1:14" x14ac:dyDescent="0.25">
      <c r="A4275" s="1">
        <v>4274</v>
      </c>
      <c r="B4275" s="1">
        <v>1895</v>
      </c>
      <c r="C4275" s="1" t="s">
        <v>145</v>
      </c>
      <c r="D4275" s="1">
        <v>1</v>
      </c>
      <c r="E4275" s="2">
        <v>45323</v>
      </c>
      <c r="F4275" s="2">
        <v>0.7255787037037037</v>
      </c>
      <c r="G4275" s="2">
        <v>12.5</v>
      </c>
      <c r="H4275" s="3">
        <v>12.5</v>
      </c>
      <c r="I4275" s="1" t="s">
        <v>213</v>
      </c>
      <c r="J4275" s="1" t="s">
        <v>23</v>
      </c>
      <c r="K4275" s="1" t="s">
        <v>56</v>
      </c>
      <c r="L4275" s="1" t="s">
        <v>57</v>
      </c>
      <c r="M4275" s="1"/>
      <c r="N4275" s="1"/>
    </row>
    <row r="4276" spans="1:14" x14ac:dyDescent="0.25">
      <c r="A4276" s="1">
        <v>4275</v>
      </c>
      <c r="B4276" s="1">
        <v>1895</v>
      </c>
      <c r="C4276" s="1" t="s">
        <v>29</v>
      </c>
      <c r="D4276" s="1">
        <v>1</v>
      </c>
      <c r="E4276" s="2">
        <v>45323</v>
      </c>
      <c r="F4276" s="2">
        <v>0.7255787037037037</v>
      </c>
      <c r="G4276" s="2">
        <v>20.75</v>
      </c>
      <c r="H4276" s="3">
        <v>20.75</v>
      </c>
      <c r="I4276" s="1" t="s">
        <v>212</v>
      </c>
      <c r="J4276" s="1" t="s">
        <v>30</v>
      </c>
      <c r="K4276" s="1" t="s">
        <v>31</v>
      </c>
      <c r="L4276" s="1" t="s">
        <v>32</v>
      </c>
      <c r="M4276" s="1"/>
      <c r="N4276" s="1"/>
    </row>
    <row r="4277" spans="1:14" x14ac:dyDescent="0.25">
      <c r="A4277" s="1">
        <v>4276</v>
      </c>
      <c r="B4277" s="1">
        <v>1896</v>
      </c>
      <c r="C4277" s="1" t="s">
        <v>69</v>
      </c>
      <c r="D4277" s="1">
        <v>1</v>
      </c>
      <c r="E4277" s="2">
        <v>45323</v>
      </c>
      <c r="F4277" s="2">
        <v>0.72834490740740743</v>
      </c>
      <c r="G4277" s="2">
        <v>20.75</v>
      </c>
      <c r="H4277" s="3">
        <v>20.75</v>
      </c>
      <c r="I4277" s="1" t="s">
        <v>212</v>
      </c>
      <c r="J4277" s="1" t="s">
        <v>30</v>
      </c>
      <c r="K4277" s="1" t="s">
        <v>70</v>
      </c>
      <c r="L4277" s="1" t="s">
        <v>71</v>
      </c>
      <c r="M4277" s="1"/>
      <c r="N4277" s="1"/>
    </row>
    <row r="4278" spans="1:14" x14ac:dyDescent="0.25">
      <c r="A4278" s="1">
        <v>4277</v>
      </c>
      <c r="B4278" s="1">
        <v>1897</v>
      </c>
      <c r="C4278" s="1" t="s">
        <v>125</v>
      </c>
      <c r="D4278" s="1">
        <v>1</v>
      </c>
      <c r="E4278" s="2">
        <v>45323</v>
      </c>
      <c r="F4278" s="2">
        <v>0.73098379629629628</v>
      </c>
      <c r="G4278" s="2">
        <v>17.5</v>
      </c>
      <c r="H4278" s="3">
        <v>17.5</v>
      </c>
      <c r="I4278" s="1" t="s">
        <v>212</v>
      </c>
      <c r="J4278" s="1" t="s">
        <v>12</v>
      </c>
      <c r="K4278" s="1" t="s">
        <v>126</v>
      </c>
      <c r="L4278" s="1" t="s">
        <v>127</v>
      </c>
      <c r="M4278" s="1"/>
      <c r="N4278" s="1"/>
    </row>
    <row r="4279" spans="1:14" x14ac:dyDescent="0.25">
      <c r="A4279" s="1">
        <v>4278</v>
      </c>
      <c r="B4279" s="1">
        <v>1897</v>
      </c>
      <c r="C4279" s="1" t="s">
        <v>65</v>
      </c>
      <c r="D4279" s="1">
        <v>1</v>
      </c>
      <c r="E4279" s="2">
        <v>45323</v>
      </c>
      <c r="F4279" s="2">
        <v>0.73098379629629628</v>
      </c>
      <c r="G4279" s="2">
        <v>20.75</v>
      </c>
      <c r="H4279" s="3">
        <v>20.75</v>
      </c>
      <c r="I4279" s="1" t="s">
        <v>212</v>
      </c>
      <c r="J4279" s="1" t="s">
        <v>30</v>
      </c>
      <c r="K4279" s="1" t="s">
        <v>66</v>
      </c>
      <c r="L4279" s="1" t="s">
        <v>67</v>
      </c>
      <c r="M4279" s="1"/>
      <c r="N4279" s="1"/>
    </row>
    <row r="4280" spans="1:14" x14ac:dyDescent="0.25">
      <c r="A4280" s="1">
        <v>4279</v>
      </c>
      <c r="B4280" s="1">
        <v>1897</v>
      </c>
      <c r="C4280" s="1" t="s">
        <v>146</v>
      </c>
      <c r="D4280" s="1">
        <v>1</v>
      </c>
      <c r="E4280" s="2">
        <v>45323</v>
      </c>
      <c r="F4280" s="2">
        <v>0.73098379629629628</v>
      </c>
      <c r="G4280" s="2">
        <v>12.75</v>
      </c>
      <c r="H4280" s="3">
        <v>12.75</v>
      </c>
      <c r="I4280" s="1" t="s">
        <v>213</v>
      </c>
      <c r="J4280" s="1" t="s">
        <v>30</v>
      </c>
      <c r="K4280" s="1" t="s">
        <v>31</v>
      </c>
      <c r="L4280" s="1" t="s">
        <v>32</v>
      </c>
      <c r="M4280" s="1"/>
      <c r="N4280" s="1"/>
    </row>
    <row r="4281" spans="1:14" x14ac:dyDescent="0.25">
      <c r="A4281" s="1">
        <v>4280</v>
      </c>
      <c r="B4281" s="1">
        <v>1898</v>
      </c>
      <c r="C4281" s="1" t="s">
        <v>130</v>
      </c>
      <c r="D4281" s="1">
        <v>1</v>
      </c>
      <c r="E4281" s="2">
        <v>45323</v>
      </c>
      <c r="F4281" s="2">
        <v>0.73224537037037041</v>
      </c>
      <c r="G4281" s="2">
        <v>16.75</v>
      </c>
      <c r="H4281" s="3">
        <v>16.75</v>
      </c>
      <c r="I4281" s="1" t="s">
        <v>211</v>
      </c>
      <c r="J4281" s="1" t="s">
        <v>30</v>
      </c>
      <c r="K4281" s="1" t="s">
        <v>120</v>
      </c>
      <c r="L4281" s="1" t="s">
        <v>121</v>
      </c>
      <c r="M4281" s="1"/>
      <c r="N4281" s="1"/>
    </row>
    <row r="4282" spans="1:14" x14ac:dyDescent="0.25">
      <c r="A4282" s="1">
        <v>4281</v>
      </c>
      <c r="B4282" s="1">
        <v>1899</v>
      </c>
      <c r="C4282" s="1" t="s">
        <v>163</v>
      </c>
      <c r="D4282" s="1">
        <v>1</v>
      </c>
      <c r="E4282" s="2">
        <v>45323</v>
      </c>
      <c r="F4282" s="2">
        <v>0.7330902777777778</v>
      </c>
      <c r="G4282" s="2">
        <v>20.75</v>
      </c>
      <c r="H4282" s="3">
        <v>20.75</v>
      </c>
      <c r="I4282" s="1" t="s">
        <v>212</v>
      </c>
      <c r="J4282" s="1" t="s">
        <v>30</v>
      </c>
      <c r="K4282" s="1" t="s">
        <v>120</v>
      </c>
      <c r="L4282" s="1" t="s">
        <v>121</v>
      </c>
      <c r="M4282" s="1"/>
      <c r="N4282" s="1"/>
    </row>
    <row r="4283" spans="1:14" x14ac:dyDescent="0.25">
      <c r="A4283" s="1">
        <v>4282</v>
      </c>
      <c r="B4283" s="1">
        <v>1899</v>
      </c>
      <c r="C4283" s="1" t="s">
        <v>131</v>
      </c>
      <c r="D4283" s="1">
        <v>1</v>
      </c>
      <c r="E4283" s="2">
        <v>45323</v>
      </c>
      <c r="F4283" s="2">
        <v>0.7330902777777778</v>
      </c>
      <c r="G4283" s="2">
        <v>20.75</v>
      </c>
      <c r="H4283" s="3">
        <v>20.75</v>
      </c>
      <c r="I4283" s="1" t="s">
        <v>212</v>
      </c>
      <c r="J4283" s="1" t="s">
        <v>23</v>
      </c>
      <c r="K4283" s="1" t="s">
        <v>103</v>
      </c>
      <c r="L4283" s="1" t="s">
        <v>104</v>
      </c>
      <c r="M4283" s="1"/>
      <c r="N4283" s="1"/>
    </row>
    <row r="4284" spans="1:14" x14ac:dyDescent="0.25">
      <c r="A4284" s="1">
        <v>4283</v>
      </c>
      <c r="B4284" s="1">
        <v>1900</v>
      </c>
      <c r="C4284" s="1" t="s">
        <v>137</v>
      </c>
      <c r="D4284" s="1">
        <v>1</v>
      </c>
      <c r="E4284" s="2">
        <v>45323</v>
      </c>
      <c r="F4284" s="2">
        <v>0.73806712962962961</v>
      </c>
      <c r="G4284" s="2">
        <v>16.5</v>
      </c>
      <c r="H4284" s="3">
        <v>16.5</v>
      </c>
      <c r="I4284" s="1" t="s">
        <v>212</v>
      </c>
      <c r="J4284" s="1" t="s">
        <v>12</v>
      </c>
      <c r="K4284" s="1" t="s">
        <v>13</v>
      </c>
      <c r="L4284" s="1" t="s">
        <v>14</v>
      </c>
      <c r="M4284" s="1"/>
      <c r="N4284" s="1"/>
    </row>
    <row r="4285" spans="1:14" x14ac:dyDescent="0.25">
      <c r="A4285" s="1">
        <v>4284</v>
      </c>
      <c r="B4285" s="1">
        <v>1901</v>
      </c>
      <c r="C4285" s="1" t="s">
        <v>114</v>
      </c>
      <c r="D4285" s="1">
        <v>1</v>
      </c>
      <c r="E4285" s="2">
        <v>45323</v>
      </c>
      <c r="F4285" s="2">
        <v>0.74156250000000001</v>
      </c>
      <c r="G4285" s="2">
        <v>16.75</v>
      </c>
      <c r="H4285" s="3">
        <v>16.75</v>
      </c>
      <c r="I4285" s="1" t="s">
        <v>211</v>
      </c>
      <c r="J4285" s="1" t="s">
        <v>30</v>
      </c>
      <c r="K4285" s="1" t="s">
        <v>38</v>
      </c>
      <c r="L4285" s="1" t="s">
        <v>39</v>
      </c>
      <c r="M4285" s="1"/>
      <c r="N4285" s="1"/>
    </row>
    <row r="4286" spans="1:14" x14ac:dyDescent="0.25">
      <c r="A4286" s="1">
        <v>4285</v>
      </c>
      <c r="B4286" s="1">
        <v>1901</v>
      </c>
      <c r="C4286" s="1" t="s">
        <v>86</v>
      </c>
      <c r="D4286" s="1">
        <v>1</v>
      </c>
      <c r="E4286" s="2">
        <v>45323</v>
      </c>
      <c r="F4286" s="2">
        <v>0.74156250000000001</v>
      </c>
      <c r="G4286" s="2">
        <v>17.950000762939453</v>
      </c>
      <c r="H4286" s="3">
        <v>17.950000762939453</v>
      </c>
      <c r="I4286" s="1" t="s">
        <v>212</v>
      </c>
      <c r="J4286" s="1" t="s">
        <v>19</v>
      </c>
      <c r="K4286" s="1" t="s">
        <v>87</v>
      </c>
      <c r="L4286" s="1" t="s">
        <v>88</v>
      </c>
      <c r="M4286" s="1"/>
      <c r="N4286" s="1"/>
    </row>
    <row r="4287" spans="1:14" x14ac:dyDescent="0.25">
      <c r="A4287" s="1">
        <v>4286</v>
      </c>
      <c r="B4287" s="1">
        <v>1902</v>
      </c>
      <c r="C4287" s="1" t="s">
        <v>86</v>
      </c>
      <c r="D4287" s="1">
        <v>1</v>
      </c>
      <c r="E4287" s="2">
        <v>45323</v>
      </c>
      <c r="F4287" s="2">
        <v>0.74364583333333334</v>
      </c>
      <c r="G4287" s="2">
        <v>17.950000762939453</v>
      </c>
      <c r="H4287" s="3">
        <v>17.950000762939453</v>
      </c>
      <c r="I4287" s="1" t="s">
        <v>212</v>
      </c>
      <c r="J4287" s="1" t="s">
        <v>19</v>
      </c>
      <c r="K4287" s="1" t="s">
        <v>87</v>
      </c>
      <c r="L4287" s="1" t="s">
        <v>88</v>
      </c>
      <c r="M4287" s="1"/>
      <c r="N4287" s="1"/>
    </row>
    <row r="4288" spans="1:14" x14ac:dyDescent="0.25">
      <c r="A4288" s="1">
        <v>4287</v>
      </c>
      <c r="B4288" s="1">
        <v>1902</v>
      </c>
      <c r="C4288" s="1" t="s">
        <v>155</v>
      </c>
      <c r="D4288" s="1">
        <v>1</v>
      </c>
      <c r="E4288" s="2">
        <v>45323</v>
      </c>
      <c r="F4288" s="2">
        <v>0.74364583333333334</v>
      </c>
      <c r="G4288" s="2">
        <v>12</v>
      </c>
      <c r="H4288" s="3">
        <v>12</v>
      </c>
      <c r="I4288" s="1" t="s">
        <v>213</v>
      </c>
      <c r="J4288" s="1" t="s">
        <v>12</v>
      </c>
      <c r="K4288" s="1" t="s">
        <v>51</v>
      </c>
      <c r="L4288" s="1" t="s">
        <v>52</v>
      </c>
      <c r="M4288" s="1"/>
      <c r="N4288" s="1"/>
    </row>
    <row r="4289" spans="1:14" x14ac:dyDescent="0.25">
      <c r="A4289" s="1">
        <v>4288</v>
      </c>
      <c r="B4289" s="1">
        <v>1903</v>
      </c>
      <c r="C4289" s="1" t="s">
        <v>95</v>
      </c>
      <c r="D4289" s="1">
        <v>1</v>
      </c>
      <c r="E4289" s="2">
        <v>45323</v>
      </c>
      <c r="F4289" s="2">
        <v>0.75442129629629628</v>
      </c>
      <c r="G4289" s="2">
        <v>14.75</v>
      </c>
      <c r="H4289" s="3">
        <v>14.75</v>
      </c>
      <c r="I4289" s="1" t="s">
        <v>211</v>
      </c>
      <c r="J4289" s="1" t="s">
        <v>19</v>
      </c>
      <c r="K4289" s="1" t="s">
        <v>87</v>
      </c>
      <c r="L4289" s="1" t="s">
        <v>88</v>
      </c>
      <c r="M4289" s="1"/>
      <c r="N4289" s="1"/>
    </row>
    <row r="4290" spans="1:14" x14ac:dyDescent="0.25">
      <c r="A4290" s="1">
        <v>4289</v>
      </c>
      <c r="B4290" s="1">
        <v>1904</v>
      </c>
      <c r="C4290" s="1" t="s">
        <v>80</v>
      </c>
      <c r="D4290" s="1">
        <v>1</v>
      </c>
      <c r="E4290" s="2">
        <v>45323</v>
      </c>
      <c r="F4290" s="2">
        <v>0.75922453703703707</v>
      </c>
      <c r="G4290" s="2">
        <v>12</v>
      </c>
      <c r="H4290" s="3">
        <v>12</v>
      </c>
      <c r="I4290" s="1" t="s">
        <v>213</v>
      </c>
      <c r="J4290" s="1" t="s">
        <v>12</v>
      </c>
      <c r="K4290" s="1" t="s">
        <v>81</v>
      </c>
      <c r="L4290" s="1" t="s">
        <v>82</v>
      </c>
      <c r="M4290" s="1"/>
      <c r="N4290" s="1"/>
    </row>
    <row r="4291" spans="1:14" x14ac:dyDescent="0.25">
      <c r="A4291" s="1">
        <v>4290</v>
      </c>
      <c r="B4291" s="1">
        <v>1904</v>
      </c>
      <c r="C4291" s="1" t="s">
        <v>15</v>
      </c>
      <c r="D4291" s="1">
        <v>1</v>
      </c>
      <c r="E4291" s="2">
        <v>45323</v>
      </c>
      <c r="F4291" s="2">
        <v>0.75922453703703707</v>
      </c>
      <c r="G4291" s="2">
        <v>16</v>
      </c>
      <c r="H4291" s="3">
        <v>16</v>
      </c>
      <c r="I4291" s="1" t="s">
        <v>211</v>
      </c>
      <c r="J4291" s="1" t="s">
        <v>12</v>
      </c>
      <c r="K4291" s="1" t="s">
        <v>16</v>
      </c>
      <c r="L4291" s="1" t="s">
        <v>17</v>
      </c>
      <c r="M4291" s="1"/>
      <c r="N4291" s="1"/>
    </row>
    <row r="4292" spans="1:14" x14ac:dyDescent="0.25">
      <c r="A4292" s="1">
        <v>4291</v>
      </c>
      <c r="B4292" s="1">
        <v>1904</v>
      </c>
      <c r="C4292" s="1" t="s">
        <v>22</v>
      </c>
      <c r="D4292" s="1">
        <v>1</v>
      </c>
      <c r="E4292" s="2">
        <v>45323</v>
      </c>
      <c r="F4292" s="2">
        <v>0.75922453703703707</v>
      </c>
      <c r="G4292" s="2">
        <v>20.75</v>
      </c>
      <c r="H4292" s="3">
        <v>20.75</v>
      </c>
      <c r="I4292" s="1" t="s">
        <v>212</v>
      </c>
      <c r="J4292" s="1" t="s">
        <v>23</v>
      </c>
      <c r="K4292" s="1" t="s">
        <v>24</v>
      </c>
      <c r="L4292" s="1" t="s">
        <v>25</v>
      </c>
      <c r="M4292" s="1"/>
      <c r="N4292" s="1"/>
    </row>
    <row r="4293" spans="1:14" x14ac:dyDescent="0.25">
      <c r="A4293" s="1">
        <v>4292</v>
      </c>
      <c r="B4293" s="1">
        <v>1904</v>
      </c>
      <c r="C4293" s="1" t="s">
        <v>122</v>
      </c>
      <c r="D4293" s="1">
        <v>1</v>
      </c>
      <c r="E4293" s="2">
        <v>45323</v>
      </c>
      <c r="F4293" s="2">
        <v>0.75922453703703707</v>
      </c>
      <c r="G4293" s="2">
        <v>9.75</v>
      </c>
      <c r="H4293" s="3">
        <v>9.75</v>
      </c>
      <c r="I4293" s="1" t="s">
        <v>213</v>
      </c>
      <c r="J4293" s="1" t="s">
        <v>12</v>
      </c>
      <c r="K4293" s="1" t="s">
        <v>74</v>
      </c>
      <c r="L4293" s="1" t="s">
        <v>75</v>
      </c>
      <c r="M4293" s="1"/>
      <c r="N4293" s="1"/>
    </row>
    <row r="4294" spans="1:14" x14ac:dyDescent="0.25">
      <c r="A4294" s="1">
        <v>4293</v>
      </c>
      <c r="B4294" s="1">
        <v>1905</v>
      </c>
      <c r="C4294" s="1" t="s">
        <v>114</v>
      </c>
      <c r="D4294" s="1">
        <v>1</v>
      </c>
      <c r="E4294" s="2">
        <v>45323</v>
      </c>
      <c r="F4294" s="2">
        <v>0.76011574074074073</v>
      </c>
      <c r="G4294" s="2">
        <v>16.75</v>
      </c>
      <c r="H4294" s="3">
        <v>16.75</v>
      </c>
      <c r="I4294" s="1" t="s">
        <v>211</v>
      </c>
      <c r="J4294" s="1" t="s">
        <v>30</v>
      </c>
      <c r="K4294" s="1" t="s">
        <v>38</v>
      </c>
      <c r="L4294" s="1" t="s">
        <v>39</v>
      </c>
      <c r="M4294" s="1"/>
      <c r="N4294" s="1"/>
    </row>
    <row r="4295" spans="1:14" x14ac:dyDescent="0.25">
      <c r="A4295" s="1">
        <v>4294</v>
      </c>
      <c r="B4295" s="1">
        <v>1905</v>
      </c>
      <c r="C4295" s="1" t="s">
        <v>72</v>
      </c>
      <c r="D4295" s="1">
        <v>1</v>
      </c>
      <c r="E4295" s="2">
        <v>45323</v>
      </c>
      <c r="F4295" s="2">
        <v>0.76011574074074073</v>
      </c>
      <c r="G4295" s="2">
        <v>16.75</v>
      </c>
      <c r="H4295" s="3">
        <v>16.75</v>
      </c>
      <c r="I4295" s="1" t="s">
        <v>211</v>
      </c>
      <c r="J4295" s="1" t="s">
        <v>30</v>
      </c>
      <c r="K4295" s="1" t="s">
        <v>70</v>
      </c>
      <c r="L4295" s="1" t="s">
        <v>71</v>
      </c>
      <c r="M4295" s="1"/>
      <c r="N4295" s="1"/>
    </row>
    <row r="4296" spans="1:14" x14ac:dyDescent="0.25">
      <c r="A4296" s="1">
        <v>4295</v>
      </c>
      <c r="B4296" s="1">
        <v>1905</v>
      </c>
      <c r="C4296" s="1" t="s">
        <v>46</v>
      </c>
      <c r="D4296" s="1">
        <v>1</v>
      </c>
      <c r="E4296" s="2">
        <v>45323</v>
      </c>
      <c r="F4296" s="2">
        <v>0.76011574074074073</v>
      </c>
      <c r="G4296" s="2">
        <v>12</v>
      </c>
      <c r="H4296" s="3">
        <v>12</v>
      </c>
      <c r="I4296" s="1" t="s">
        <v>213</v>
      </c>
      <c r="J4296" s="1" t="s">
        <v>12</v>
      </c>
      <c r="K4296" s="1" t="s">
        <v>16</v>
      </c>
      <c r="L4296" s="1" t="s">
        <v>17</v>
      </c>
      <c r="M4296" s="1"/>
      <c r="N4296" s="1"/>
    </row>
    <row r="4297" spans="1:14" x14ac:dyDescent="0.25">
      <c r="A4297" s="1">
        <v>4296</v>
      </c>
      <c r="B4297" s="1">
        <v>1906</v>
      </c>
      <c r="C4297" s="1" t="s">
        <v>18</v>
      </c>
      <c r="D4297" s="1">
        <v>1</v>
      </c>
      <c r="E4297" s="2">
        <v>45323</v>
      </c>
      <c r="F4297" s="2">
        <v>0.76188657407407412</v>
      </c>
      <c r="G4297" s="2">
        <v>18.5</v>
      </c>
      <c r="H4297" s="3">
        <v>18.5</v>
      </c>
      <c r="I4297" s="1" t="s">
        <v>212</v>
      </c>
      <c r="J4297" s="1" t="s">
        <v>19</v>
      </c>
      <c r="K4297" s="1" t="s">
        <v>20</v>
      </c>
      <c r="L4297" s="1" t="s">
        <v>21</v>
      </c>
      <c r="M4297" s="1"/>
      <c r="N4297" s="1"/>
    </row>
    <row r="4298" spans="1:14" x14ac:dyDescent="0.25">
      <c r="A4298" s="1">
        <v>4297</v>
      </c>
      <c r="B4298" s="1">
        <v>1907</v>
      </c>
      <c r="C4298" s="1" t="s">
        <v>152</v>
      </c>
      <c r="D4298" s="1">
        <v>1</v>
      </c>
      <c r="E4298" s="2">
        <v>45323</v>
      </c>
      <c r="F4298" s="2">
        <v>0.76776620370370374</v>
      </c>
      <c r="G4298" s="2">
        <v>12</v>
      </c>
      <c r="H4298" s="3">
        <v>12</v>
      </c>
      <c r="I4298" s="1" t="s">
        <v>213</v>
      </c>
      <c r="J4298" s="1" t="s">
        <v>19</v>
      </c>
      <c r="K4298" s="1" t="s">
        <v>106</v>
      </c>
      <c r="L4298" s="1" t="s">
        <v>107</v>
      </c>
      <c r="M4298" s="1"/>
      <c r="N4298" s="1"/>
    </row>
    <row r="4299" spans="1:14" x14ac:dyDescent="0.25">
      <c r="A4299" s="1">
        <v>4298</v>
      </c>
      <c r="B4299" s="1">
        <v>1908</v>
      </c>
      <c r="C4299" s="1" t="s">
        <v>114</v>
      </c>
      <c r="D4299" s="1">
        <v>1</v>
      </c>
      <c r="E4299" s="2">
        <v>45323</v>
      </c>
      <c r="F4299" s="2">
        <v>0.77009259259259255</v>
      </c>
      <c r="G4299" s="2">
        <v>16.75</v>
      </c>
      <c r="H4299" s="3">
        <v>16.75</v>
      </c>
      <c r="I4299" s="1" t="s">
        <v>211</v>
      </c>
      <c r="J4299" s="1" t="s">
        <v>30</v>
      </c>
      <c r="K4299" s="1" t="s">
        <v>38</v>
      </c>
      <c r="L4299" s="1" t="s">
        <v>39</v>
      </c>
      <c r="M4299" s="1"/>
      <c r="N4299" s="1"/>
    </row>
    <row r="4300" spans="1:14" x14ac:dyDescent="0.25">
      <c r="A4300" s="1">
        <v>4299</v>
      </c>
      <c r="B4300" s="1">
        <v>1909</v>
      </c>
      <c r="C4300" s="1" t="s">
        <v>22</v>
      </c>
      <c r="D4300" s="1">
        <v>1</v>
      </c>
      <c r="E4300" s="2">
        <v>45323</v>
      </c>
      <c r="F4300" s="2">
        <v>0.78189814814814818</v>
      </c>
      <c r="G4300" s="2">
        <v>20.75</v>
      </c>
      <c r="H4300" s="3">
        <v>20.75</v>
      </c>
      <c r="I4300" s="1" t="s">
        <v>212</v>
      </c>
      <c r="J4300" s="1" t="s">
        <v>23</v>
      </c>
      <c r="K4300" s="1" t="s">
        <v>24</v>
      </c>
      <c r="L4300" s="1" t="s">
        <v>25</v>
      </c>
      <c r="M4300" s="1"/>
      <c r="N4300" s="1"/>
    </row>
    <row r="4301" spans="1:14" x14ac:dyDescent="0.25">
      <c r="A4301" s="1">
        <v>4300</v>
      </c>
      <c r="B4301" s="1">
        <v>1910</v>
      </c>
      <c r="C4301" s="1" t="s">
        <v>114</v>
      </c>
      <c r="D4301" s="1">
        <v>1</v>
      </c>
      <c r="E4301" s="2">
        <v>45323</v>
      </c>
      <c r="F4301" s="2">
        <v>0.78965277777777776</v>
      </c>
      <c r="G4301" s="2">
        <v>16.75</v>
      </c>
      <c r="H4301" s="3">
        <v>16.75</v>
      </c>
      <c r="I4301" s="1" t="s">
        <v>211</v>
      </c>
      <c r="J4301" s="1" t="s">
        <v>30</v>
      </c>
      <c r="K4301" s="1" t="s">
        <v>38</v>
      </c>
      <c r="L4301" s="1" t="s">
        <v>39</v>
      </c>
      <c r="M4301" s="1"/>
      <c r="N4301" s="1"/>
    </row>
    <row r="4302" spans="1:14" x14ac:dyDescent="0.25">
      <c r="A4302" s="1">
        <v>4301</v>
      </c>
      <c r="B4302" s="1">
        <v>1911</v>
      </c>
      <c r="C4302" s="1" t="s">
        <v>72</v>
      </c>
      <c r="D4302" s="1">
        <v>1</v>
      </c>
      <c r="E4302" s="2">
        <v>45323</v>
      </c>
      <c r="F4302" s="2">
        <v>0.79253472222222221</v>
      </c>
      <c r="G4302" s="2">
        <v>16.75</v>
      </c>
      <c r="H4302" s="3">
        <v>16.75</v>
      </c>
      <c r="I4302" s="1" t="s">
        <v>211</v>
      </c>
      <c r="J4302" s="1" t="s">
        <v>30</v>
      </c>
      <c r="K4302" s="1" t="s">
        <v>70</v>
      </c>
      <c r="L4302" s="1" t="s">
        <v>71</v>
      </c>
      <c r="M4302" s="1"/>
      <c r="N4302" s="1"/>
    </row>
    <row r="4303" spans="1:14" x14ac:dyDescent="0.25">
      <c r="A4303" s="1">
        <v>4302</v>
      </c>
      <c r="B4303" s="1">
        <v>1912</v>
      </c>
      <c r="C4303" s="1" t="s">
        <v>138</v>
      </c>
      <c r="D4303" s="1">
        <v>1</v>
      </c>
      <c r="E4303" s="2">
        <v>45323</v>
      </c>
      <c r="F4303" s="2">
        <v>0.79273148148148154</v>
      </c>
      <c r="G4303" s="2">
        <v>11</v>
      </c>
      <c r="H4303" s="3">
        <v>11</v>
      </c>
      <c r="I4303" s="1" t="s">
        <v>213</v>
      </c>
      <c r="J4303" s="1" t="s">
        <v>12</v>
      </c>
      <c r="K4303" s="1" t="s">
        <v>126</v>
      </c>
      <c r="L4303" s="1" t="s">
        <v>127</v>
      </c>
      <c r="M4303" s="1"/>
      <c r="N4303" s="1"/>
    </row>
    <row r="4304" spans="1:14" x14ac:dyDescent="0.25">
      <c r="A4304" s="1">
        <v>4303</v>
      </c>
      <c r="B4304" s="1">
        <v>1912</v>
      </c>
      <c r="C4304" s="1" t="s">
        <v>140</v>
      </c>
      <c r="D4304" s="1">
        <v>1</v>
      </c>
      <c r="E4304" s="2">
        <v>45323</v>
      </c>
      <c r="F4304" s="2">
        <v>0.79273148148148154</v>
      </c>
      <c r="G4304" s="2">
        <v>16.5</v>
      </c>
      <c r="H4304" s="3">
        <v>16.5</v>
      </c>
      <c r="I4304" s="1" t="s">
        <v>211</v>
      </c>
      <c r="J4304" s="1" t="s">
        <v>23</v>
      </c>
      <c r="K4304" s="1" t="s">
        <v>35</v>
      </c>
      <c r="L4304" s="1" t="s">
        <v>36</v>
      </c>
      <c r="M4304" s="1"/>
      <c r="N4304" s="1"/>
    </row>
    <row r="4305" spans="1:14" x14ac:dyDescent="0.25">
      <c r="A4305" s="1">
        <v>4304</v>
      </c>
      <c r="B4305" s="1">
        <v>1913</v>
      </c>
      <c r="C4305" s="1" t="s">
        <v>72</v>
      </c>
      <c r="D4305" s="1">
        <v>1</v>
      </c>
      <c r="E4305" s="2">
        <v>45323</v>
      </c>
      <c r="F4305" s="2">
        <v>0.79497685185185185</v>
      </c>
      <c r="G4305" s="2">
        <v>16.75</v>
      </c>
      <c r="H4305" s="3">
        <v>16.75</v>
      </c>
      <c r="I4305" s="1" t="s">
        <v>211</v>
      </c>
      <c r="J4305" s="1" t="s">
        <v>30</v>
      </c>
      <c r="K4305" s="1" t="s">
        <v>70</v>
      </c>
      <c r="L4305" s="1" t="s">
        <v>71</v>
      </c>
      <c r="M4305" s="1"/>
      <c r="N4305" s="1"/>
    </row>
    <row r="4306" spans="1:14" x14ac:dyDescent="0.25">
      <c r="A4306" s="1">
        <v>4305</v>
      </c>
      <c r="B4306" s="1">
        <v>1914</v>
      </c>
      <c r="C4306" s="1" t="s">
        <v>122</v>
      </c>
      <c r="D4306" s="1">
        <v>1</v>
      </c>
      <c r="E4306" s="2">
        <v>45323</v>
      </c>
      <c r="F4306" s="2">
        <v>0.80836805555555558</v>
      </c>
      <c r="G4306" s="2">
        <v>9.75</v>
      </c>
      <c r="H4306" s="3">
        <v>9.75</v>
      </c>
      <c r="I4306" s="1" t="s">
        <v>213</v>
      </c>
      <c r="J4306" s="1" t="s">
        <v>12</v>
      </c>
      <c r="K4306" s="1" t="s">
        <v>74</v>
      </c>
      <c r="L4306" s="1" t="s">
        <v>75</v>
      </c>
      <c r="M4306" s="1"/>
      <c r="N4306" s="1"/>
    </row>
    <row r="4307" spans="1:14" x14ac:dyDescent="0.25">
      <c r="A4307" s="1">
        <v>4306</v>
      </c>
      <c r="B4307" s="1">
        <v>1915</v>
      </c>
      <c r="C4307" s="1" t="s">
        <v>115</v>
      </c>
      <c r="D4307" s="1">
        <v>1</v>
      </c>
      <c r="E4307" s="2">
        <v>45323</v>
      </c>
      <c r="F4307" s="2">
        <v>0.80863425925925925</v>
      </c>
      <c r="G4307" s="2">
        <v>12.5</v>
      </c>
      <c r="H4307" s="3">
        <v>12.5</v>
      </c>
      <c r="I4307" s="1" t="s">
        <v>211</v>
      </c>
      <c r="J4307" s="1" t="s">
        <v>12</v>
      </c>
      <c r="K4307" s="1" t="s">
        <v>74</v>
      </c>
      <c r="L4307" s="1" t="s">
        <v>75</v>
      </c>
      <c r="M4307" s="1"/>
      <c r="N4307" s="1"/>
    </row>
    <row r="4308" spans="1:14" x14ac:dyDescent="0.25">
      <c r="A4308" s="1">
        <v>4307</v>
      </c>
      <c r="B4308" s="1">
        <v>1915</v>
      </c>
      <c r="C4308" s="1" t="s">
        <v>55</v>
      </c>
      <c r="D4308" s="1">
        <v>1</v>
      </c>
      <c r="E4308" s="2">
        <v>45323</v>
      </c>
      <c r="F4308" s="2">
        <v>0.80863425925925925</v>
      </c>
      <c r="G4308" s="2">
        <v>20.75</v>
      </c>
      <c r="H4308" s="3">
        <v>20.75</v>
      </c>
      <c r="I4308" s="1" t="s">
        <v>212</v>
      </c>
      <c r="J4308" s="1" t="s">
        <v>23</v>
      </c>
      <c r="K4308" s="1" t="s">
        <v>56</v>
      </c>
      <c r="L4308" s="1" t="s">
        <v>57</v>
      </c>
      <c r="M4308" s="1"/>
      <c r="N4308" s="1"/>
    </row>
    <row r="4309" spans="1:14" x14ac:dyDescent="0.25">
      <c r="A4309" s="1">
        <v>4308</v>
      </c>
      <c r="B4309" s="1">
        <v>1916</v>
      </c>
      <c r="C4309" s="1" t="s">
        <v>68</v>
      </c>
      <c r="D4309" s="1">
        <v>1</v>
      </c>
      <c r="E4309" s="2">
        <v>45323</v>
      </c>
      <c r="F4309" s="2">
        <v>0.81109953703703708</v>
      </c>
      <c r="G4309" s="2">
        <v>20.75</v>
      </c>
      <c r="H4309" s="3">
        <v>20.75</v>
      </c>
      <c r="I4309" s="1" t="s">
        <v>212</v>
      </c>
      <c r="J4309" s="1" t="s">
        <v>30</v>
      </c>
      <c r="K4309" s="1" t="s">
        <v>38</v>
      </c>
      <c r="L4309" s="1" t="s">
        <v>39</v>
      </c>
      <c r="M4309" s="1"/>
      <c r="N4309" s="1"/>
    </row>
    <row r="4310" spans="1:14" x14ac:dyDescent="0.25">
      <c r="A4310" s="1">
        <v>4309</v>
      </c>
      <c r="B4310" s="1">
        <v>1916</v>
      </c>
      <c r="C4310" s="1" t="s">
        <v>158</v>
      </c>
      <c r="D4310" s="1">
        <v>1</v>
      </c>
      <c r="E4310" s="2">
        <v>45323</v>
      </c>
      <c r="F4310" s="2">
        <v>0.81109953703703708</v>
      </c>
      <c r="G4310" s="2">
        <v>16</v>
      </c>
      <c r="H4310" s="3">
        <v>16</v>
      </c>
      <c r="I4310" s="1" t="s">
        <v>211</v>
      </c>
      <c r="J4310" s="1" t="s">
        <v>12</v>
      </c>
      <c r="K4310" s="1" t="s">
        <v>90</v>
      </c>
      <c r="L4310" s="1" t="s">
        <v>91</v>
      </c>
      <c r="M4310" s="1"/>
      <c r="N4310" s="1"/>
    </row>
    <row r="4311" spans="1:14" x14ac:dyDescent="0.25">
      <c r="A4311" s="1">
        <v>4310</v>
      </c>
      <c r="B4311" s="1">
        <v>1917</v>
      </c>
      <c r="C4311" s="1" t="s">
        <v>160</v>
      </c>
      <c r="D4311" s="1">
        <v>1</v>
      </c>
      <c r="E4311" s="2">
        <v>45323</v>
      </c>
      <c r="F4311" s="2">
        <v>0.82559027777777783</v>
      </c>
      <c r="G4311" s="2">
        <v>23.649999618530273</v>
      </c>
      <c r="H4311" s="3">
        <v>23.649999618530273</v>
      </c>
      <c r="I4311" s="1" t="s">
        <v>213</v>
      </c>
      <c r="J4311" s="1" t="s">
        <v>23</v>
      </c>
      <c r="K4311" s="1" t="s">
        <v>161</v>
      </c>
      <c r="L4311" s="1" t="s">
        <v>162</v>
      </c>
      <c r="M4311" s="1"/>
      <c r="N4311" s="1"/>
    </row>
    <row r="4312" spans="1:14" x14ac:dyDescent="0.25">
      <c r="A4312" s="1">
        <v>4311</v>
      </c>
      <c r="B4312" s="1">
        <v>1917</v>
      </c>
      <c r="C4312" s="1" t="s">
        <v>64</v>
      </c>
      <c r="D4312" s="1">
        <v>1</v>
      </c>
      <c r="E4312" s="2">
        <v>45323</v>
      </c>
      <c r="F4312" s="2">
        <v>0.82559027777777783</v>
      </c>
      <c r="G4312" s="2">
        <v>20.25</v>
      </c>
      <c r="H4312" s="3">
        <v>20.25</v>
      </c>
      <c r="I4312" s="1" t="s">
        <v>212</v>
      </c>
      <c r="J4312" s="1" t="s">
        <v>19</v>
      </c>
      <c r="K4312" s="1" t="s">
        <v>27</v>
      </c>
      <c r="L4312" s="1" t="s">
        <v>28</v>
      </c>
      <c r="M4312" s="1"/>
      <c r="N4312" s="1"/>
    </row>
    <row r="4313" spans="1:14" x14ac:dyDescent="0.25">
      <c r="A4313" s="1">
        <v>4312</v>
      </c>
      <c r="B4313" s="1">
        <v>1917</v>
      </c>
      <c r="C4313" s="1" t="s">
        <v>65</v>
      </c>
      <c r="D4313" s="1">
        <v>1</v>
      </c>
      <c r="E4313" s="2">
        <v>45323</v>
      </c>
      <c r="F4313" s="2">
        <v>0.82559027777777783</v>
      </c>
      <c r="G4313" s="2">
        <v>20.75</v>
      </c>
      <c r="H4313" s="3">
        <v>20.75</v>
      </c>
      <c r="I4313" s="1" t="s">
        <v>212</v>
      </c>
      <c r="J4313" s="1" t="s">
        <v>30</v>
      </c>
      <c r="K4313" s="1" t="s">
        <v>66</v>
      </c>
      <c r="L4313" s="1" t="s">
        <v>67</v>
      </c>
      <c r="M4313" s="1"/>
      <c r="N4313" s="1"/>
    </row>
    <row r="4314" spans="1:14" x14ac:dyDescent="0.25">
      <c r="A4314" s="1">
        <v>4313</v>
      </c>
      <c r="B4314" s="1">
        <v>1917</v>
      </c>
      <c r="C4314" s="1" t="s">
        <v>150</v>
      </c>
      <c r="D4314" s="1">
        <v>1</v>
      </c>
      <c r="E4314" s="2">
        <v>45323</v>
      </c>
      <c r="F4314" s="2">
        <v>0.82559027777777783</v>
      </c>
      <c r="G4314" s="2">
        <v>16</v>
      </c>
      <c r="H4314" s="3">
        <v>16</v>
      </c>
      <c r="I4314" s="1" t="s">
        <v>211</v>
      </c>
      <c r="J4314" s="1" t="s">
        <v>12</v>
      </c>
      <c r="K4314" s="1" t="s">
        <v>41</v>
      </c>
      <c r="L4314" s="1" t="s">
        <v>42</v>
      </c>
      <c r="M4314" s="1"/>
      <c r="N4314" s="1"/>
    </row>
    <row r="4315" spans="1:14" x14ac:dyDescent="0.25">
      <c r="A4315" s="1">
        <v>4314</v>
      </c>
      <c r="B4315" s="1">
        <v>1918</v>
      </c>
      <c r="C4315" s="1" t="s">
        <v>76</v>
      </c>
      <c r="D4315" s="1">
        <v>1</v>
      </c>
      <c r="E4315" s="2">
        <v>45323</v>
      </c>
      <c r="F4315" s="2">
        <v>0.82701388888888894</v>
      </c>
      <c r="G4315" s="2">
        <v>12.75</v>
      </c>
      <c r="H4315" s="3">
        <v>12.75</v>
      </c>
      <c r="I4315" s="1" t="s">
        <v>213</v>
      </c>
      <c r="J4315" s="1" t="s">
        <v>30</v>
      </c>
      <c r="K4315" s="1" t="s">
        <v>70</v>
      </c>
      <c r="L4315" s="1" t="s">
        <v>71</v>
      </c>
      <c r="M4315" s="1"/>
      <c r="N4315" s="1"/>
    </row>
    <row r="4316" spans="1:14" x14ac:dyDescent="0.25">
      <c r="A4316" s="1">
        <v>4315</v>
      </c>
      <c r="B4316" s="1">
        <v>1919</v>
      </c>
      <c r="C4316" s="1" t="s">
        <v>153</v>
      </c>
      <c r="D4316" s="1">
        <v>1</v>
      </c>
      <c r="E4316" s="2">
        <v>45323</v>
      </c>
      <c r="F4316" s="2">
        <v>0.83609953703703699</v>
      </c>
      <c r="G4316" s="2">
        <v>16.5</v>
      </c>
      <c r="H4316" s="3">
        <v>16.5</v>
      </c>
      <c r="I4316" s="1" t="s">
        <v>211</v>
      </c>
      <c r="J4316" s="1" t="s">
        <v>23</v>
      </c>
      <c r="K4316" s="1" t="s">
        <v>56</v>
      </c>
      <c r="L4316" s="1" t="s">
        <v>57</v>
      </c>
      <c r="M4316" s="1"/>
      <c r="N4316" s="1"/>
    </row>
    <row r="4317" spans="1:14" x14ac:dyDescent="0.25">
      <c r="A4317" s="1">
        <v>4316</v>
      </c>
      <c r="B4317" s="1">
        <v>1920</v>
      </c>
      <c r="C4317" s="1" t="s">
        <v>114</v>
      </c>
      <c r="D4317" s="1">
        <v>1</v>
      </c>
      <c r="E4317" s="2">
        <v>45323</v>
      </c>
      <c r="F4317" s="2">
        <v>0.83655092592592595</v>
      </c>
      <c r="G4317" s="2">
        <v>16.75</v>
      </c>
      <c r="H4317" s="3">
        <v>16.75</v>
      </c>
      <c r="I4317" s="1" t="s">
        <v>211</v>
      </c>
      <c r="J4317" s="1" t="s">
        <v>30</v>
      </c>
      <c r="K4317" s="1" t="s">
        <v>38</v>
      </c>
      <c r="L4317" s="1" t="s">
        <v>39</v>
      </c>
      <c r="M4317" s="1"/>
      <c r="N4317" s="1"/>
    </row>
    <row r="4318" spans="1:14" x14ac:dyDescent="0.25">
      <c r="A4318" s="1">
        <v>4317</v>
      </c>
      <c r="B4318" s="1">
        <v>1920</v>
      </c>
      <c r="C4318" s="1" t="s">
        <v>116</v>
      </c>
      <c r="D4318" s="1">
        <v>1</v>
      </c>
      <c r="E4318" s="2">
        <v>45323</v>
      </c>
      <c r="F4318" s="2">
        <v>0.83655092592592595</v>
      </c>
      <c r="G4318" s="2">
        <v>12.5</v>
      </c>
      <c r="H4318" s="3">
        <v>12.5</v>
      </c>
      <c r="I4318" s="1" t="s">
        <v>213</v>
      </c>
      <c r="J4318" s="1" t="s">
        <v>23</v>
      </c>
      <c r="K4318" s="1" t="s">
        <v>35</v>
      </c>
      <c r="L4318" s="1" t="s">
        <v>36</v>
      </c>
      <c r="M4318" s="1"/>
      <c r="N4318" s="1"/>
    </row>
    <row r="4319" spans="1:14" x14ac:dyDescent="0.25">
      <c r="A4319" s="1">
        <v>4318</v>
      </c>
      <c r="B4319" s="1">
        <v>1921</v>
      </c>
      <c r="C4319" s="1" t="s">
        <v>96</v>
      </c>
      <c r="D4319" s="1">
        <v>1</v>
      </c>
      <c r="E4319" s="2">
        <v>45323</v>
      </c>
      <c r="F4319" s="2">
        <v>0.83877314814814818</v>
      </c>
      <c r="G4319" s="2">
        <v>12.75</v>
      </c>
      <c r="H4319" s="3">
        <v>12.75</v>
      </c>
      <c r="I4319" s="1" t="s">
        <v>213</v>
      </c>
      <c r="J4319" s="1" t="s">
        <v>19</v>
      </c>
      <c r="K4319" s="1" t="s">
        <v>97</v>
      </c>
      <c r="L4319" s="1" t="s">
        <v>98</v>
      </c>
      <c r="M4319" s="1"/>
      <c r="N4319" s="1"/>
    </row>
    <row r="4320" spans="1:14" x14ac:dyDescent="0.25">
      <c r="A4320" s="1">
        <v>4319</v>
      </c>
      <c r="B4320" s="1">
        <v>1922</v>
      </c>
      <c r="C4320" s="1" t="s">
        <v>77</v>
      </c>
      <c r="D4320" s="1">
        <v>1</v>
      </c>
      <c r="E4320" s="2">
        <v>45323</v>
      </c>
      <c r="F4320" s="2">
        <v>0.83981481481481479</v>
      </c>
      <c r="G4320" s="2">
        <v>20.75</v>
      </c>
      <c r="H4320" s="3">
        <v>20.75</v>
      </c>
      <c r="I4320" s="1" t="s">
        <v>212</v>
      </c>
      <c r="J4320" s="1" t="s">
        <v>30</v>
      </c>
      <c r="K4320" s="1" t="s">
        <v>78</v>
      </c>
      <c r="L4320" s="1" t="s">
        <v>79</v>
      </c>
      <c r="M4320" s="1"/>
      <c r="N4320" s="1"/>
    </row>
    <row r="4321" spans="1:14" x14ac:dyDescent="0.25">
      <c r="A4321" s="1">
        <v>4320</v>
      </c>
      <c r="B4321" s="1">
        <v>1922</v>
      </c>
      <c r="C4321" s="1" t="s">
        <v>124</v>
      </c>
      <c r="D4321" s="1">
        <v>1</v>
      </c>
      <c r="E4321" s="2">
        <v>45323</v>
      </c>
      <c r="F4321" s="2">
        <v>0.83981481481481479</v>
      </c>
      <c r="G4321" s="2">
        <v>16</v>
      </c>
      <c r="H4321" s="3">
        <v>16</v>
      </c>
      <c r="I4321" s="1" t="s">
        <v>211</v>
      </c>
      <c r="J4321" s="1" t="s">
        <v>19</v>
      </c>
      <c r="K4321" s="1" t="s">
        <v>48</v>
      </c>
      <c r="L4321" s="1" t="s">
        <v>49</v>
      </c>
      <c r="M4321" s="1"/>
      <c r="N4321" s="1"/>
    </row>
    <row r="4322" spans="1:14" x14ac:dyDescent="0.25">
      <c r="A4322" s="1">
        <v>4321</v>
      </c>
      <c r="B4322" s="1">
        <v>1922</v>
      </c>
      <c r="C4322" s="1" t="s">
        <v>136</v>
      </c>
      <c r="D4322" s="1">
        <v>1</v>
      </c>
      <c r="E4322" s="2">
        <v>45323</v>
      </c>
      <c r="F4322" s="2">
        <v>0.83981481481481479</v>
      </c>
      <c r="G4322" s="2">
        <v>25.5</v>
      </c>
      <c r="H4322" s="3">
        <v>25.5</v>
      </c>
      <c r="I4322" s="1" t="s">
        <v>214</v>
      </c>
      <c r="J4322" s="1" t="s">
        <v>12</v>
      </c>
      <c r="K4322" s="1" t="s">
        <v>41</v>
      </c>
      <c r="L4322" s="1" t="s">
        <v>42</v>
      </c>
      <c r="M4322" s="1"/>
      <c r="N4322" s="1"/>
    </row>
    <row r="4323" spans="1:14" x14ac:dyDescent="0.25">
      <c r="A4323" s="1">
        <v>4322</v>
      </c>
      <c r="B4323" s="1">
        <v>1922</v>
      </c>
      <c r="C4323" s="1" t="s">
        <v>118</v>
      </c>
      <c r="D4323" s="1">
        <v>1</v>
      </c>
      <c r="E4323" s="2">
        <v>45323</v>
      </c>
      <c r="F4323" s="2">
        <v>0.83981481481481479</v>
      </c>
      <c r="G4323" s="2">
        <v>20.25</v>
      </c>
      <c r="H4323" s="3">
        <v>20.25</v>
      </c>
      <c r="I4323" s="1" t="s">
        <v>212</v>
      </c>
      <c r="J4323" s="1" t="s">
        <v>19</v>
      </c>
      <c r="K4323" s="1" t="s">
        <v>62</v>
      </c>
      <c r="L4323" s="1" t="s">
        <v>63</v>
      </c>
      <c r="M4323" s="1"/>
      <c r="N4323" s="1"/>
    </row>
    <row r="4324" spans="1:14" x14ac:dyDescent="0.25">
      <c r="A4324" s="1">
        <v>4323</v>
      </c>
      <c r="B4324" s="1">
        <v>1923</v>
      </c>
      <c r="C4324" s="1" t="s">
        <v>114</v>
      </c>
      <c r="D4324" s="1">
        <v>1</v>
      </c>
      <c r="E4324" s="2">
        <v>45323</v>
      </c>
      <c r="F4324" s="2">
        <v>0.8571064814814815</v>
      </c>
      <c r="G4324" s="2">
        <v>16.75</v>
      </c>
      <c r="H4324" s="3">
        <v>16.75</v>
      </c>
      <c r="I4324" s="1" t="s">
        <v>211</v>
      </c>
      <c r="J4324" s="1" t="s">
        <v>30</v>
      </c>
      <c r="K4324" s="1" t="s">
        <v>38</v>
      </c>
      <c r="L4324" s="1" t="s">
        <v>39</v>
      </c>
      <c r="M4324" s="1"/>
      <c r="N4324" s="1"/>
    </row>
    <row r="4325" spans="1:14" x14ac:dyDescent="0.25">
      <c r="A4325" s="1">
        <v>4324</v>
      </c>
      <c r="B4325" s="1">
        <v>1923</v>
      </c>
      <c r="C4325" s="1" t="s">
        <v>15</v>
      </c>
      <c r="D4325" s="1">
        <v>1</v>
      </c>
      <c r="E4325" s="2">
        <v>45323</v>
      </c>
      <c r="F4325" s="2">
        <v>0.8571064814814815</v>
      </c>
      <c r="G4325" s="2">
        <v>16</v>
      </c>
      <c r="H4325" s="3">
        <v>16</v>
      </c>
      <c r="I4325" s="1" t="s">
        <v>211</v>
      </c>
      <c r="J4325" s="1" t="s">
        <v>12</v>
      </c>
      <c r="K4325" s="1" t="s">
        <v>16</v>
      </c>
      <c r="L4325" s="1" t="s">
        <v>17</v>
      </c>
      <c r="M4325" s="1"/>
      <c r="N4325" s="1"/>
    </row>
    <row r="4326" spans="1:14" x14ac:dyDescent="0.25">
      <c r="A4326" s="1">
        <v>4325</v>
      </c>
      <c r="B4326" s="1">
        <v>1924</v>
      </c>
      <c r="C4326" s="1" t="s">
        <v>37</v>
      </c>
      <c r="D4326" s="1">
        <v>1</v>
      </c>
      <c r="E4326" s="2">
        <v>45323</v>
      </c>
      <c r="F4326" s="2">
        <v>0.86113425925925924</v>
      </c>
      <c r="G4326" s="2">
        <v>12.75</v>
      </c>
      <c r="H4326" s="3">
        <v>12.75</v>
      </c>
      <c r="I4326" s="1" t="s">
        <v>213</v>
      </c>
      <c r="J4326" s="1" t="s">
        <v>30</v>
      </c>
      <c r="K4326" s="1" t="s">
        <v>38</v>
      </c>
      <c r="L4326" s="1" t="s">
        <v>39</v>
      </c>
      <c r="M4326" s="1"/>
      <c r="N4326" s="1"/>
    </row>
    <row r="4327" spans="1:14" x14ac:dyDescent="0.25">
      <c r="A4327" s="1">
        <v>4326</v>
      </c>
      <c r="B4327" s="1">
        <v>1924</v>
      </c>
      <c r="C4327" s="1" t="s">
        <v>116</v>
      </c>
      <c r="D4327" s="1">
        <v>1</v>
      </c>
      <c r="E4327" s="2">
        <v>45323</v>
      </c>
      <c r="F4327" s="2">
        <v>0.86113425925925924</v>
      </c>
      <c r="G4327" s="2">
        <v>12.5</v>
      </c>
      <c r="H4327" s="3">
        <v>12.5</v>
      </c>
      <c r="I4327" s="1" t="s">
        <v>213</v>
      </c>
      <c r="J4327" s="1" t="s">
        <v>23</v>
      </c>
      <c r="K4327" s="1" t="s">
        <v>35</v>
      </c>
      <c r="L4327" s="1" t="s">
        <v>36</v>
      </c>
      <c r="M4327" s="1"/>
      <c r="N4327" s="1"/>
    </row>
    <row r="4328" spans="1:14" x14ac:dyDescent="0.25">
      <c r="A4328" s="1">
        <v>4327</v>
      </c>
      <c r="B4328" s="1">
        <v>1924</v>
      </c>
      <c r="C4328" s="1" t="s">
        <v>157</v>
      </c>
      <c r="D4328" s="1">
        <v>1</v>
      </c>
      <c r="E4328" s="2">
        <v>45323</v>
      </c>
      <c r="F4328" s="2">
        <v>0.86113425925925924</v>
      </c>
      <c r="G4328" s="2">
        <v>16</v>
      </c>
      <c r="H4328" s="3">
        <v>16</v>
      </c>
      <c r="I4328" s="1" t="s">
        <v>211</v>
      </c>
      <c r="J4328" s="1" t="s">
        <v>19</v>
      </c>
      <c r="K4328" s="1" t="s">
        <v>106</v>
      </c>
      <c r="L4328" s="1" t="s">
        <v>107</v>
      </c>
      <c r="M4328" s="1"/>
      <c r="N4328" s="1"/>
    </row>
    <row r="4329" spans="1:14" x14ac:dyDescent="0.25">
      <c r="A4329" s="1">
        <v>4328</v>
      </c>
      <c r="B4329" s="1">
        <v>1925</v>
      </c>
      <c r="C4329" s="1" t="s">
        <v>33</v>
      </c>
      <c r="D4329" s="1">
        <v>1</v>
      </c>
      <c r="E4329" s="2">
        <v>45323</v>
      </c>
      <c r="F4329" s="2">
        <v>0.86384259259259255</v>
      </c>
      <c r="G4329" s="2">
        <v>16.5</v>
      </c>
      <c r="H4329" s="3">
        <v>16.5</v>
      </c>
      <c r="I4329" s="1" t="s">
        <v>211</v>
      </c>
      <c r="J4329" s="1" t="s">
        <v>23</v>
      </c>
      <c r="K4329" s="1" t="s">
        <v>24</v>
      </c>
      <c r="L4329" s="1" t="s">
        <v>25</v>
      </c>
      <c r="M4329" s="1"/>
      <c r="N4329" s="1"/>
    </row>
    <row r="4330" spans="1:14" x14ac:dyDescent="0.25">
      <c r="A4330" s="1">
        <v>4329</v>
      </c>
      <c r="B4330" s="1">
        <v>1925</v>
      </c>
      <c r="C4330" s="1" t="s">
        <v>122</v>
      </c>
      <c r="D4330" s="1">
        <v>1</v>
      </c>
      <c r="E4330" s="2">
        <v>45323</v>
      </c>
      <c r="F4330" s="2">
        <v>0.86384259259259255</v>
      </c>
      <c r="G4330" s="2">
        <v>9.75</v>
      </c>
      <c r="H4330" s="3">
        <v>9.75</v>
      </c>
      <c r="I4330" s="1" t="s">
        <v>213</v>
      </c>
      <c r="J4330" s="1" t="s">
        <v>12</v>
      </c>
      <c r="K4330" s="1" t="s">
        <v>74</v>
      </c>
      <c r="L4330" s="1" t="s">
        <v>75</v>
      </c>
      <c r="M4330" s="1"/>
      <c r="N4330" s="1"/>
    </row>
    <row r="4331" spans="1:14" x14ac:dyDescent="0.25">
      <c r="A4331" s="1">
        <v>4330</v>
      </c>
      <c r="B4331" s="1">
        <v>1926</v>
      </c>
      <c r="C4331" s="1" t="s">
        <v>47</v>
      </c>
      <c r="D4331" s="1">
        <v>1</v>
      </c>
      <c r="E4331" s="2">
        <v>45323</v>
      </c>
      <c r="F4331" s="2">
        <v>0.88366898148148143</v>
      </c>
      <c r="G4331" s="2">
        <v>12</v>
      </c>
      <c r="H4331" s="3">
        <v>12</v>
      </c>
      <c r="I4331" s="1" t="s">
        <v>213</v>
      </c>
      <c r="J4331" s="1" t="s">
        <v>19</v>
      </c>
      <c r="K4331" s="1" t="s">
        <v>48</v>
      </c>
      <c r="L4331" s="1" t="s">
        <v>49</v>
      </c>
      <c r="M4331" s="1"/>
      <c r="N4331" s="1"/>
    </row>
    <row r="4332" spans="1:14" x14ac:dyDescent="0.25">
      <c r="A4332" s="1">
        <v>4331</v>
      </c>
      <c r="B4332" s="1">
        <v>1926</v>
      </c>
      <c r="C4332" s="1" t="s">
        <v>122</v>
      </c>
      <c r="D4332" s="1">
        <v>1</v>
      </c>
      <c r="E4332" s="2">
        <v>45323</v>
      </c>
      <c r="F4332" s="2">
        <v>0.88366898148148143</v>
      </c>
      <c r="G4332" s="2">
        <v>9.75</v>
      </c>
      <c r="H4332" s="3">
        <v>9.75</v>
      </c>
      <c r="I4332" s="1" t="s">
        <v>213</v>
      </c>
      <c r="J4332" s="1" t="s">
        <v>12</v>
      </c>
      <c r="K4332" s="1" t="s">
        <v>74</v>
      </c>
      <c r="L4332" s="1" t="s">
        <v>75</v>
      </c>
      <c r="M4332" s="1"/>
      <c r="N4332" s="1"/>
    </row>
    <row r="4333" spans="1:14" x14ac:dyDescent="0.25">
      <c r="A4333" s="1">
        <v>4332</v>
      </c>
      <c r="B4333" s="1">
        <v>1927</v>
      </c>
      <c r="C4333" s="1" t="s">
        <v>83</v>
      </c>
      <c r="D4333" s="1">
        <v>1</v>
      </c>
      <c r="E4333" s="2">
        <v>45323</v>
      </c>
      <c r="F4333" s="2">
        <v>0.89656250000000004</v>
      </c>
      <c r="G4333" s="2">
        <v>20.75</v>
      </c>
      <c r="H4333" s="3">
        <v>20.75</v>
      </c>
      <c r="I4333" s="1" t="s">
        <v>212</v>
      </c>
      <c r="J4333" s="1" t="s">
        <v>23</v>
      </c>
      <c r="K4333" s="1" t="s">
        <v>84</v>
      </c>
      <c r="L4333" s="1" t="s">
        <v>85</v>
      </c>
      <c r="M4333" s="1"/>
      <c r="N4333" s="1"/>
    </row>
    <row r="4334" spans="1:14" x14ac:dyDescent="0.25">
      <c r="A4334" s="1">
        <v>4333</v>
      </c>
      <c r="B4334" s="1">
        <v>1927</v>
      </c>
      <c r="C4334" s="1" t="s">
        <v>55</v>
      </c>
      <c r="D4334" s="1">
        <v>1</v>
      </c>
      <c r="E4334" s="2">
        <v>45323</v>
      </c>
      <c r="F4334" s="2">
        <v>0.89656250000000004</v>
      </c>
      <c r="G4334" s="2">
        <v>20.75</v>
      </c>
      <c r="H4334" s="3">
        <v>20.75</v>
      </c>
      <c r="I4334" s="1" t="s">
        <v>212</v>
      </c>
      <c r="J4334" s="1" t="s">
        <v>23</v>
      </c>
      <c r="K4334" s="1" t="s">
        <v>56</v>
      </c>
      <c r="L4334" s="1" t="s">
        <v>57</v>
      </c>
      <c r="M4334" s="1"/>
      <c r="N4334" s="1"/>
    </row>
    <row r="4335" spans="1:14" x14ac:dyDescent="0.25">
      <c r="A4335" s="1">
        <v>4334</v>
      </c>
      <c r="B4335" s="1">
        <v>1927</v>
      </c>
      <c r="C4335" s="1" t="s">
        <v>29</v>
      </c>
      <c r="D4335" s="1">
        <v>1</v>
      </c>
      <c r="E4335" s="2">
        <v>45323</v>
      </c>
      <c r="F4335" s="2">
        <v>0.89656250000000004</v>
      </c>
      <c r="G4335" s="2">
        <v>20.75</v>
      </c>
      <c r="H4335" s="3">
        <v>20.75</v>
      </c>
      <c r="I4335" s="1" t="s">
        <v>212</v>
      </c>
      <c r="J4335" s="1" t="s">
        <v>30</v>
      </c>
      <c r="K4335" s="1" t="s">
        <v>31</v>
      </c>
      <c r="L4335" s="1" t="s">
        <v>32</v>
      </c>
      <c r="M4335" s="1"/>
      <c r="N4335" s="1"/>
    </row>
    <row r="4336" spans="1:14" x14ac:dyDescent="0.25">
      <c r="A4336" s="1">
        <v>4335</v>
      </c>
      <c r="B4336" s="1">
        <v>1928</v>
      </c>
      <c r="C4336" s="1" t="s">
        <v>68</v>
      </c>
      <c r="D4336" s="1">
        <v>1</v>
      </c>
      <c r="E4336" s="2">
        <v>45323</v>
      </c>
      <c r="F4336" s="2">
        <v>0.91481481481481486</v>
      </c>
      <c r="G4336" s="2">
        <v>20.75</v>
      </c>
      <c r="H4336" s="3">
        <v>20.75</v>
      </c>
      <c r="I4336" s="1" t="s">
        <v>212</v>
      </c>
      <c r="J4336" s="1" t="s">
        <v>30</v>
      </c>
      <c r="K4336" s="1" t="s">
        <v>38</v>
      </c>
      <c r="L4336" s="1" t="s">
        <v>39</v>
      </c>
      <c r="M4336" s="1"/>
      <c r="N4336" s="1"/>
    </row>
    <row r="4337" spans="1:14" x14ac:dyDescent="0.25">
      <c r="A4337" s="1">
        <v>4336</v>
      </c>
      <c r="B4337" s="1">
        <v>1929</v>
      </c>
      <c r="C4337" s="1" t="s">
        <v>72</v>
      </c>
      <c r="D4337" s="1">
        <v>1</v>
      </c>
      <c r="E4337" s="2">
        <v>45323</v>
      </c>
      <c r="F4337" s="2">
        <v>0.92223379629629632</v>
      </c>
      <c r="G4337" s="2">
        <v>16.75</v>
      </c>
      <c r="H4337" s="3">
        <v>16.75</v>
      </c>
      <c r="I4337" s="1" t="s">
        <v>211</v>
      </c>
      <c r="J4337" s="1" t="s">
        <v>30</v>
      </c>
      <c r="K4337" s="1" t="s">
        <v>70</v>
      </c>
      <c r="L4337" s="1" t="s">
        <v>71</v>
      </c>
      <c r="M4337" s="1"/>
      <c r="N4337" s="1"/>
    </row>
    <row r="4338" spans="1:14" x14ac:dyDescent="0.25">
      <c r="A4338" s="1">
        <v>4337</v>
      </c>
      <c r="B4338" s="1">
        <v>1929</v>
      </c>
      <c r="C4338" s="1" t="s">
        <v>46</v>
      </c>
      <c r="D4338" s="1">
        <v>1</v>
      </c>
      <c r="E4338" s="2">
        <v>45323</v>
      </c>
      <c r="F4338" s="2">
        <v>0.92223379629629632</v>
      </c>
      <c r="G4338" s="2">
        <v>12</v>
      </c>
      <c r="H4338" s="3">
        <v>12</v>
      </c>
      <c r="I4338" s="1" t="s">
        <v>213</v>
      </c>
      <c r="J4338" s="1" t="s">
        <v>12</v>
      </c>
      <c r="K4338" s="1" t="s">
        <v>16</v>
      </c>
      <c r="L4338" s="1" t="s">
        <v>17</v>
      </c>
      <c r="M4338" s="1"/>
      <c r="N4338" s="1"/>
    </row>
    <row r="4339" spans="1:14" x14ac:dyDescent="0.25">
      <c r="A4339" s="1">
        <v>4338</v>
      </c>
      <c r="B4339" s="1">
        <v>1929</v>
      </c>
      <c r="C4339" s="1" t="s">
        <v>137</v>
      </c>
      <c r="D4339" s="1">
        <v>1</v>
      </c>
      <c r="E4339" s="2">
        <v>45323</v>
      </c>
      <c r="F4339" s="2">
        <v>0.92223379629629632</v>
      </c>
      <c r="G4339" s="2">
        <v>16.5</v>
      </c>
      <c r="H4339" s="3">
        <v>16.5</v>
      </c>
      <c r="I4339" s="1" t="s">
        <v>212</v>
      </c>
      <c r="J4339" s="1" t="s">
        <v>12</v>
      </c>
      <c r="K4339" s="1" t="s">
        <v>13</v>
      </c>
      <c r="L4339" s="1" t="s">
        <v>14</v>
      </c>
      <c r="M4339" s="1"/>
      <c r="N4339" s="1"/>
    </row>
    <row r="4340" spans="1:14" x14ac:dyDescent="0.25">
      <c r="A4340" s="1">
        <v>4339</v>
      </c>
      <c r="B4340" s="1">
        <v>1929</v>
      </c>
      <c r="C4340" s="1" t="s">
        <v>108</v>
      </c>
      <c r="D4340" s="1">
        <v>1</v>
      </c>
      <c r="E4340" s="2">
        <v>45323</v>
      </c>
      <c r="F4340" s="2">
        <v>0.92223379629629632</v>
      </c>
      <c r="G4340" s="2">
        <v>20.5</v>
      </c>
      <c r="H4340" s="3">
        <v>20.5</v>
      </c>
      <c r="I4340" s="1" t="s">
        <v>212</v>
      </c>
      <c r="J4340" s="1" t="s">
        <v>12</v>
      </c>
      <c r="K4340" s="1" t="s">
        <v>90</v>
      </c>
      <c r="L4340" s="1" t="s">
        <v>91</v>
      </c>
      <c r="M4340" s="1"/>
      <c r="N4340" s="1"/>
    </row>
    <row r="4341" spans="1:14" x14ac:dyDescent="0.25">
      <c r="A4341" s="1">
        <v>4340</v>
      </c>
      <c r="B4341" s="1">
        <v>1930</v>
      </c>
      <c r="C4341" s="1" t="s">
        <v>92</v>
      </c>
      <c r="D4341" s="1">
        <v>1</v>
      </c>
      <c r="E4341" s="2">
        <v>45323</v>
      </c>
      <c r="F4341" s="2">
        <v>0.92432870370370368</v>
      </c>
      <c r="G4341" s="2">
        <v>16.25</v>
      </c>
      <c r="H4341" s="3">
        <v>16.25</v>
      </c>
      <c r="I4341" s="1" t="s">
        <v>211</v>
      </c>
      <c r="J4341" s="1" t="s">
        <v>23</v>
      </c>
      <c r="K4341" s="1" t="s">
        <v>93</v>
      </c>
      <c r="L4341" s="1" t="s">
        <v>94</v>
      </c>
      <c r="M4341" s="1"/>
      <c r="N4341" s="1"/>
    </row>
    <row r="4342" spans="1:14" x14ac:dyDescent="0.25">
      <c r="A4342" s="1">
        <v>4341</v>
      </c>
      <c r="B4342" s="1">
        <v>1931</v>
      </c>
      <c r="C4342" s="1" t="s">
        <v>80</v>
      </c>
      <c r="D4342" s="1">
        <v>1</v>
      </c>
      <c r="E4342" s="2">
        <v>45323</v>
      </c>
      <c r="F4342" s="2">
        <v>0.92758101851851849</v>
      </c>
      <c r="G4342" s="2">
        <v>12</v>
      </c>
      <c r="H4342" s="3">
        <v>12</v>
      </c>
      <c r="I4342" s="1" t="s">
        <v>213</v>
      </c>
      <c r="J4342" s="1" t="s">
        <v>12</v>
      </c>
      <c r="K4342" s="1" t="s">
        <v>81</v>
      </c>
      <c r="L4342" s="1" t="s">
        <v>82</v>
      </c>
      <c r="M4342" s="1"/>
      <c r="N4342" s="1"/>
    </row>
    <row r="4343" spans="1:14" x14ac:dyDescent="0.25">
      <c r="A4343" s="1">
        <v>4342</v>
      </c>
      <c r="B4343" s="1">
        <v>1931</v>
      </c>
      <c r="C4343" s="1" t="s">
        <v>142</v>
      </c>
      <c r="D4343" s="1">
        <v>1</v>
      </c>
      <c r="E4343" s="2">
        <v>45323</v>
      </c>
      <c r="F4343" s="2">
        <v>0.92758101851851849</v>
      </c>
      <c r="G4343" s="2">
        <v>16.75</v>
      </c>
      <c r="H4343" s="3">
        <v>16.75</v>
      </c>
      <c r="I4343" s="1" t="s">
        <v>211</v>
      </c>
      <c r="J4343" s="1" t="s">
        <v>30</v>
      </c>
      <c r="K4343" s="1" t="s">
        <v>66</v>
      </c>
      <c r="L4343" s="1" t="s">
        <v>67</v>
      </c>
      <c r="M4343" s="1"/>
      <c r="N4343" s="1"/>
    </row>
    <row r="4344" spans="1:14" x14ac:dyDescent="0.25">
      <c r="A4344" s="1">
        <v>4343</v>
      </c>
      <c r="B4344" s="1">
        <v>1932</v>
      </c>
      <c r="C4344" s="1" t="s">
        <v>69</v>
      </c>
      <c r="D4344" s="1">
        <v>1</v>
      </c>
      <c r="E4344" s="2">
        <v>45323</v>
      </c>
      <c r="F4344" s="2">
        <v>0.93721064814814814</v>
      </c>
      <c r="G4344" s="2">
        <v>20.75</v>
      </c>
      <c r="H4344" s="3">
        <v>20.75</v>
      </c>
      <c r="I4344" s="1" t="s">
        <v>212</v>
      </c>
      <c r="J4344" s="1" t="s">
        <v>30</v>
      </c>
      <c r="K4344" s="1" t="s">
        <v>70</v>
      </c>
      <c r="L4344" s="1" t="s">
        <v>71</v>
      </c>
      <c r="M4344" s="1"/>
      <c r="N4344" s="1"/>
    </row>
    <row r="4345" spans="1:14" x14ac:dyDescent="0.25">
      <c r="A4345" s="1">
        <v>4344</v>
      </c>
      <c r="B4345" s="1">
        <v>1932</v>
      </c>
      <c r="C4345" s="1" t="s">
        <v>133</v>
      </c>
      <c r="D4345" s="1">
        <v>1</v>
      </c>
      <c r="E4345" s="2">
        <v>45323</v>
      </c>
      <c r="F4345" s="2">
        <v>0.93721064814814814</v>
      </c>
      <c r="G4345" s="2">
        <v>16.75</v>
      </c>
      <c r="H4345" s="3">
        <v>16.75</v>
      </c>
      <c r="I4345" s="1" t="s">
        <v>211</v>
      </c>
      <c r="J4345" s="1" t="s">
        <v>30</v>
      </c>
      <c r="K4345" s="1" t="s">
        <v>31</v>
      </c>
      <c r="L4345" s="1" t="s">
        <v>32</v>
      </c>
      <c r="M4345" s="1"/>
      <c r="N4345" s="1"/>
    </row>
    <row r="4346" spans="1:14" x14ac:dyDescent="0.25">
      <c r="A4346" s="1">
        <v>4345</v>
      </c>
      <c r="B4346" s="1">
        <v>1933</v>
      </c>
      <c r="C4346" s="1" t="s">
        <v>72</v>
      </c>
      <c r="D4346" s="1">
        <v>1</v>
      </c>
      <c r="E4346" s="2">
        <v>45324</v>
      </c>
      <c r="F4346" s="2">
        <v>0.47023148148148147</v>
      </c>
      <c r="G4346" s="2">
        <v>16.75</v>
      </c>
      <c r="H4346" s="3">
        <v>16.75</v>
      </c>
      <c r="I4346" s="1" t="s">
        <v>211</v>
      </c>
      <c r="J4346" s="1" t="s">
        <v>30</v>
      </c>
      <c r="K4346" s="1" t="s">
        <v>70</v>
      </c>
      <c r="L4346" s="1" t="s">
        <v>71</v>
      </c>
      <c r="M4346" s="1"/>
      <c r="N4346" s="1"/>
    </row>
    <row r="4347" spans="1:14" x14ac:dyDescent="0.25">
      <c r="A4347" s="1">
        <v>4346</v>
      </c>
      <c r="B4347" s="1">
        <v>1933</v>
      </c>
      <c r="C4347" s="1" t="s">
        <v>154</v>
      </c>
      <c r="D4347" s="1">
        <v>1</v>
      </c>
      <c r="E4347" s="2">
        <v>45324</v>
      </c>
      <c r="F4347" s="2">
        <v>0.47023148148148147</v>
      </c>
      <c r="G4347" s="2">
        <v>16.75</v>
      </c>
      <c r="H4347" s="3">
        <v>16.75</v>
      </c>
      <c r="I4347" s="1" t="s">
        <v>211</v>
      </c>
      <c r="J4347" s="1" t="s">
        <v>19</v>
      </c>
      <c r="K4347" s="1" t="s">
        <v>97</v>
      </c>
      <c r="L4347" s="1" t="s">
        <v>98</v>
      </c>
      <c r="M4347" s="1"/>
      <c r="N4347" s="1"/>
    </row>
    <row r="4348" spans="1:14" x14ac:dyDescent="0.25">
      <c r="A4348" s="1">
        <v>4347</v>
      </c>
      <c r="B4348" s="1">
        <v>1933</v>
      </c>
      <c r="C4348" s="1" t="s">
        <v>29</v>
      </c>
      <c r="D4348" s="1">
        <v>1</v>
      </c>
      <c r="E4348" s="2">
        <v>45324</v>
      </c>
      <c r="F4348" s="2">
        <v>0.47023148148148147</v>
      </c>
      <c r="G4348" s="2">
        <v>20.75</v>
      </c>
      <c r="H4348" s="3">
        <v>20.75</v>
      </c>
      <c r="I4348" s="1" t="s">
        <v>212</v>
      </c>
      <c r="J4348" s="1" t="s">
        <v>30</v>
      </c>
      <c r="K4348" s="1" t="s">
        <v>31</v>
      </c>
      <c r="L4348" s="1" t="s">
        <v>32</v>
      </c>
      <c r="M4348" s="1"/>
      <c r="N4348" s="1"/>
    </row>
    <row r="4349" spans="1:14" x14ac:dyDescent="0.25">
      <c r="A4349" s="1">
        <v>4348</v>
      </c>
      <c r="B4349" s="1">
        <v>1933</v>
      </c>
      <c r="C4349" s="1" t="s">
        <v>133</v>
      </c>
      <c r="D4349" s="1">
        <v>1</v>
      </c>
      <c r="E4349" s="2">
        <v>45324</v>
      </c>
      <c r="F4349" s="2">
        <v>0.47023148148148147</v>
      </c>
      <c r="G4349" s="2">
        <v>16.75</v>
      </c>
      <c r="H4349" s="3">
        <v>16.75</v>
      </c>
      <c r="I4349" s="1" t="s">
        <v>211</v>
      </c>
      <c r="J4349" s="1" t="s">
        <v>30</v>
      </c>
      <c r="K4349" s="1" t="s">
        <v>31</v>
      </c>
      <c r="L4349" s="1" t="s">
        <v>32</v>
      </c>
      <c r="M4349" s="1"/>
      <c r="N4349" s="1"/>
    </row>
    <row r="4350" spans="1:14" x14ac:dyDescent="0.25">
      <c r="A4350" s="1">
        <v>4349</v>
      </c>
      <c r="B4350" s="1">
        <v>1934</v>
      </c>
      <c r="C4350" s="1" t="s">
        <v>72</v>
      </c>
      <c r="D4350" s="1">
        <v>1</v>
      </c>
      <c r="E4350" s="2">
        <v>45324</v>
      </c>
      <c r="F4350" s="2">
        <v>0.47552083333333334</v>
      </c>
      <c r="G4350" s="2">
        <v>16.75</v>
      </c>
      <c r="H4350" s="3">
        <v>16.75</v>
      </c>
      <c r="I4350" s="1" t="s">
        <v>211</v>
      </c>
      <c r="J4350" s="1" t="s">
        <v>30</v>
      </c>
      <c r="K4350" s="1" t="s">
        <v>70</v>
      </c>
      <c r="L4350" s="1" t="s">
        <v>71</v>
      </c>
      <c r="M4350" s="1"/>
      <c r="N4350" s="1"/>
    </row>
    <row r="4351" spans="1:14" x14ac:dyDescent="0.25">
      <c r="A4351" s="1">
        <v>4350</v>
      </c>
      <c r="B4351" s="1">
        <v>1935</v>
      </c>
      <c r="C4351" s="1" t="s">
        <v>96</v>
      </c>
      <c r="D4351" s="1">
        <v>1</v>
      </c>
      <c r="E4351" s="2">
        <v>45324</v>
      </c>
      <c r="F4351" s="2">
        <v>0.47554398148148147</v>
      </c>
      <c r="G4351" s="2">
        <v>12.75</v>
      </c>
      <c r="H4351" s="3">
        <v>12.75</v>
      </c>
      <c r="I4351" s="1" t="s">
        <v>213</v>
      </c>
      <c r="J4351" s="1" t="s">
        <v>19</v>
      </c>
      <c r="K4351" s="1" t="s">
        <v>97</v>
      </c>
      <c r="L4351" s="1" t="s">
        <v>98</v>
      </c>
      <c r="M4351" s="1"/>
      <c r="N4351" s="1"/>
    </row>
    <row r="4352" spans="1:14" x14ac:dyDescent="0.25">
      <c r="A4352" s="1">
        <v>4351</v>
      </c>
      <c r="B4352" s="1">
        <v>1935</v>
      </c>
      <c r="C4352" s="1" t="s">
        <v>140</v>
      </c>
      <c r="D4352" s="1">
        <v>1</v>
      </c>
      <c r="E4352" s="2">
        <v>45324</v>
      </c>
      <c r="F4352" s="2">
        <v>0.47554398148148147</v>
      </c>
      <c r="G4352" s="2">
        <v>16.5</v>
      </c>
      <c r="H4352" s="3">
        <v>16.5</v>
      </c>
      <c r="I4352" s="1" t="s">
        <v>211</v>
      </c>
      <c r="J4352" s="1" t="s">
        <v>23</v>
      </c>
      <c r="K4352" s="1" t="s">
        <v>35</v>
      </c>
      <c r="L4352" s="1" t="s">
        <v>36</v>
      </c>
      <c r="M4352" s="1"/>
      <c r="N4352" s="1"/>
    </row>
    <row r="4353" spans="1:14" x14ac:dyDescent="0.25">
      <c r="A4353" s="1">
        <v>4352</v>
      </c>
      <c r="B4353" s="1">
        <v>1936</v>
      </c>
      <c r="C4353" s="1" t="s">
        <v>137</v>
      </c>
      <c r="D4353" s="1">
        <v>1</v>
      </c>
      <c r="E4353" s="2">
        <v>45324</v>
      </c>
      <c r="F4353" s="2">
        <v>0.48252314814814817</v>
      </c>
      <c r="G4353" s="2">
        <v>16.5</v>
      </c>
      <c r="H4353" s="3">
        <v>16.5</v>
      </c>
      <c r="I4353" s="1" t="s">
        <v>212</v>
      </c>
      <c r="J4353" s="1" t="s">
        <v>12</v>
      </c>
      <c r="K4353" s="1" t="s">
        <v>13</v>
      </c>
      <c r="L4353" s="1" t="s">
        <v>14</v>
      </c>
      <c r="M4353" s="1"/>
      <c r="N4353" s="1"/>
    </row>
    <row r="4354" spans="1:14" x14ac:dyDescent="0.25">
      <c r="A4354" s="1">
        <v>4353</v>
      </c>
      <c r="B4354" s="1">
        <v>1936</v>
      </c>
      <c r="C4354" s="1" t="s">
        <v>29</v>
      </c>
      <c r="D4354" s="1">
        <v>1</v>
      </c>
      <c r="E4354" s="2">
        <v>45324</v>
      </c>
      <c r="F4354" s="2">
        <v>0.48252314814814817</v>
      </c>
      <c r="G4354" s="2">
        <v>20.75</v>
      </c>
      <c r="H4354" s="3">
        <v>20.75</v>
      </c>
      <c r="I4354" s="1" t="s">
        <v>212</v>
      </c>
      <c r="J4354" s="1" t="s">
        <v>30</v>
      </c>
      <c r="K4354" s="1" t="s">
        <v>31</v>
      </c>
      <c r="L4354" s="1" t="s">
        <v>32</v>
      </c>
      <c r="M4354" s="1"/>
      <c r="N4354" s="1"/>
    </row>
    <row r="4355" spans="1:14" x14ac:dyDescent="0.25">
      <c r="A4355" s="1">
        <v>4354</v>
      </c>
      <c r="B4355" s="1">
        <v>1937</v>
      </c>
      <c r="C4355" s="1" t="s">
        <v>117</v>
      </c>
      <c r="D4355" s="1">
        <v>1</v>
      </c>
      <c r="E4355" s="2">
        <v>45324</v>
      </c>
      <c r="F4355" s="2">
        <v>0.48873842592592592</v>
      </c>
      <c r="G4355" s="2">
        <v>16.25</v>
      </c>
      <c r="H4355" s="3">
        <v>16.25</v>
      </c>
      <c r="I4355" s="1" t="s">
        <v>211</v>
      </c>
      <c r="J4355" s="1" t="s">
        <v>23</v>
      </c>
      <c r="K4355" s="1" t="s">
        <v>110</v>
      </c>
      <c r="L4355" s="1" t="s">
        <v>111</v>
      </c>
      <c r="M4355" s="1"/>
      <c r="N4355" s="1"/>
    </row>
    <row r="4356" spans="1:14" x14ac:dyDescent="0.25">
      <c r="A4356" s="1">
        <v>4355</v>
      </c>
      <c r="B4356" s="1">
        <v>1938</v>
      </c>
      <c r="C4356" s="1" t="s">
        <v>73</v>
      </c>
      <c r="D4356" s="1">
        <v>1</v>
      </c>
      <c r="E4356" s="2">
        <v>45324</v>
      </c>
      <c r="F4356" s="2">
        <v>0.49048611111111112</v>
      </c>
      <c r="G4356" s="2">
        <v>15.25</v>
      </c>
      <c r="H4356" s="3">
        <v>15.25</v>
      </c>
      <c r="I4356" s="1" t="s">
        <v>212</v>
      </c>
      <c r="J4356" s="1" t="s">
        <v>12</v>
      </c>
      <c r="K4356" s="1" t="s">
        <v>74</v>
      </c>
      <c r="L4356" s="1" t="s">
        <v>75</v>
      </c>
      <c r="M4356" s="1"/>
      <c r="N4356" s="1"/>
    </row>
    <row r="4357" spans="1:14" x14ac:dyDescent="0.25">
      <c r="A4357" s="1">
        <v>4356</v>
      </c>
      <c r="B4357" s="1">
        <v>1939</v>
      </c>
      <c r="C4357" s="1" t="s">
        <v>122</v>
      </c>
      <c r="D4357" s="1">
        <v>1</v>
      </c>
      <c r="E4357" s="2">
        <v>45324</v>
      </c>
      <c r="F4357" s="2">
        <v>0.52064814814814819</v>
      </c>
      <c r="G4357" s="2">
        <v>9.75</v>
      </c>
      <c r="H4357" s="3">
        <v>9.75</v>
      </c>
      <c r="I4357" s="1" t="s">
        <v>213</v>
      </c>
      <c r="J4357" s="1" t="s">
        <v>12</v>
      </c>
      <c r="K4357" s="1" t="s">
        <v>74</v>
      </c>
      <c r="L4357" s="1" t="s">
        <v>75</v>
      </c>
      <c r="M4357" s="1"/>
      <c r="N4357" s="1"/>
    </row>
    <row r="4358" spans="1:14" x14ac:dyDescent="0.25">
      <c r="A4358" s="1">
        <v>4357</v>
      </c>
      <c r="B4358" s="1">
        <v>1940</v>
      </c>
      <c r="C4358" s="1" t="s">
        <v>118</v>
      </c>
      <c r="D4358" s="1">
        <v>1</v>
      </c>
      <c r="E4358" s="2">
        <v>45324</v>
      </c>
      <c r="F4358" s="2">
        <v>0.5213888888888889</v>
      </c>
      <c r="G4358" s="2">
        <v>20.25</v>
      </c>
      <c r="H4358" s="3">
        <v>20.25</v>
      </c>
      <c r="I4358" s="1" t="s">
        <v>212</v>
      </c>
      <c r="J4358" s="1" t="s">
        <v>19</v>
      </c>
      <c r="K4358" s="1" t="s">
        <v>62</v>
      </c>
      <c r="L4358" s="1" t="s">
        <v>63</v>
      </c>
      <c r="M4358" s="1"/>
      <c r="N4358" s="1"/>
    </row>
    <row r="4359" spans="1:14" x14ac:dyDescent="0.25">
      <c r="A4359" s="1">
        <v>4358</v>
      </c>
      <c r="B4359" s="1">
        <v>1941</v>
      </c>
      <c r="C4359" s="1" t="s">
        <v>122</v>
      </c>
      <c r="D4359" s="1">
        <v>1</v>
      </c>
      <c r="E4359" s="2">
        <v>45324</v>
      </c>
      <c r="F4359" s="2">
        <v>0.52315972222222218</v>
      </c>
      <c r="G4359" s="2">
        <v>9.75</v>
      </c>
      <c r="H4359" s="3">
        <v>9.75</v>
      </c>
      <c r="I4359" s="1" t="s">
        <v>213</v>
      </c>
      <c r="J4359" s="1" t="s">
        <v>12</v>
      </c>
      <c r="K4359" s="1" t="s">
        <v>74</v>
      </c>
      <c r="L4359" s="1" t="s">
        <v>75</v>
      </c>
      <c r="M4359" s="1"/>
      <c r="N4359" s="1"/>
    </row>
    <row r="4360" spans="1:14" x14ac:dyDescent="0.25">
      <c r="A4360" s="1">
        <v>4359</v>
      </c>
      <c r="B4360" s="1">
        <v>1942</v>
      </c>
      <c r="C4360" s="1" t="s">
        <v>15</v>
      </c>
      <c r="D4360" s="1">
        <v>1</v>
      </c>
      <c r="E4360" s="2">
        <v>45324</v>
      </c>
      <c r="F4360" s="2">
        <v>0.52706018518518516</v>
      </c>
      <c r="G4360" s="2">
        <v>16</v>
      </c>
      <c r="H4360" s="3">
        <v>16</v>
      </c>
      <c r="I4360" s="1" t="s">
        <v>211</v>
      </c>
      <c r="J4360" s="1" t="s">
        <v>12</v>
      </c>
      <c r="K4360" s="1" t="s">
        <v>16</v>
      </c>
      <c r="L4360" s="1" t="s">
        <v>17</v>
      </c>
      <c r="M4360" s="1"/>
      <c r="N4360" s="1"/>
    </row>
    <row r="4361" spans="1:14" x14ac:dyDescent="0.25">
      <c r="A4361" s="1">
        <v>4360</v>
      </c>
      <c r="B4361" s="1">
        <v>1942</v>
      </c>
      <c r="C4361" s="1" t="s">
        <v>146</v>
      </c>
      <c r="D4361" s="1">
        <v>1</v>
      </c>
      <c r="E4361" s="2">
        <v>45324</v>
      </c>
      <c r="F4361" s="2">
        <v>0.52706018518518516</v>
      </c>
      <c r="G4361" s="2">
        <v>12.75</v>
      </c>
      <c r="H4361" s="3">
        <v>12.75</v>
      </c>
      <c r="I4361" s="1" t="s">
        <v>213</v>
      </c>
      <c r="J4361" s="1" t="s">
        <v>30</v>
      </c>
      <c r="K4361" s="1" t="s">
        <v>31</v>
      </c>
      <c r="L4361" s="1" t="s">
        <v>32</v>
      </c>
      <c r="M4361" s="1"/>
      <c r="N4361" s="1"/>
    </row>
    <row r="4362" spans="1:14" x14ac:dyDescent="0.25">
      <c r="A4362" s="1">
        <v>4361</v>
      </c>
      <c r="B4362" s="1">
        <v>1943</v>
      </c>
      <c r="C4362" s="1" t="s">
        <v>18</v>
      </c>
      <c r="D4362" s="1">
        <v>1</v>
      </c>
      <c r="E4362" s="2">
        <v>45324</v>
      </c>
      <c r="F4362" s="2">
        <v>0.52818287037037037</v>
      </c>
      <c r="G4362" s="2">
        <v>18.5</v>
      </c>
      <c r="H4362" s="3">
        <v>18.5</v>
      </c>
      <c r="I4362" s="1" t="s">
        <v>212</v>
      </c>
      <c r="J4362" s="1" t="s">
        <v>19</v>
      </c>
      <c r="K4362" s="1" t="s">
        <v>20</v>
      </c>
      <c r="L4362" s="1" t="s">
        <v>21</v>
      </c>
      <c r="M4362" s="1"/>
      <c r="N4362" s="1"/>
    </row>
    <row r="4363" spans="1:14" x14ac:dyDescent="0.25">
      <c r="A4363" s="1">
        <v>4362</v>
      </c>
      <c r="B4363" s="1">
        <v>1943</v>
      </c>
      <c r="C4363" s="1" t="s">
        <v>137</v>
      </c>
      <c r="D4363" s="1">
        <v>1</v>
      </c>
      <c r="E4363" s="2">
        <v>45324</v>
      </c>
      <c r="F4363" s="2">
        <v>0.52818287037037037</v>
      </c>
      <c r="G4363" s="2">
        <v>16.5</v>
      </c>
      <c r="H4363" s="3">
        <v>16.5</v>
      </c>
      <c r="I4363" s="1" t="s">
        <v>212</v>
      </c>
      <c r="J4363" s="1" t="s">
        <v>12</v>
      </c>
      <c r="K4363" s="1" t="s">
        <v>13</v>
      </c>
      <c r="L4363" s="1" t="s">
        <v>14</v>
      </c>
      <c r="M4363" s="1"/>
      <c r="N4363" s="1"/>
    </row>
    <row r="4364" spans="1:14" x14ac:dyDescent="0.25">
      <c r="A4364" s="1">
        <v>4363</v>
      </c>
      <c r="B4364" s="1">
        <v>1944</v>
      </c>
      <c r="C4364" s="1" t="s">
        <v>95</v>
      </c>
      <c r="D4364" s="1">
        <v>1</v>
      </c>
      <c r="E4364" s="2">
        <v>45324</v>
      </c>
      <c r="F4364" s="2">
        <v>0.53417824074074072</v>
      </c>
      <c r="G4364" s="2">
        <v>14.75</v>
      </c>
      <c r="H4364" s="3">
        <v>14.75</v>
      </c>
      <c r="I4364" s="1" t="s">
        <v>211</v>
      </c>
      <c r="J4364" s="1" t="s">
        <v>19</v>
      </c>
      <c r="K4364" s="1" t="s">
        <v>87</v>
      </c>
      <c r="L4364" s="1" t="s">
        <v>88</v>
      </c>
      <c r="M4364" s="1"/>
      <c r="N4364" s="1"/>
    </row>
    <row r="4365" spans="1:14" x14ac:dyDescent="0.25">
      <c r="A4365" s="1">
        <v>4364</v>
      </c>
      <c r="B4365" s="1">
        <v>1944</v>
      </c>
      <c r="C4365" s="1" t="s">
        <v>153</v>
      </c>
      <c r="D4365" s="1">
        <v>1</v>
      </c>
      <c r="E4365" s="2">
        <v>45324</v>
      </c>
      <c r="F4365" s="2">
        <v>0.53417824074074072</v>
      </c>
      <c r="G4365" s="2">
        <v>16.5</v>
      </c>
      <c r="H4365" s="3">
        <v>16.5</v>
      </c>
      <c r="I4365" s="1" t="s">
        <v>211</v>
      </c>
      <c r="J4365" s="1" t="s">
        <v>23</v>
      </c>
      <c r="K4365" s="1" t="s">
        <v>56</v>
      </c>
      <c r="L4365" s="1" t="s">
        <v>57</v>
      </c>
      <c r="M4365" s="1"/>
      <c r="N4365" s="1"/>
    </row>
    <row r="4366" spans="1:14" x14ac:dyDescent="0.25">
      <c r="A4366" s="1">
        <v>4365</v>
      </c>
      <c r="B4366" s="1">
        <v>1945</v>
      </c>
      <c r="C4366" s="1" t="s">
        <v>152</v>
      </c>
      <c r="D4366" s="1">
        <v>1</v>
      </c>
      <c r="E4366" s="2">
        <v>45324</v>
      </c>
      <c r="F4366" s="2">
        <v>0.53488425925925931</v>
      </c>
      <c r="G4366" s="2">
        <v>12</v>
      </c>
      <c r="H4366" s="3">
        <v>12</v>
      </c>
      <c r="I4366" s="1" t="s">
        <v>213</v>
      </c>
      <c r="J4366" s="1" t="s">
        <v>19</v>
      </c>
      <c r="K4366" s="1" t="s">
        <v>106</v>
      </c>
      <c r="L4366" s="1" t="s">
        <v>107</v>
      </c>
      <c r="M4366" s="1"/>
      <c r="N4366" s="1"/>
    </row>
    <row r="4367" spans="1:14" x14ac:dyDescent="0.25">
      <c r="A4367" s="1">
        <v>4366</v>
      </c>
      <c r="B4367" s="1">
        <v>1946</v>
      </c>
      <c r="C4367" s="1" t="s">
        <v>69</v>
      </c>
      <c r="D4367" s="1">
        <v>1</v>
      </c>
      <c r="E4367" s="2">
        <v>45324</v>
      </c>
      <c r="F4367" s="2">
        <v>0.54292824074074075</v>
      </c>
      <c r="G4367" s="2">
        <v>20.75</v>
      </c>
      <c r="H4367" s="3">
        <v>20.75</v>
      </c>
      <c r="I4367" s="1" t="s">
        <v>212</v>
      </c>
      <c r="J4367" s="1" t="s">
        <v>30</v>
      </c>
      <c r="K4367" s="1" t="s">
        <v>70</v>
      </c>
      <c r="L4367" s="1" t="s">
        <v>71</v>
      </c>
      <c r="M4367" s="1"/>
      <c r="N4367" s="1"/>
    </row>
    <row r="4368" spans="1:14" x14ac:dyDescent="0.25">
      <c r="A4368" s="1">
        <v>4367</v>
      </c>
      <c r="B4368" s="1">
        <v>1946</v>
      </c>
      <c r="C4368" s="1" t="s">
        <v>72</v>
      </c>
      <c r="D4368" s="1">
        <v>1</v>
      </c>
      <c r="E4368" s="2">
        <v>45324</v>
      </c>
      <c r="F4368" s="2">
        <v>0.54292824074074075</v>
      </c>
      <c r="G4368" s="2">
        <v>16.75</v>
      </c>
      <c r="H4368" s="3">
        <v>16.75</v>
      </c>
      <c r="I4368" s="1" t="s">
        <v>211</v>
      </c>
      <c r="J4368" s="1" t="s">
        <v>30</v>
      </c>
      <c r="K4368" s="1" t="s">
        <v>70</v>
      </c>
      <c r="L4368" s="1" t="s">
        <v>71</v>
      </c>
      <c r="M4368" s="1"/>
      <c r="N4368" s="1"/>
    </row>
    <row r="4369" spans="1:14" x14ac:dyDescent="0.25">
      <c r="A4369" s="1">
        <v>4368</v>
      </c>
      <c r="B4369" s="1">
        <v>1946</v>
      </c>
      <c r="C4369" s="1" t="s">
        <v>130</v>
      </c>
      <c r="D4369" s="1">
        <v>1</v>
      </c>
      <c r="E4369" s="2">
        <v>45324</v>
      </c>
      <c r="F4369" s="2">
        <v>0.54292824074074075</v>
      </c>
      <c r="G4369" s="2">
        <v>16.75</v>
      </c>
      <c r="H4369" s="3">
        <v>16.75</v>
      </c>
      <c r="I4369" s="1" t="s">
        <v>211</v>
      </c>
      <c r="J4369" s="1" t="s">
        <v>30</v>
      </c>
      <c r="K4369" s="1" t="s">
        <v>120</v>
      </c>
      <c r="L4369" s="1" t="s">
        <v>121</v>
      </c>
      <c r="M4369" s="1"/>
      <c r="N4369" s="1"/>
    </row>
    <row r="4370" spans="1:14" x14ac:dyDescent="0.25">
      <c r="A4370" s="1">
        <v>4369</v>
      </c>
      <c r="B4370" s="1">
        <v>1946</v>
      </c>
      <c r="C4370" s="1" t="s">
        <v>50</v>
      </c>
      <c r="D4370" s="1">
        <v>1</v>
      </c>
      <c r="E4370" s="2">
        <v>45324</v>
      </c>
      <c r="F4370" s="2">
        <v>0.54292824074074075</v>
      </c>
      <c r="G4370" s="2">
        <v>20.5</v>
      </c>
      <c r="H4370" s="3">
        <v>20.5</v>
      </c>
      <c r="I4370" s="1" t="s">
        <v>212</v>
      </c>
      <c r="J4370" s="1" t="s">
        <v>12</v>
      </c>
      <c r="K4370" s="1" t="s">
        <v>51</v>
      </c>
      <c r="L4370" s="1" t="s">
        <v>52</v>
      </c>
      <c r="M4370" s="1"/>
      <c r="N4370" s="1"/>
    </row>
    <row r="4371" spans="1:14" x14ac:dyDescent="0.25">
      <c r="A4371" s="1">
        <v>4370</v>
      </c>
      <c r="B4371" s="1">
        <v>1946</v>
      </c>
      <c r="C4371" s="1" t="s">
        <v>156</v>
      </c>
      <c r="D4371" s="1">
        <v>2</v>
      </c>
      <c r="E4371" s="2">
        <v>45324</v>
      </c>
      <c r="F4371" s="2">
        <v>0.54292824074074075</v>
      </c>
      <c r="G4371" s="2">
        <v>12</v>
      </c>
      <c r="H4371" s="3">
        <v>24</v>
      </c>
      <c r="I4371" s="1" t="s">
        <v>213</v>
      </c>
      <c r="J4371" s="1" t="s">
        <v>19</v>
      </c>
      <c r="K4371" s="1" t="s">
        <v>100</v>
      </c>
      <c r="L4371" s="1" t="s">
        <v>101</v>
      </c>
      <c r="M4371" s="1"/>
      <c r="N4371" s="1"/>
    </row>
    <row r="4372" spans="1:14" x14ac:dyDescent="0.25">
      <c r="A4372" s="1">
        <v>4371</v>
      </c>
      <c r="B4372" s="1">
        <v>1946</v>
      </c>
      <c r="C4372" s="1" t="s">
        <v>26</v>
      </c>
      <c r="D4372" s="1">
        <v>2</v>
      </c>
      <c r="E4372" s="2">
        <v>45324</v>
      </c>
      <c r="F4372" s="2">
        <v>0.54292824074074075</v>
      </c>
      <c r="G4372" s="2">
        <v>16</v>
      </c>
      <c r="H4372" s="3">
        <v>32</v>
      </c>
      <c r="I4372" s="1" t="s">
        <v>211</v>
      </c>
      <c r="J4372" s="1" t="s">
        <v>19</v>
      </c>
      <c r="K4372" s="1" t="s">
        <v>27</v>
      </c>
      <c r="L4372" s="1" t="s">
        <v>28</v>
      </c>
      <c r="M4372" s="1"/>
      <c r="N4372" s="1"/>
    </row>
    <row r="4373" spans="1:14" x14ac:dyDescent="0.25">
      <c r="A4373" s="1">
        <v>4372</v>
      </c>
      <c r="B4373" s="1">
        <v>1946</v>
      </c>
      <c r="C4373" s="1" t="s">
        <v>144</v>
      </c>
      <c r="D4373" s="1">
        <v>1</v>
      </c>
      <c r="E4373" s="2">
        <v>45324</v>
      </c>
      <c r="F4373" s="2">
        <v>0.54292824074074075</v>
      </c>
      <c r="G4373" s="2">
        <v>12.25</v>
      </c>
      <c r="H4373" s="3">
        <v>12.25</v>
      </c>
      <c r="I4373" s="1" t="s">
        <v>213</v>
      </c>
      <c r="J4373" s="1" t="s">
        <v>23</v>
      </c>
      <c r="K4373" s="1" t="s">
        <v>110</v>
      </c>
      <c r="L4373" s="1" t="s">
        <v>111</v>
      </c>
      <c r="M4373" s="1"/>
      <c r="N4373" s="1"/>
    </row>
    <row r="4374" spans="1:14" x14ac:dyDescent="0.25">
      <c r="A4374" s="1">
        <v>4373</v>
      </c>
      <c r="B4374" s="1">
        <v>1946</v>
      </c>
      <c r="C4374" s="1" t="s">
        <v>83</v>
      </c>
      <c r="D4374" s="1">
        <v>1</v>
      </c>
      <c r="E4374" s="2">
        <v>45324</v>
      </c>
      <c r="F4374" s="2">
        <v>0.54292824074074075</v>
      </c>
      <c r="G4374" s="2">
        <v>20.75</v>
      </c>
      <c r="H4374" s="3">
        <v>20.75</v>
      </c>
      <c r="I4374" s="1" t="s">
        <v>212</v>
      </c>
      <c r="J4374" s="1" t="s">
        <v>23</v>
      </c>
      <c r="K4374" s="1" t="s">
        <v>84</v>
      </c>
      <c r="L4374" s="1" t="s">
        <v>85</v>
      </c>
      <c r="M4374" s="1"/>
      <c r="N4374" s="1"/>
    </row>
    <row r="4375" spans="1:14" x14ac:dyDescent="0.25">
      <c r="A4375" s="1">
        <v>4374</v>
      </c>
      <c r="B4375" s="1">
        <v>1947</v>
      </c>
      <c r="C4375" s="1" t="s">
        <v>114</v>
      </c>
      <c r="D4375" s="1">
        <v>1</v>
      </c>
      <c r="E4375" s="2">
        <v>45324</v>
      </c>
      <c r="F4375" s="2">
        <v>0.55016203703703703</v>
      </c>
      <c r="G4375" s="2">
        <v>16.75</v>
      </c>
      <c r="H4375" s="3">
        <v>16.75</v>
      </c>
      <c r="I4375" s="1" t="s">
        <v>211</v>
      </c>
      <c r="J4375" s="1" t="s">
        <v>30</v>
      </c>
      <c r="K4375" s="1" t="s">
        <v>38</v>
      </c>
      <c r="L4375" s="1" t="s">
        <v>39</v>
      </c>
      <c r="M4375" s="1"/>
      <c r="N4375" s="1"/>
    </row>
    <row r="4376" spans="1:14" x14ac:dyDescent="0.25">
      <c r="A4376" s="1">
        <v>4375</v>
      </c>
      <c r="B4376" s="1">
        <v>1947</v>
      </c>
      <c r="C4376" s="1" t="s">
        <v>29</v>
      </c>
      <c r="D4376" s="1">
        <v>1</v>
      </c>
      <c r="E4376" s="2">
        <v>45324</v>
      </c>
      <c r="F4376" s="2">
        <v>0.55016203703703703</v>
      </c>
      <c r="G4376" s="2">
        <v>20.75</v>
      </c>
      <c r="H4376" s="3">
        <v>20.75</v>
      </c>
      <c r="I4376" s="1" t="s">
        <v>212</v>
      </c>
      <c r="J4376" s="1" t="s">
        <v>30</v>
      </c>
      <c r="K4376" s="1" t="s">
        <v>31</v>
      </c>
      <c r="L4376" s="1" t="s">
        <v>32</v>
      </c>
      <c r="M4376" s="1"/>
      <c r="N4376" s="1"/>
    </row>
    <row r="4377" spans="1:14" x14ac:dyDescent="0.25">
      <c r="A4377" s="1">
        <v>4376</v>
      </c>
      <c r="B4377" s="1">
        <v>1948</v>
      </c>
      <c r="C4377" s="1" t="s">
        <v>53</v>
      </c>
      <c r="D4377" s="1">
        <v>1</v>
      </c>
      <c r="E4377" s="2">
        <v>45324</v>
      </c>
      <c r="F4377" s="2">
        <v>0.55101851851851846</v>
      </c>
      <c r="G4377" s="2">
        <v>12.5</v>
      </c>
      <c r="H4377" s="3">
        <v>12.5</v>
      </c>
      <c r="I4377" s="1" t="s">
        <v>213</v>
      </c>
      <c r="J4377" s="1" t="s">
        <v>23</v>
      </c>
      <c r="K4377" s="1" t="s">
        <v>24</v>
      </c>
      <c r="L4377" s="1" t="s">
        <v>25</v>
      </c>
      <c r="M4377" s="1"/>
      <c r="N4377" s="1"/>
    </row>
    <row r="4378" spans="1:14" x14ac:dyDescent="0.25">
      <c r="A4378" s="1">
        <v>4377</v>
      </c>
      <c r="B4378" s="1">
        <v>1948</v>
      </c>
      <c r="C4378" s="1" t="s">
        <v>64</v>
      </c>
      <c r="D4378" s="1">
        <v>1</v>
      </c>
      <c r="E4378" s="2">
        <v>45324</v>
      </c>
      <c r="F4378" s="2">
        <v>0.55101851851851846</v>
      </c>
      <c r="G4378" s="2">
        <v>20.25</v>
      </c>
      <c r="H4378" s="3">
        <v>20.25</v>
      </c>
      <c r="I4378" s="1" t="s">
        <v>212</v>
      </c>
      <c r="J4378" s="1" t="s">
        <v>19</v>
      </c>
      <c r="K4378" s="1" t="s">
        <v>27</v>
      </c>
      <c r="L4378" s="1" t="s">
        <v>28</v>
      </c>
      <c r="M4378" s="1"/>
      <c r="N4378" s="1"/>
    </row>
    <row r="4379" spans="1:14" x14ac:dyDescent="0.25">
      <c r="A4379" s="1">
        <v>4378</v>
      </c>
      <c r="B4379" s="1">
        <v>1948</v>
      </c>
      <c r="C4379" s="1" t="s">
        <v>125</v>
      </c>
      <c r="D4379" s="1">
        <v>1</v>
      </c>
      <c r="E4379" s="2">
        <v>45324</v>
      </c>
      <c r="F4379" s="2">
        <v>0.55101851851851846</v>
      </c>
      <c r="G4379" s="2">
        <v>17.5</v>
      </c>
      <c r="H4379" s="3">
        <v>17.5</v>
      </c>
      <c r="I4379" s="1" t="s">
        <v>212</v>
      </c>
      <c r="J4379" s="1" t="s">
        <v>12</v>
      </c>
      <c r="K4379" s="1" t="s">
        <v>126</v>
      </c>
      <c r="L4379" s="1" t="s">
        <v>127</v>
      </c>
      <c r="M4379" s="1"/>
      <c r="N4379" s="1"/>
    </row>
    <row r="4380" spans="1:14" x14ac:dyDescent="0.25">
      <c r="A4380" s="1">
        <v>4379</v>
      </c>
      <c r="B4380" s="1">
        <v>1949</v>
      </c>
      <c r="C4380" s="1" t="s">
        <v>68</v>
      </c>
      <c r="D4380" s="1">
        <v>1</v>
      </c>
      <c r="E4380" s="2">
        <v>45324</v>
      </c>
      <c r="F4380" s="2">
        <v>0.55145833333333338</v>
      </c>
      <c r="G4380" s="2">
        <v>20.75</v>
      </c>
      <c r="H4380" s="3">
        <v>20.75</v>
      </c>
      <c r="I4380" s="1" t="s">
        <v>212</v>
      </c>
      <c r="J4380" s="1" t="s">
        <v>30</v>
      </c>
      <c r="K4380" s="1" t="s">
        <v>38</v>
      </c>
      <c r="L4380" s="1" t="s">
        <v>39</v>
      </c>
      <c r="M4380" s="1"/>
      <c r="N4380" s="1"/>
    </row>
    <row r="4381" spans="1:14" x14ac:dyDescent="0.25">
      <c r="A4381" s="1">
        <v>4380</v>
      </c>
      <c r="B4381" s="1">
        <v>1950</v>
      </c>
      <c r="C4381" s="1" t="s">
        <v>50</v>
      </c>
      <c r="D4381" s="1">
        <v>1</v>
      </c>
      <c r="E4381" s="2">
        <v>45324</v>
      </c>
      <c r="F4381" s="2">
        <v>0.55185185185185182</v>
      </c>
      <c r="G4381" s="2">
        <v>20.5</v>
      </c>
      <c r="H4381" s="3">
        <v>20.5</v>
      </c>
      <c r="I4381" s="1" t="s">
        <v>212</v>
      </c>
      <c r="J4381" s="1" t="s">
        <v>12</v>
      </c>
      <c r="K4381" s="1" t="s">
        <v>51</v>
      </c>
      <c r="L4381" s="1" t="s">
        <v>52</v>
      </c>
      <c r="M4381" s="1"/>
      <c r="N4381" s="1"/>
    </row>
    <row r="4382" spans="1:14" x14ac:dyDescent="0.25">
      <c r="A4382" s="1">
        <v>4381</v>
      </c>
      <c r="B4382" s="1">
        <v>1951</v>
      </c>
      <c r="C4382" s="1" t="s">
        <v>73</v>
      </c>
      <c r="D4382" s="1">
        <v>1</v>
      </c>
      <c r="E4382" s="2">
        <v>45324</v>
      </c>
      <c r="F4382" s="2">
        <v>0.56884259259259262</v>
      </c>
      <c r="G4382" s="2">
        <v>15.25</v>
      </c>
      <c r="H4382" s="3">
        <v>15.25</v>
      </c>
      <c r="I4382" s="1" t="s">
        <v>212</v>
      </c>
      <c r="J4382" s="1" t="s">
        <v>12</v>
      </c>
      <c r="K4382" s="1" t="s">
        <v>74</v>
      </c>
      <c r="L4382" s="1" t="s">
        <v>75</v>
      </c>
      <c r="M4382" s="1"/>
      <c r="N4382" s="1"/>
    </row>
    <row r="4383" spans="1:14" x14ac:dyDescent="0.25">
      <c r="A4383" s="1">
        <v>4382</v>
      </c>
      <c r="B4383" s="1">
        <v>1951</v>
      </c>
      <c r="C4383" s="1" t="s">
        <v>55</v>
      </c>
      <c r="D4383" s="1">
        <v>1</v>
      </c>
      <c r="E4383" s="2">
        <v>45324</v>
      </c>
      <c r="F4383" s="2">
        <v>0.56884259259259262</v>
      </c>
      <c r="G4383" s="2">
        <v>20.75</v>
      </c>
      <c r="H4383" s="3">
        <v>20.75</v>
      </c>
      <c r="I4383" s="1" t="s">
        <v>212</v>
      </c>
      <c r="J4383" s="1" t="s">
        <v>23</v>
      </c>
      <c r="K4383" s="1" t="s">
        <v>56</v>
      </c>
      <c r="L4383" s="1" t="s">
        <v>57</v>
      </c>
      <c r="M4383" s="1"/>
      <c r="N4383" s="1"/>
    </row>
    <row r="4384" spans="1:14" x14ac:dyDescent="0.25">
      <c r="A4384" s="1">
        <v>4383</v>
      </c>
      <c r="B4384" s="1">
        <v>1952</v>
      </c>
      <c r="C4384" s="1" t="s">
        <v>64</v>
      </c>
      <c r="D4384" s="1">
        <v>1</v>
      </c>
      <c r="E4384" s="2">
        <v>45324</v>
      </c>
      <c r="F4384" s="2">
        <v>0.57067129629629632</v>
      </c>
      <c r="G4384" s="2">
        <v>20.25</v>
      </c>
      <c r="H4384" s="3">
        <v>20.25</v>
      </c>
      <c r="I4384" s="1" t="s">
        <v>212</v>
      </c>
      <c r="J4384" s="1" t="s">
        <v>19</v>
      </c>
      <c r="K4384" s="1" t="s">
        <v>27</v>
      </c>
      <c r="L4384" s="1" t="s">
        <v>28</v>
      </c>
      <c r="M4384" s="1"/>
      <c r="N4384" s="1"/>
    </row>
    <row r="4385" spans="1:14" x14ac:dyDescent="0.25">
      <c r="A4385" s="1">
        <v>4384</v>
      </c>
      <c r="B4385" s="1">
        <v>1953</v>
      </c>
      <c r="C4385" s="1" t="s">
        <v>33</v>
      </c>
      <c r="D4385" s="1">
        <v>1</v>
      </c>
      <c r="E4385" s="2">
        <v>45324</v>
      </c>
      <c r="F4385" s="2">
        <v>0.57119212962962962</v>
      </c>
      <c r="G4385" s="2">
        <v>16.5</v>
      </c>
      <c r="H4385" s="3">
        <v>16.5</v>
      </c>
      <c r="I4385" s="1" t="s">
        <v>211</v>
      </c>
      <c r="J4385" s="1" t="s">
        <v>23</v>
      </c>
      <c r="K4385" s="1" t="s">
        <v>24</v>
      </c>
      <c r="L4385" s="1" t="s">
        <v>25</v>
      </c>
      <c r="M4385" s="1"/>
      <c r="N4385" s="1"/>
    </row>
    <row r="4386" spans="1:14" x14ac:dyDescent="0.25">
      <c r="A4386" s="1">
        <v>4385</v>
      </c>
      <c r="B4386" s="1">
        <v>1954</v>
      </c>
      <c r="C4386" s="1" t="s">
        <v>138</v>
      </c>
      <c r="D4386" s="1">
        <v>1</v>
      </c>
      <c r="E4386" s="2">
        <v>45324</v>
      </c>
      <c r="F4386" s="2">
        <v>0.578587962962963</v>
      </c>
      <c r="G4386" s="2">
        <v>11</v>
      </c>
      <c r="H4386" s="3">
        <v>11</v>
      </c>
      <c r="I4386" s="1" t="s">
        <v>213</v>
      </c>
      <c r="J4386" s="1" t="s">
        <v>12</v>
      </c>
      <c r="K4386" s="1" t="s">
        <v>126</v>
      </c>
      <c r="L4386" s="1" t="s">
        <v>127</v>
      </c>
      <c r="M4386" s="1"/>
      <c r="N4386" s="1"/>
    </row>
    <row r="4387" spans="1:14" x14ac:dyDescent="0.25">
      <c r="A4387" s="1">
        <v>4386</v>
      </c>
      <c r="B4387" s="1">
        <v>1955</v>
      </c>
      <c r="C4387" s="1" t="s">
        <v>40</v>
      </c>
      <c r="D4387" s="1">
        <v>1</v>
      </c>
      <c r="E4387" s="2">
        <v>45324</v>
      </c>
      <c r="F4387" s="2">
        <v>0.60305555555555557</v>
      </c>
      <c r="G4387" s="2">
        <v>12</v>
      </c>
      <c r="H4387" s="3">
        <v>12</v>
      </c>
      <c r="I4387" s="1" t="s">
        <v>213</v>
      </c>
      <c r="J4387" s="1" t="s">
        <v>12</v>
      </c>
      <c r="K4387" s="1" t="s">
        <v>41</v>
      </c>
      <c r="L4387" s="1" t="s">
        <v>42</v>
      </c>
      <c r="M4387" s="1"/>
      <c r="N4387" s="1"/>
    </row>
    <row r="4388" spans="1:14" x14ac:dyDescent="0.25">
      <c r="A4388" s="1">
        <v>4387</v>
      </c>
      <c r="B4388" s="1">
        <v>1956</v>
      </c>
      <c r="C4388" s="1" t="s">
        <v>92</v>
      </c>
      <c r="D4388" s="1">
        <v>1</v>
      </c>
      <c r="E4388" s="2">
        <v>45324</v>
      </c>
      <c r="F4388" s="2">
        <v>0.60841435185185189</v>
      </c>
      <c r="G4388" s="2">
        <v>16.25</v>
      </c>
      <c r="H4388" s="3">
        <v>16.25</v>
      </c>
      <c r="I4388" s="1" t="s">
        <v>211</v>
      </c>
      <c r="J4388" s="1" t="s">
        <v>23</v>
      </c>
      <c r="K4388" s="1" t="s">
        <v>93</v>
      </c>
      <c r="L4388" s="1" t="s">
        <v>94</v>
      </c>
      <c r="M4388" s="1"/>
      <c r="N4388" s="1"/>
    </row>
    <row r="4389" spans="1:14" x14ac:dyDescent="0.25">
      <c r="A4389" s="1">
        <v>4388</v>
      </c>
      <c r="B4389" s="1">
        <v>1956</v>
      </c>
      <c r="C4389" s="1" t="s">
        <v>77</v>
      </c>
      <c r="D4389" s="1">
        <v>1</v>
      </c>
      <c r="E4389" s="2">
        <v>45324</v>
      </c>
      <c r="F4389" s="2">
        <v>0.60841435185185189</v>
      </c>
      <c r="G4389" s="2">
        <v>20.75</v>
      </c>
      <c r="H4389" s="3">
        <v>20.75</v>
      </c>
      <c r="I4389" s="1" t="s">
        <v>212</v>
      </c>
      <c r="J4389" s="1" t="s">
        <v>30</v>
      </c>
      <c r="K4389" s="1" t="s">
        <v>78</v>
      </c>
      <c r="L4389" s="1" t="s">
        <v>79</v>
      </c>
      <c r="M4389" s="1"/>
      <c r="N4389" s="1"/>
    </row>
    <row r="4390" spans="1:14" x14ac:dyDescent="0.25">
      <c r="A4390" s="1">
        <v>4389</v>
      </c>
      <c r="B4390" s="1">
        <v>1956</v>
      </c>
      <c r="C4390" s="1" t="s">
        <v>149</v>
      </c>
      <c r="D4390" s="1">
        <v>1</v>
      </c>
      <c r="E4390" s="2">
        <v>45324</v>
      </c>
      <c r="F4390" s="2">
        <v>0.60841435185185189</v>
      </c>
      <c r="G4390" s="2">
        <v>16</v>
      </c>
      <c r="H4390" s="3">
        <v>16</v>
      </c>
      <c r="I4390" s="1" t="s">
        <v>211</v>
      </c>
      <c r="J4390" s="1" t="s">
        <v>19</v>
      </c>
      <c r="K4390" s="1" t="s">
        <v>62</v>
      </c>
      <c r="L4390" s="1" t="s">
        <v>63</v>
      </c>
      <c r="M4390" s="1"/>
      <c r="N4390" s="1"/>
    </row>
    <row r="4391" spans="1:14" x14ac:dyDescent="0.25">
      <c r="A4391" s="1">
        <v>4390</v>
      </c>
      <c r="B4391" s="1">
        <v>1957</v>
      </c>
      <c r="C4391" s="1" t="s">
        <v>80</v>
      </c>
      <c r="D4391" s="1">
        <v>1</v>
      </c>
      <c r="E4391" s="2">
        <v>45324</v>
      </c>
      <c r="F4391" s="2">
        <v>0.61806712962962962</v>
      </c>
      <c r="G4391" s="2">
        <v>12</v>
      </c>
      <c r="H4391" s="3">
        <v>12</v>
      </c>
      <c r="I4391" s="1" t="s">
        <v>213</v>
      </c>
      <c r="J4391" s="1" t="s">
        <v>12</v>
      </c>
      <c r="K4391" s="1" t="s">
        <v>81</v>
      </c>
      <c r="L4391" s="1" t="s">
        <v>82</v>
      </c>
      <c r="M4391" s="1"/>
      <c r="N4391" s="1"/>
    </row>
    <row r="4392" spans="1:14" x14ac:dyDescent="0.25">
      <c r="A4392" s="1">
        <v>4391</v>
      </c>
      <c r="B4392" s="1">
        <v>1957</v>
      </c>
      <c r="C4392" s="1" t="s">
        <v>163</v>
      </c>
      <c r="D4392" s="1">
        <v>1</v>
      </c>
      <c r="E4392" s="2">
        <v>45324</v>
      </c>
      <c r="F4392" s="2">
        <v>0.61806712962962962</v>
      </c>
      <c r="G4392" s="2">
        <v>20.75</v>
      </c>
      <c r="H4392" s="3">
        <v>20.75</v>
      </c>
      <c r="I4392" s="1" t="s">
        <v>212</v>
      </c>
      <c r="J4392" s="1" t="s">
        <v>30</v>
      </c>
      <c r="K4392" s="1" t="s">
        <v>120</v>
      </c>
      <c r="L4392" s="1" t="s">
        <v>121</v>
      </c>
      <c r="M4392" s="1"/>
      <c r="N4392" s="1"/>
    </row>
    <row r="4393" spans="1:14" x14ac:dyDescent="0.25">
      <c r="A4393" s="1">
        <v>4392</v>
      </c>
      <c r="B4393" s="1">
        <v>1957</v>
      </c>
      <c r="C4393" s="1" t="s">
        <v>77</v>
      </c>
      <c r="D4393" s="1">
        <v>1</v>
      </c>
      <c r="E4393" s="2">
        <v>45324</v>
      </c>
      <c r="F4393" s="2">
        <v>0.61806712962962962</v>
      </c>
      <c r="G4393" s="2">
        <v>20.75</v>
      </c>
      <c r="H4393" s="3">
        <v>20.75</v>
      </c>
      <c r="I4393" s="1" t="s">
        <v>212</v>
      </c>
      <c r="J4393" s="1" t="s">
        <v>30</v>
      </c>
      <c r="K4393" s="1" t="s">
        <v>78</v>
      </c>
      <c r="L4393" s="1" t="s">
        <v>79</v>
      </c>
      <c r="M4393" s="1"/>
      <c r="N4393" s="1"/>
    </row>
    <row r="4394" spans="1:14" x14ac:dyDescent="0.25">
      <c r="A4394" s="1">
        <v>4393</v>
      </c>
      <c r="B4394" s="1">
        <v>1957</v>
      </c>
      <c r="C4394" s="1" t="s">
        <v>47</v>
      </c>
      <c r="D4394" s="1">
        <v>1</v>
      </c>
      <c r="E4394" s="2">
        <v>45324</v>
      </c>
      <c r="F4394" s="2">
        <v>0.61806712962962962</v>
      </c>
      <c r="G4394" s="2">
        <v>12</v>
      </c>
      <c r="H4394" s="3">
        <v>12</v>
      </c>
      <c r="I4394" s="1" t="s">
        <v>213</v>
      </c>
      <c r="J4394" s="1" t="s">
        <v>19</v>
      </c>
      <c r="K4394" s="1" t="s">
        <v>48</v>
      </c>
      <c r="L4394" s="1" t="s">
        <v>49</v>
      </c>
      <c r="M4394" s="1"/>
      <c r="N4394" s="1"/>
    </row>
    <row r="4395" spans="1:14" x14ac:dyDescent="0.25">
      <c r="A4395" s="1">
        <v>4394</v>
      </c>
      <c r="B4395" s="1">
        <v>1957</v>
      </c>
      <c r="C4395" s="1" t="s">
        <v>33</v>
      </c>
      <c r="D4395" s="1">
        <v>1</v>
      </c>
      <c r="E4395" s="2">
        <v>45324</v>
      </c>
      <c r="F4395" s="2">
        <v>0.61806712962962962</v>
      </c>
      <c r="G4395" s="2">
        <v>16.5</v>
      </c>
      <c r="H4395" s="3">
        <v>16.5</v>
      </c>
      <c r="I4395" s="1" t="s">
        <v>211</v>
      </c>
      <c r="J4395" s="1" t="s">
        <v>23</v>
      </c>
      <c r="K4395" s="1" t="s">
        <v>24</v>
      </c>
      <c r="L4395" s="1" t="s">
        <v>25</v>
      </c>
      <c r="M4395" s="1"/>
      <c r="N4395" s="1"/>
    </row>
    <row r="4396" spans="1:14" x14ac:dyDescent="0.25">
      <c r="A4396" s="1">
        <v>4395</v>
      </c>
      <c r="B4396" s="1">
        <v>1957</v>
      </c>
      <c r="C4396" s="1" t="s">
        <v>138</v>
      </c>
      <c r="D4396" s="1">
        <v>1</v>
      </c>
      <c r="E4396" s="2">
        <v>45324</v>
      </c>
      <c r="F4396" s="2">
        <v>0.61806712962962962</v>
      </c>
      <c r="G4396" s="2">
        <v>11</v>
      </c>
      <c r="H4396" s="3">
        <v>11</v>
      </c>
      <c r="I4396" s="1" t="s">
        <v>213</v>
      </c>
      <c r="J4396" s="1" t="s">
        <v>12</v>
      </c>
      <c r="K4396" s="1" t="s">
        <v>126</v>
      </c>
      <c r="L4396" s="1" t="s">
        <v>127</v>
      </c>
      <c r="M4396" s="1"/>
      <c r="N4396" s="1"/>
    </row>
    <row r="4397" spans="1:14" x14ac:dyDescent="0.25">
      <c r="A4397" s="1">
        <v>4396</v>
      </c>
      <c r="B4397" s="1">
        <v>1957</v>
      </c>
      <c r="C4397" s="1" t="s">
        <v>73</v>
      </c>
      <c r="D4397" s="1">
        <v>1</v>
      </c>
      <c r="E4397" s="2">
        <v>45324</v>
      </c>
      <c r="F4397" s="2">
        <v>0.61806712962962962</v>
      </c>
      <c r="G4397" s="2">
        <v>15.25</v>
      </c>
      <c r="H4397" s="3">
        <v>15.25</v>
      </c>
      <c r="I4397" s="1" t="s">
        <v>212</v>
      </c>
      <c r="J4397" s="1" t="s">
        <v>12</v>
      </c>
      <c r="K4397" s="1" t="s">
        <v>74</v>
      </c>
      <c r="L4397" s="1" t="s">
        <v>75</v>
      </c>
      <c r="M4397" s="1"/>
      <c r="N4397" s="1"/>
    </row>
    <row r="4398" spans="1:14" x14ac:dyDescent="0.25">
      <c r="A4398" s="1">
        <v>4397</v>
      </c>
      <c r="B4398" s="1">
        <v>1957</v>
      </c>
      <c r="C4398" s="1" t="s">
        <v>131</v>
      </c>
      <c r="D4398" s="1">
        <v>1</v>
      </c>
      <c r="E4398" s="2">
        <v>45324</v>
      </c>
      <c r="F4398" s="2">
        <v>0.61806712962962962</v>
      </c>
      <c r="G4398" s="2">
        <v>20.75</v>
      </c>
      <c r="H4398" s="3">
        <v>20.75</v>
      </c>
      <c r="I4398" s="1" t="s">
        <v>212</v>
      </c>
      <c r="J4398" s="1" t="s">
        <v>23</v>
      </c>
      <c r="K4398" s="1" t="s">
        <v>103</v>
      </c>
      <c r="L4398" s="1" t="s">
        <v>104</v>
      </c>
      <c r="M4398" s="1"/>
      <c r="N4398" s="1"/>
    </row>
    <row r="4399" spans="1:14" x14ac:dyDescent="0.25">
      <c r="A4399" s="1">
        <v>4398</v>
      </c>
      <c r="B4399" s="1">
        <v>1957</v>
      </c>
      <c r="C4399" s="1" t="s">
        <v>102</v>
      </c>
      <c r="D4399" s="1">
        <v>1</v>
      </c>
      <c r="E4399" s="2">
        <v>45324</v>
      </c>
      <c r="F4399" s="2">
        <v>0.61806712962962962</v>
      </c>
      <c r="G4399" s="2">
        <v>12.5</v>
      </c>
      <c r="H4399" s="3">
        <v>12.5</v>
      </c>
      <c r="I4399" s="1" t="s">
        <v>213</v>
      </c>
      <c r="J4399" s="1" t="s">
        <v>23</v>
      </c>
      <c r="K4399" s="1" t="s">
        <v>103</v>
      </c>
      <c r="L4399" s="1" t="s">
        <v>104</v>
      </c>
      <c r="M4399" s="1"/>
      <c r="N4399" s="1"/>
    </row>
    <row r="4400" spans="1:14" x14ac:dyDescent="0.25">
      <c r="A4400" s="1">
        <v>4399</v>
      </c>
      <c r="B4400" s="1">
        <v>1957</v>
      </c>
      <c r="C4400" s="1" t="s">
        <v>105</v>
      </c>
      <c r="D4400" s="1">
        <v>1</v>
      </c>
      <c r="E4400" s="2">
        <v>45324</v>
      </c>
      <c r="F4400" s="2">
        <v>0.61806712962962962</v>
      </c>
      <c r="G4400" s="2">
        <v>20.25</v>
      </c>
      <c r="H4400" s="3">
        <v>20.25</v>
      </c>
      <c r="I4400" s="1" t="s">
        <v>212</v>
      </c>
      <c r="J4400" s="1" t="s">
        <v>19</v>
      </c>
      <c r="K4400" s="1" t="s">
        <v>106</v>
      </c>
      <c r="L4400" s="1" t="s">
        <v>107</v>
      </c>
      <c r="M4400" s="1"/>
      <c r="N4400" s="1"/>
    </row>
    <row r="4401" spans="1:14" x14ac:dyDescent="0.25">
      <c r="A4401" s="1">
        <v>4400</v>
      </c>
      <c r="B4401" s="1">
        <v>1957</v>
      </c>
      <c r="C4401" s="1" t="s">
        <v>157</v>
      </c>
      <c r="D4401" s="1">
        <v>1</v>
      </c>
      <c r="E4401" s="2">
        <v>45324</v>
      </c>
      <c r="F4401" s="2">
        <v>0.61806712962962962</v>
      </c>
      <c r="G4401" s="2">
        <v>16</v>
      </c>
      <c r="H4401" s="3">
        <v>16</v>
      </c>
      <c r="I4401" s="1" t="s">
        <v>211</v>
      </c>
      <c r="J4401" s="1" t="s">
        <v>19</v>
      </c>
      <c r="K4401" s="1" t="s">
        <v>106</v>
      </c>
      <c r="L4401" s="1" t="s">
        <v>107</v>
      </c>
      <c r="M4401" s="1"/>
      <c r="N4401" s="1"/>
    </row>
    <row r="4402" spans="1:14" x14ac:dyDescent="0.25">
      <c r="A4402" s="1">
        <v>4401</v>
      </c>
      <c r="B4402" s="1">
        <v>1957</v>
      </c>
      <c r="C4402" s="1" t="s">
        <v>146</v>
      </c>
      <c r="D4402" s="1">
        <v>1</v>
      </c>
      <c r="E4402" s="2">
        <v>45324</v>
      </c>
      <c r="F4402" s="2">
        <v>0.61806712962962962</v>
      </c>
      <c r="G4402" s="2">
        <v>12.75</v>
      </c>
      <c r="H4402" s="3">
        <v>12.75</v>
      </c>
      <c r="I4402" s="1" t="s">
        <v>213</v>
      </c>
      <c r="J4402" s="1" t="s">
        <v>30</v>
      </c>
      <c r="K4402" s="1" t="s">
        <v>31</v>
      </c>
      <c r="L4402" s="1" t="s">
        <v>32</v>
      </c>
      <c r="M4402" s="1"/>
      <c r="N4402" s="1"/>
    </row>
    <row r="4403" spans="1:14" x14ac:dyDescent="0.25">
      <c r="A4403" s="1">
        <v>4402</v>
      </c>
      <c r="B4403" s="1">
        <v>1957</v>
      </c>
      <c r="C4403" s="1" t="s">
        <v>149</v>
      </c>
      <c r="D4403" s="1">
        <v>1</v>
      </c>
      <c r="E4403" s="2">
        <v>45324</v>
      </c>
      <c r="F4403" s="2">
        <v>0.61806712962962962</v>
      </c>
      <c r="G4403" s="2">
        <v>16</v>
      </c>
      <c r="H4403" s="3">
        <v>16</v>
      </c>
      <c r="I4403" s="1" t="s">
        <v>211</v>
      </c>
      <c r="J4403" s="1" t="s">
        <v>19</v>
      </c>
      <c r="K4403" s="1" t="s">
        <v>62</v>
      </c>
      <c r="L4403" s="1" t="s">
        <v>63</v>
      </c>
      <c r="M4403" s="1"/>
      <c r="N4403" s="1"/>
    </row>
    <row r="4404" spans="1:14" x14ac:dyDescent="0.25">
      <c r="A4404" s="1">
        <v>4403</v>
      </c>
      <c r="B4404" s="1">
        <v>1957</v>
      </c>
      <c r="C4404" s="1" t="s">
        <v>61</v>
      </c>
      <c r="D4404" s="1">
        <v>1</v>
      </c>
      <c r="E4404" s="2">
        <v>45324</v>
      </c>
      <c r="F4404" s="2">
        <v>0.61806712962962962</v>
      </c>
      <c r="G4404" s="2">
        <v>12</v>
      </c>
      <c r="H4404" s="3">
        <v>12</v>
      </c>
      <c r="I4404" s="1" t="s">
        <v>213</v>
      </c>
      <c r="J4404" s="1" t="s">
        <v>19</v>
      </c>
      <c r="K4404" s="1" t="s">
        <v>62</v>
      </c>
      <c r="L4404" s="1" t="s">
        <v>63</v>
      </c>
      <c r="M4404" s="1"/>
      <c r="N4404" s="1"/>
    </row>
    <row r="4405" spans="1:14" x14ac:dyDescent="0.25">
      <c r="A4405" s="1">
        <v>4404</v>
      </c>
      <c r="B4405" s="1">
        <v>1958</v>
      </c>
      <c r="C4405" s="1" t="s">
        <v>131</v>
      </c>
      <c r="D4405" s="1">
        <v>1</v>
      </c>
      <c r="E4405" s="2">
        <v>45324</v>
      </c>
      <c r="F4405" s="2">
        <v>0.62896990740740744</v>
      </c>
      <c r="G4405" s="2">
        <v>20.75</v>
      </c>
      <c r="H4405" s="3">
        <v>20.75</v>
      </c>
      <c r="I4405" s="1" t="s">
        <v>212</v>
      </c>
      <c r="J4405" s="1" t="s">
        <v>23</v>
      </c>
      <c r="K4405" s="1" t="s">
        <v>103</v>
      </c>
      <c r="L4405" s="1" t="s">
        <v>104</v>
      </c>
      <c r="M4405" s="1"/>
      <c r="N4405" s="1"/>
    </row>
    <row r="4406" spans="1:14" x14ac:dyDescent="0.25">
      <c r="A4406" s="1">
        <v>4405</v>
      </c>
      <c r="B4406" s="1">
        <v>1959</v>
      </c>
      <c r="C4406" s="1" t="s">
        <v>29</v>
      </c>
      <c r="D4406" s="1">
        <v>1</v>
      </c>
      <c r="E4406" s="2">
        <v>45324</v>
      </c>
      <c r="F4406" s="2">
        <v>0.6313657407407407</v>
      </c>
      <c r="G4406" s="2">
        <v>20.75</v>
      </c>
      <c r="H4406" s="3">
        <v>20.75</v>
      </c>
      <c r="I4406" s="1" t="s">
        <v>212</v>
      </c>
      <c r="J4406" s="1" t="s">
        <v>30</v>
      </c>
      <c r="K4406" s="1" t="s">
        <v>31</v>
      </c>
      <c r="L4406" s="1" t="s">
        <v>32</v>
      </c>
      <c r="M4406" s="1"/>
      <c r="N4406" s="1"/>
    </row>
    <row r="4407" spans="1:14" x14ac:dyDescent="0.25">
      <c r="A4407" s="1">
        <v>4406</v>
      </c>
      <c r="B4407" s="1">
        <v>1960</v>
      </c>
      <c r="C4407" s="1" t="s">
        <v>115</v>
      </c>
      <c r="D4407" s="1">
        <v>1</v>
      </c>
      <c r="E4407" s="2">
        <v>45324</v>
      </c>
      <c r="F4407" s="2">
        <v>0.63560185185185181</v>
      </c>
      <c r="G4407" s="2">
        <v>12.5</v>
      </c>
      <c r="H4407" s="3">
        <v>12.5</v>
      </c>
      <c r="I4407" s="1" t="s">
        <v>211</v>
      </c>
      <c r="J4407" s="1" t="s">
        <v>12</v>
      </c>
      <c r="K4407" s="1" t="s">
        <v>74</v>
      </c>
      <c r="L4407" s="1" t="s">
        <v>75</v>
      </c>
      <c r="M4407" s="1"/>
      <c r="N4407" s="1"/>
    </row>
    <row r="4408" spans="1:14" x14ac:dyDescent="0.25">
      <c r="A4408" s="1">
        <v>4407</v>
      </c>
      <c r="B4408" s="1">
        <v>1961</v>
      </c>
      <c r="C4408" s="1" t="s">
        <v>80</v>
      </c>
      <c r="D4408" s="1">
        <v>1</v>
      </c>
      <c r="E4408" s="2">
        <v>45324</v>
      </c>
      <c r="F4408" s="2">
        <v>0.64579861111111114</v>
      </c>
      <c r="G4408" s="2">
        <v>12</v>
      </c>
      <c r="H4408" s="3">
        <v>12</v>
      </c>
      <c r="I4408" s="1" t="s">
        <v>213</v>
      </c>
      <c r="J4408" s="1" t="s">
        <v>12</v>
      </c>
      <c r="K4408" s="1" t="s">
        <v>81</v>
      </c>
      <c r="L4408" s="1" t="s">
        <v>82</v>
      </c>
      <c r="M4408" s="1"/>
      <c r="N4408" s="1"/>
    </row>
    <row r="4409" spans="1:14" x14ac:dyDescent="0.25">
      <c r="A4409" s="1">
        <v>4408</v>
      </c>
      <c r="B4409" s="1">
        <v>1961</v>
      </c>
      <c r="C4409" s="1" t="s">
        <v>64</v>
      </c>
      <c r="D4409" s="1">
        <v>1</v>
      </c>
      <c r="E4409" s="2">
        <v>45324</v>
      </c>
      <c r="F4409" s="2">
        <v>0.64579861111111114</v>
      </c>
      <c r="G4409" s="2">
        <v>20.25</v>
      </c>
      <c r="H4409" s="3">
        <v>20.25</v>
      </c>
      <c r="I4409" s="1" t="s">
        <v>212</v>
      </c>
      <c r="J4409" s="1" t="s">
        <v>19</v>
      </c>
      <c r="K4409" s="1" t="s">
        <v>27</v>
      </c>
      <c r="L4409" s="1" t="s">
        <v>28</v>
      </c>
      <c r="M4409" s="1"/>
      <c r="N4409" s="1"/>
    </row>
    <row r="4410" spans="1:14" x14ac:dyDescent="0.25">
      <c r="A4410" s="1">
        <v>4409</v>
      </c>
      <c r="B4410" s="1">
        <v>1962</v>
      </c>
      <c r="C4410" s="1" t="s">
        <v>69</v>
      </c>
      <c r="D4410" s="1">
        <v>1</v>
      </c>
      <c r="E4410" s="2">
        <v>45324</v>
      </c>
      <c r="F4410" s="2">
        <v>0.64739583333333328</v>
      </c>
      <c r="G4410" s="2">
        <v>20.75</v>
      </c>
      <c r="H4410" s="3">
        <v>20.75</v>
      </c>
      <c r="I4410" s="1" t="s">
        <v>212</v>
      </c>
      <c r="J4410" s="1" t="s">
        <v>30</v>
      </c>
      <c r="K4410" s="1" t="s">
        <v>70</v>
      </c>
      <c r="L4410" s="1" t="s">
        <v>71</v>
      </c>
      <c r="M4410" s="1"/>
      <c r="N4410" s="1"/>
    </row>
    <row r="4411" spans="1:14" x14ac:dyDescent="0.25">
      <c r="A4411" s="1">
        <v>4410</v>
      </c>
      <c r="B4411" s="1">
        <v>1963</v>
      </c>
      <c r="C4411" s="1" t="s">
        <v>80</v>
      </c>
      <c r="D4411" s="1">
        <v>1</v>
      </c>
      <c r="E4411" s="2">
        <v>45324</v>
      </c>
      <c r="F4411" s="2">
        <v>0.66606481481481483</v>
      </c>
      <c r="G4411" s="2">
        <v>12</v>
      </c>
      <c r="H4411" s="3">
        <v>12</v>
      </c>
      <c r="I4411" s="1" t="s">
        <v>213</v>
      </c>
      <c r="J4411" s="1" t="s">
        <v>12</v>
      </c>
      <c r="K4411" s="1" t="s">
        <v>81</v>
      </c>
      <c r="L4411" s="1" t="s">
        <v>82</v>
      </c>
      <c r="M4411" s="1"/>
      <c r="N4411" s="1"/>
    </row>
    <row r="4412" spans="1:14" x14ac:dyDescent="0.25">
      <c r="A4412" s="1">
        <v>4411</v>
      </c>
      <c r="B4412" s="1">
        <v>1963</v>
      </c>
      <c r="C4412" s="1" t="s">
        <v>140</v>
      </c>
      <c r="D4412" s="1">
        <v>1</v>
      </c>
      <c r="E4412" s="2">
        <v>45324</v>
      </c>
      <c r="F4412" s="2">
        <v>0.66606481481481483</v>
      </c>
      <c r="G4412" s="2">
        <v>16.5</v>
      </c>
      <c r="H4412" s="3">
        <v>16.5</v>
      </c>
      <c r="I4412" s="1" t="s">
        <v>211</v>
      </c>
      <c r="J4412" s="1" t="s">
        <v>23</v>
      </c>
      <c r="K4412" s="1" t="s">
        <v>35</v>
      </c>
      <c r="L4412" s="1" t="s">
        <v>36</v>
      </c>
      <c r="M4412" s="1"/>
      <c r="N4412" s="1"/>
    </row>
    <row r="4413" spans="1:14" x14ac:dyDescent="0.25">
      <c r="A4413" s="1">
        <v>4412</v>
      </c>
      <c r="B4413" s="1">
        <v>1963</v>
      </c>
      <c r="C4413" s="1" t="s">
        <v>55</v>
      </c>
      <c r="D4413" s="1">
        <v>1</v>
      </c>
      <c r="E4413" s="2">
        <v>45324</v>
      </c>
      <c r="F4413" s="2">
        <v>0.66606481481481483</v>
      </c>
      <c r="G4413" s="2">
        <v>20.75</v>
      </c>
      <c r="H4413" s="3">
        <v>20.75</v>
      </c>
      <c r="I4413" s="1" t="s">
        <v>212</v>
      </c>
      <c r="J4413" s="1" t="s">
        <v>23</v>
      </c>
      <c r="K4413" s="1" t="s">
        <v>56</v>
      </c>
      <c r="L4413" s="1" t="s">
        <v>57</v>
      </c>
      <c r="M4413" s="1"/>
      <c r="N4413" s="1"/>
    </row>
    <row r="4414" spans="1:14" x14ac:dyDescent="0.25">
      <c r="A4414" s="1">
        <v>4413</v>
      </c>
      <c r="B4414" s="1">
        <v>1964</v>
      </c>
      <c r="C4414" s="1" t="s">
        <v>144</v>
      </c>
      <c r="D4414" s="1">
        <v>1</v>
      </c>
      <c r="E4414" s="2">
        <v>45324</v>
      </c>
      <c r="F4414" s="2">
        <v>0.67340277777777779</v>
      </c>
      <c r="G4414" s="2">
        <v>12.25</v>
      </c>
      <c r="H4414" s="3">
        <v>12.25</v>
      </c>
      <c r="I4414" s="1" t="s">
        <v>213</v>
      </c>
      <c r="J4414" s="1" t="s">
        <v>23</v>
      </c>
      <c r="K4414" s="1" t="s">
        <v>110</v>
      </c>
      <c r="L4414" s="1" t="s">
        <v>111</v>
      </c>
      <c r="M4414" s="1"/>
      <c r="N4414" s="1"/>
    </row>
    <row r="4415" spans="1:14" x14ac:dyDescent="0.25">
      <c r="A4415" s="1">
        <v>4414</v>
      </c>
      <c r="B4415" s="1">
        <v>1964</v>
      </c>
      <c r="C4415" s="1" t="s">
        <v>43</v>
      </c>
      <c r="D4415" s="1">
        <v>1</v>
      </c>
      <c r="E4415" s="2">
        <v>45324</v>
      </c>
      <c r="F4415" s="2">
        <v>0.67340277777777779</v>
      </c>
      <c r="G4415" s="2">
        <v>12.5</v>
      </c>
      <c r="H4415" s="3">
        <v>12.5</v>
      </c>
      <c r="I4415" s="1" t="s">
        <v>213</v>
      </c>
      <c r="J4415" s="1" t="s">
        <v>23</v>
      </c>
      <c r="K4415" s="1" t="s">
        <v>44</v>
      </c>
      <c r="L4415" s="1" t="s">
        <v>45</v>
      </c>
      <c r="M4415" s="1"/>
      <c r="N4415" s="1"/>
    </row>
    <row r="4416" spans="1:14" x14ac:dyDescent="0.25">
      <c r="A4416" s="1">
        <v>4415</v>
      </c>
      <c r="B4416" s="1">
        <v>1964</v>
      </c>
      <c r="C4416" s="1" t="s">
        <v>149</v>
      </c>
      <c r="D4416" s="1">
        <v>1</v>
      </c>
      <c r="E4416" s="2">
        <v>45324</v>
      </c>
      <c r="F4416" s="2">
        <v>0.67340277777777779</v>
      </c>
      <c r="G4416" s="2">
        <v>16</v>
      </c>
      <c r="H4416" s="3">
        <v>16</v>
      </c>
      <c r="I4416" s="1" t="s">
        <v>211</v>
      </c>
      <c r="J4416" s="1" t="s">
        <v>19</v>
      </c>
      <c r="K4416" s="1" t="s">
        <v>62</v>
      </c>
      <c r="L4416" s="1" t="s">
        <v>63</v>
      </c>
      <c r="M4416" s="1"/>
      <c r="N4416" s="1"/>
    </row>
    <row r="4417" spans="1:14" x14ac:dyDescent="0.25">
      <c r="A4417" s="1">
        <v>4416</v>
      </c>
      <c r="B4417" s="1">
        <v>1965</v>
      </c>
      <c r="C4417" s="1" t="s">
        <v>18</v>
      </c>
      <c r="D4417" s="1">
        <v>1</v>
      </c>
      <c r="E4417" s="2">
        <v>45324</v>
      </c>
      <c r="F4417" s="2">
        <v>0.67365740740740743</v>
      </c>
      <c r="G4417" s="2">
        <v>18.5</v>
      </c>
      <c r="H4417" s="3">
        <v>18.5</v>
      </c>
      <c r="I4417" s="1" t="s">
        <v>212</v>
      </c>
      <c r="J4417" s="1" t="s">
        <v>19</v>
      </c>
      <c r="K4417" s="1" t="s">
        <v>20</v>
      </c>
      <c r="L4417" s="1" t="s">
        <v>21</v>
      </c>
      <c r="M4417" s="1"/>
      <c r="N4417" s="1"/>
    </row>
    <row r="4418" spans="1:14" x14ac:dyDescent="0.25">
      <c r="A4418" s="1">
        <v>4417</v>
      </c>
      <c r="B4418" s="1">
        <v>1965</v>
      </c>
      <c r="C4418" s="1" t="s">
        <v>86</v>
      </c>
      <c r="D4418" s="1">
        <v>1</v>
      </c>
      <c r="E4418" s="2">
        <v>45324</v>
      </c>
      <c r="F4418" s="2">
        <v>0.67365740740740743</v>
      </c>
      <c r="G4418" s="2">
        <v>17.950000762939453</v>
      </c>
      <c r="H4418" s="3">
        <v>17.950000762939453</v>
      </c>
      <c r="I4418" s="1" t="s">
        <v>212</v>
      </c>
      <c r="J4418" s="1" t="s">
        <v>19</v>
      </c>
      <c r="K4418" s="1" t="s">
        <v>87</v>
      </c>
      <c r="L4418" s="1" t="s">
        <v>88</v>
      </c>
      <c r="M4418" s="1"/>
      <c r="N4418" s="1"/>
    </row>
    <row r="4419" spans="1:14" x14ac:dyDescent="0.25">
      <c r="A4419" s="1">
        <v>4418</v>
      </c>
      <c r="B4419" s="1">
        <v>1965</v>
      </c>
      <c r="C4419" s="1" t="s">
        <v>137</v>
      </c>
      <c r="D4419" s="1">
        <v>1</v>
      </c>
      <c r="E4419" s="2">
        <v>45324</v>
      </c>
      <c r="F4419" s="2">
        <v>0.67365740740740743</v>
      </c>
      <c r="G4419" s="2">
        <v>16.5</v>
      </c>
      <c r="H4419" s="3">
        <v>16.5</v>
      </c>
      <c r="I4419" s="1" t="s">
        <v>212</v>
      </c>
      <c r="J4419" s="1" t="s">
        <v>12</v>
      </c>
      <c r="K4419" s="1" t="s">
        <v>13</v>
      </c>
      <c r="L4419" s="1" t="s">
        <v>14</v>
      </c>
      <c r="M4419" s="1"/>
      <c r="N4419" s="1"/>
    </row>
    <row r="4420" spans="1:14" x14ac:dyDescent="0.25">
      <c r="A4420" s="1">
        <v>4419</v>
      </c>
      <c r="B4420" s="1">
        <v>1965</v>
      </c>
      <c r="C4420" s="1" t="s">
        <v>155</v>
      </c>
      <c r="D4420" s="1">
        <v>1</v>
      </c>
      <c r="E4420" s="2">
        <v>45324</v>
      </c>
      <c r="F4420" s="2">
        <v>0.67365740740740743</v>
      </c>
      <c r="G4420" s="2">
        <v>12</v>
      </c>
      <c r="H4420" s="3">
        <v>12</v>
      </c>
      <c r="I4420" s="1" t="s">
        <v>213</v>
      </c>
      <c r="J4420" s="1" t="s">
        <v>12</v>
      </c>
      <c r="K4420" s="1" t="s">
        <v>51</v>
      </c>
      <c r="L4420" s="1" t="s">
        <v>52</v>
      </c>
      <c r="M4420" s="1"/>
      <c r="N4420" s="1"/>
    </row>
    <row r="4421" spans="1:14" x14ac:dyDescent="0.25">
      <c r="A4421" s="1">
        <v>4420</v>
      </c>
      <c r="B4421" s="1">
        <v>1966</v>
      </c>
      <c r="C4421" s="1" t="s">
        <v>117</v>
      </c>
      <c r="D4421" s="1">
        <v>1</v>
      </c>
      <c r="E4421" s="2">
        <v>45324</v>
      </c>
      <c r="F4421" s="2">
        <v>0.67655092592592592</v>
      </c>
      <c r="G4421" s="2">
        <v>16.25</v>
      </c>
      <c r="H4421" s="3">
        <v>16.25</v>
      </c>
      <c r="I4421" s="1" t="s">
        <v>211</v>
      </c>
      <c r="J4421" s="1" t="s">
        <v>23</v>
      </c>
      <c r="K4421" s="1" t="s">
        <v>110</v>
      </c>
      <c r="L4421" s="1" t="s">
        <v>111</v>
      </c>
      <c r="M4421" s="1"/>
      <c r="N4421" s="1"/>
    </row>
    <row r="4422" spans="1:14" x14ac:dyDescent="0.25">
      <c r="A4422" s="1">
        <v>4421</v>
      </c>
      <c r="B4422" s="1">
        <v>1966</v>
      </c>
      <c r="C4422" s="1" t="s">
        <v>83</v>
      </c>
      <c r="D4422" s="1">
        <v>1</v>
      </c>
      <c r="E4422" s="2">
        <v>45324</v>
      </c>
      <c r="F4422" s="2">
        <v>0.67655092592592592</v>
      </c>
      <c r="G4422" s="2">
        <v>20.75</v>
      </c>
      <c r="H4422" s="3">
        <v>20.75</v>
      </c>
      <c r="I4422" s="1" t="s">
        <v>212</v>
      </c>
      <c r="J4422" s="1" t="s">
        <v>23</v>
      </c>
      <c r="K4422" s="1" t="s">
        <v>84</v>
      </c>
      <c r="L4422" s="1" t="s">
        <v>85</v>
      </c>
      <c r="M4422" s="1"/>
      <c r="N4422" s="1"/>
    </row>
    <row r="4423" spans="1:14" x14ac:dyDescent="0.25">
      <c r="A4423" s="1">
        <v>4422</v>
      </c>
      <c r="B4423" s="1">
        <v>1966</v>
      </c>
      <c r="C4423" s="1" t="s">
        <v>55</v>
      </c>
      <c r="D4423" s="1">
        <v>1</v>
      </c>
      <c r="E4423" s="2">
        <v>45324</v>
      </c>
      <c r="F4423" s="2">
        <v>0.67655092592592592</v>
      </c>
      <c r="G4423" s="2">
        <v>20.75</v>
      </c>
      <c r="H4423" s="3">
        <v>20.75</v>
      </c>
      <c r="I4423" s="1" t="s">
        <v>212</v>
      </c>
      <c r="J4423" s="1" t="s">
        <v>23</v>
      </c>
      <c r="K4423" s="1" t="s">
        <v>56</v>
      </c>
      <c r="L4423" s="1" t="s">
        <v>57</v>
      </c>
      <c r="M4423" s="1"/>
      <c r="N4423" s="1"/>
    </row>
    <row r="4424" spans="1:14" x14ac:dyDescent="0.25">
      <c r="A4424" s="1">
        <v>4423</v>
      </c>
      <c r="B4424" s="1">
        <v>1966</v>
      </c>
      <c r="C4424" s="1" t="s">
        <v>43</v>
      </c>
      <c r="D4424" s="1">
        <v>1</v>
      </c>
      <c r="E4424" s="2">
        <v>45324</v>
      </c>
      <c r="F4424" s="2">
        <v>0.67655092592592592</v>
      </c>
      <c r="G4424" s="2">
        <v>12.5</v>
      </c>
      <c r="H4424" s="3">
        <v>12.5</v>
      </c>
      <c r="I4424" s="1" t="s">
        <v>213</v>
      </c>
      <c r="J4424" s="1" t="s">
        <v>23</v>
      </c>
      <c r="K4424" s="1" t="s">
        <v>44</v>
      </c>
      <c r="L4424" s="1" t="s">
        <v>45</v>
      </c>
      <c r="M4424" s="1"/>
      <c r="N4424" s="1"/>
    </row>
    <row r="4425" spans="1:14" x14ac:dyDescent="0.25">
      <c r="A4425" s="1">
        <v>4424</v>
      </c>
      <c r="B4425" s="1">
        <v>1967</v>
      </c>
      <c r="C4425" s="1" t="s">
        <v>128</v>
      </c>
      <c r="D4425" s="1">
        <v>1</v>
      </c>
      <c r="E4425" s="2">
        <v>45324</v>
      </c>
      <c r="F4425" s="2">
        <v>0.69563657407407409</v>
      </c>
      <c r="G4425" s="2">
        <v>10.5</v>
      </c>
      <c r="H4425" s="3">
        <v>10.5</v>
      </c>
      <c r="I4425" s="1" t="s">
        <v>213</v>
      </c>
      <c r="J4425" s="1" t="s">
        <v>12</v>
      </c>
      <c r="K4425" s="1" t="s">
        <v>13</v>
      </c>
      <c r="L4425" s="1" t="s">
        <v>14</v>
      </c>
      <c r="M4425" s="1"/>
      <c r="N4425" s="1"/>
    </row>
    <row r="4426" spans="1:14" x14ac:dyDescent="0.25">
      <c r="A4426" s="1">
        <v>4425</v>
      </c>
      <c r="B4426" s="1">
        <v>1967</v>
      </c>
      <c r="C4426" s="1" t="s">
        <v>138</v>
      </c>
      <c r="D4426" s="1">
        <v>1</v>
      </c>
      <c r="E4426" s="2">
        <v>45324</v>
      </c>
      <c r="F4426" s="2">
        <v>0.69563657407407409</v>
      </c>
      <c r="G4426" s="2">
        <v>11</v>
      </c>
      <c r="H4426" s="3">
        <v>11</v>
      </c>
      <c r="I4426" s="1" t="s">
        <v>213</v>
      </c>
      <c r="J4426" s="1" t="s">
        <v>12</v>
      </c>
      <c r="K4426" s="1" t="s">
        <v>126</v>
      </c>
      <c r="L4426" s="1" t="s">
        <v>127</v>
      </c>
      <c r="M4426" s="1"/>
      <c r="N4426" s="1"/>
    </row>
    <row r="4427" spans="1:14" x14ac:dyDescent="0.25">
      <c r="A4427" s="1">
        <v>4426</v>
      </c>
      <c r="B4427" s="1">
        <v>1967</v>
      </c>
      <c r="C4427" s="1" t="s">
        <v>113</v>
      </c>
      <c r="D4427" s="1">
        <v>1</v>
      </c>
      <c r="E4427" s="2">
        <v>45324</v>
      </c>
      <c r="F4427" s="2">
        <v>0.69563657407407409</v>
      </c>
      <c r="G4427" s="2">
        <v>12.75</v>
      </c>
      <c r="H4427" s="3">
        <v>12.75</v>
      </c>
      <c r="I4427" s="1" t="s">
        <v>213</v>
      </c>
      <c r="J4427" s="1" t="s">
        <v>30</v>
      </c>
      <c r="K4427" s="1" t="s">
        <v>66</v>
      </c>
      <c r="L4427" s="1" t="s">
        <v>67</v>
      </c>
      <c r="M4427" s="1"/>
      <c r="N4427" s="1"/>
    </row>
    <row r="4428" spans="1:14" x14ac:dyDescent="0.25">
      <c r="A4428" s="1">
        <v>4427</v>
      </c>
      <c r="B4428" s="1">
        <v>1967</v>
      </c>
      <c r="C4428" s="1" t="s">
        <v>152</v>
      </c>
      <c r="D4428" s="1">
        <v>1</v>
      </c>
      <c r="E4428" s="2">
        <v>45324</v>
      </c>
      <c r="F4428" s="2">
        <v>0.69563657407407409</v>
      </c>
      <c r="G4428" s="2">
        <v>12</v>
      </c>
      <c r="H4428" s="3">
        <v>12</v>
      </c>
      <c r="I4428" s="1" t="s">
        <v>213</v>
      </c>
      <c r="J4428" s="1" t="s">
        <v>19</v>
      </c>
      <c r="K4428" s="1" t="s">
        <v>106</v>
      </c>
      <c r="L4428" s="1" t="s">
        <v>107</v>
      </c>
      <c r="M4428" s="1"/>
      <c r="N4428" s="1"/>
    </row>
    <row r="4429" spans="1:14" x14ac:dyDescent="0.25">
      <c r="A4429" s="1">
        <v>4428</v>
      </c>
      <c r="B4429" s="1">
        <v>1968</v>
      </c>
      <c r="C4429" s="1" t="s">
        <v>80</v>
      </c>
      <c r="D4429" s="1">
        <v>1</v>
      </c>
      <c r="E4429" s="2">
        <v>45324</v>
      </c>
      <c r="F4429" s="2">
        <v>0.70741898148148152</v>
      </c>
      <c r="G4429" s="2">
        <v>12</v>
      </c>
      <c r="H4429" s="3">
        <v>12</v>
      </c>
      <c r="I4429" s="1" t="s">
        <v>213</v>
      </c>
      <c r="J4429" s="1" t="s">
        <v>12</v>
      </c>
      <c r="K4429" s="1" t="s">
        <v>81</v>
      </c>
      <c r="L4429" s="1" t="s">
        <v>82</v>
      </c>
      <c r="M4429" s="1"/>
      <c r="N4429" s="1"/>
    </row>
    <row r="4430" spans="1:14" x14ac:dyDescent="0.25">
      <c r="A4430" s="1">
        <v>4429</v>
      </c>
      <c r="B4430" s="1">
        <v>1968</v>
      </c>
      <c r="C4430" s="1" t="s">
        <v>160</v>
      </c>
      <c r="D4430" s="1">
        <v>1</v>
      </c>
      <c r="E4430" s="2">
        <v>45324</v>
      </c>
      <c r="F4430" s="2">
        <v>0.70741898148148152</v>
      </c>
      <c r="G4430" s="2">
        <v>23.649999618530273</v>
      </c>
      <c r="H4430" s="3">
        <v>23.649999618530273</v>
      </c>
      <c r="I4430" s="1" t="s">
        <v>213</v>
      </c>
      <c r="J4430" s="1" t="s">
        <v>23</v>
      </c>
      <c r="K4430" s="1" t="s">
        <v>161</v>
      </c>
      <c r="L4430" s="1" t="s">
        <v>162</v>
      </c>
      <c r="M4430" s="1"/>
      <c r="N4430" s="1"/>
    </row>
    <row r="4431" spans="1:14" x14ac:dyDescent="0.25">
      <c r="A4431" s="1">
        <v>4430</v>
      </c>
      <c r="B4431" s="1">
        <v>1968</v>
      </c>
      <c r="C4431" s="1" t="s">
        <v>134</v>
      </c>
      <c r="D4431" s="1">
        <v>1</v>
      </c>
      <c r="E4431" s="2">
        <v>45324</v>
      </c>
      <c r="F4431" s="2">
        <v>0.70741898148148152</v>
      </c>
      <c r="G4431" s="2">
        <v>20.5</v>
      </c>
      <c r="H4431" s="3">
        <v>20.5</v>
      </c>
      <c r="I4431" s="1" t="s">
        <v>212</v>
      </c>
      <c r="J4431" s="1" t="s">
        <v>12</v>
      </c>
      <c r="K4431" s="1" t="s">
        <v>16</v>
      </c>
      <c r="L4431" s="1" t="s">
        <v>17</v>
      </c>
      <c r="M4431" s="1"/>
      <c r="N4431" s="1"/>
    </row>
    <row r="4432" spans="1:14" x14ac:dyDescent="0.25">
      <c r="A4432" s="1">
        <v>4431</v>
      </c>
      <c r="B4432" s="1">
        <v>1969</v>
      </c>
      <c r="C4432" s="1" t="s">
        <v>128</v>
      </c>
      <c r="D4432" s="1">
        <v>1</v>
      </c>
      <c r="E4432" s="2">
        <v>45324</v>
      </c>
      <c r="F4432" s="2">
        <v>0.71577546296296302</v>
      </c>
      <c r="G4432" s="2">
        <v>10.5</v>
      </c>
      <c r="H4432" s="3">
        <v>10.5</v>
      </c>
      <c r="I4432" s="1" t="s">
        <v>213</v>
      </c>
      <c r="J4432" s="1" t="s">
        <v>12</v>
      </c>
      <c r="K4432" s="1" t="s">
        <v>13</v>
      </c>
      <c r="L4432" s="1" t="s">
        <v>14</v>
      </c>
      <c r="M4432" s="1"/>
      <c r="N4432" s="1"/>
    </row>
    <row r="4433" spans="1:14" x14ac:dyDescent="0.25">
      <c r="A4433" s="1">
        <v>4432</v>
      </c>
      <c r="B4433" s="1">
        <v>1970</v>
      </c>
      <c r="C4433" s="1" t="s">
        <v>37</v>
      </c>
      <c r="D4433" s="1">
        <v>1</v>
      </c>
      <c r="E4433" s="2">
        <v>45324</v>
      </c>
      <c r="F4433" s="2">
        <v>0.72935185185185181</v>
      </c>
      <c r="G4433" s="2">
        <v>12.75</v>
      </c>
      <c r="H4433" s="3">
        <v>12.75</v>
      </c>
      <c r="I4433" s="1" t="s">
        <v>213</v>
      </c>
      <c r="J4433" s="1" t="s">
        <v>30</v>
      </c>
      <c r="K4433" s="1" t="s">
        <v>38</v>
      </c>
      <c r="L4433" s="1" t="s">
        <v>39</v>
      </c>
      <c r="M4433" s="1"/>
      <c r="N4433" s="1"/>
    </row>
    <row r="4434" spans="1:14" x14ac:dyDescent="0.25">
      <c r="A4434" s="1">
        <v>4433</v>
      </c>
      <c r="B4434" s="1">
        <v>1971</v>
      </c>
      <c r="C4434" s="1" t="s">
        <v>50</v>
      </c>
      <c r="D4434" s="1">
        <v>1</v>
      </c>
      <c r="E4434" s="2">
        <v>45324</v>
      </c>
      <c r="F4434" s="2">
        <v>0.73004629629629625</v>
      </c>
      <c r="G4434" s="2">
        <v>20.5</v>
      </c>
      <c r="H4434" s="3">
        <v>20.5</v>
      </c>
      <c r="I4434" s="1" t="s">
        <v>212</v>
      </c>
      <c r="J4434" s="1" t="s">
        <v>12</v>
      </c>
      <c r="K4434" s="1" t="s">
        <v>51</v>
      </c>
      <c r="L4434" s="1" t="s">
        <v>52</v>
      </c>
      <c r="M4434" s="1"/>
      <c r="N4434" s="1"/>
    </row>
    <row r="4435" spans="1:14" x14ac:dyDescent="0.25">
      <c r="A4435" s="1">
        <v>4434</v>
      </c>
      <c r="B4435" s="1">
        <v>1971</v>
      </c>
      <c r="C4435" s="1" t="s">
        <v>155</v>
      </c>
      <c r="D4435" s="1">
        <v>1</v>
      </c>
      <c r="E4435" s="2">
        <v>45324</v>
      </c>
      <c r="F4435" s="2">
        <v>0.73004629629629625</v>
      </c>
      <c r="G4435" s="2">
        <v>12</v>
      </c>
      <c r="H4435" s="3">
        <v>12</v>
      </c>
      <c r="I4435" s="1" t="s">
        <v>213</v>
      </c>
      <c r="J4435" s="1" t="s">
        <v>12</v>
      </c>
      <c r="K4435" s="1" t="s">
        <v>51</v>
      </c>
      <c r="L4435" s="1" t="s">
        <v>52</v>
      </c>
      <c r="M4435" s="1"/>
      <c r="N4435" s="1"/>
    </row>
    <row r="4436" spans="1:14" x14ac:dyDescent="0.25">
      <c r="A4436" s="1">
        <v>4435</v>
      </c>
      <c r="B4436" s="1">
        <v>1972</v>
      </c>
      <c r="C4436" s="1" t="s">
        <v>92</v>
      </c>
      <c r="D4436" s="1">
        <v>1</v>
      </c>
      <c r="E4436" s="2">
        <v>45324</v>
      </c>
      <c r="F4436" s="2">
        <v>0.73297453703703708</v>
      </c>
      <c r="G4436" s="2">
        <v>16.25</v>
      </c>
      <c r="H4436" s="3">
        <v>16.25</v>
      </c>
      <c r="I4436" s="1" t="s">
        <v>211</v>
      </c>
      <c r="J4436" s="1" t="s">
        <v>23</v>
      </c>
      <c r="K4436" s="1" t="s">
        <v>93</v>
      </c>
      <c r="L4436" s="1" t="s">
        <v>94</v>
      </c>
      <c r="M4436" s="1"/>
      <c r="N4436" s="1"/>
    </row>
    <row r="4437" spans="1:14" x14ac:dyDescent="0.25">
      <c r="A4437" s="1">
        <v>4436</v>
      </c>
      <c r="B4437" s="1">
        <v>1972</v>
      </c>
      <c r="C4437" s="1" t="s">
        <v>26</v>
      </c>
      <c r="D4437" s="1">
        <v>1</v>
      </c>
      <c r="E4437" s="2">
        <v>45324</v>
      </c>
      <c r="F4437" s="2">
        <v>0.73297453703703708</v>
      </c>
      <c r="G4437" s="2">
        <v>16</v>
      </c>
      <c r="H4437" s="3">
        <v>16</v>
      </c>
      <c r="I4437" s="1" t="s">
        <v>211</v>
      </c>
      <c r="J4437" s="1" t="s">
        <v>19</v>
      </c>
      <c r="K4437" s="1" t="s">
        <v>27</v>
      </c>
      <c r="L4437" s="1" t="s">
        <v>28</v>
      </c>
      <c r="M4437" s="1"/>
      <c r="N4437" s="1"/>
    </row>
    <row r="4438" spans="1:14" x14ac:dyDescent="0.25">
      <c r="A4438" s="1">
        <v>4437</v>
      </c>
      <c r="B4438" s="1">
        <v>1972</v>
      </c>
      <c r="C4438" s="1" t="s">
        <v>115</v>
      </c>
      <c r="D4438" s="1">
        <v>1</v>
      </c>
      <c r="E4438" s="2">
        <v>45324</v>
      </c>
      <c r="F4438" s="2">
        <v>0.73297453703703708</v>
      </c>
      <c r="G4438" s="2">
        <v>12.5</v>
      </c>
      <c r="H4438" s="3">
        <v>12.5</v>
      </c>
      <c r="I4438" s="1" t="s">
        <v>211</v>
      </c>
      <c r="J4438" s="1" t="s">
        <v>12</v>
      </c>
      <c r="K4438" s="1" t="s">
        <v>74</v>
      </c>
      <c r="L4438" s="1" t="s">
        <v>75</v>
      </c>
      <c r="M4438" s="1"/>
      <c r="N4438" s="1"/>
    </row>
    <row r="4439" spans="1:14" x14ac:dyDescent="0.25">
      <c r="A4439" s="1">
        <v>4438</v>
      </c>
      <c r="B4439" s="1">
        <v>1972</v>
      </c>
      <c r="C4439" s="1" t="s">
        <v>140</v>
      </c>
      <c r="D4439" s="1">
        <v>1</v>
      </c>
      <c r="E4439" s="2">
        <v>45324</v>
      </c>
      <c r="F4439" s="2">
        <v>0.73297453703703708</v>
      </c>
      <c r="G4439" s="2">
        <v>16.5</v>
      </c>
      <c r="H4439" s="3">
        <v>16.5</v>
      </c>
      <c r="I4439" s="1" t="s">
        <v>211</v>
      </c>
      <c r="J4439" s="1" t="s">
        <v>23</v>
      </c>
      <c r="K4439" s="1" t="s">
        <v>35</v>
      </c>
      <c r="L4439" s="1" t="s">
        <v>36</v>
      </c>
      <c r="M4439" s="1"/>
      <c r="N4439" s="1"/>
    </row>
    <row r="4440" spans="1:14" x14ac:dyDescent="0.25">
      <c r="A4440" s="1">
        <v>4439</v>
      </c>
      <c r="B4440" s="1">
        <v>1973</v>
      </c>
      <c r="C4440" s="1" t="s">
        <v>95</v>
      </c>
      <c r="D4440" s="1">
        <v>1</v>
      </c>
      <c r="E4440" s="2">
        <v>45324</v>
      </c>
      <c r="F4440" s="2">
        <v>0.74225694444444446</v>
      </c>
      <c r="G4440" s="2">
        <v>14.75</v>
      </c>
      <c r="H4440" s="3">
        <v>14.75</v>
      </c>
      <c r="I4440" s="1" t="s">
        <v>211</v>
      </c>
      <c r="J4440" s="1" t="s">
        <v>19</v>
      </c>
      <c r="K4440" s="1" t="s">
        <v>87</v>
      </c>
      <c r="L4440" s="1" t="s">
        <v>88</v>
      </c>
      <c r="M4440" s="1"/>
      <c r="N4440" s="1"/>
    </row>
    <row r="4441" spans="1:14" x14ac:dyDescent="0.25">
      <c r="A4441" s="1">
        <v>4440</v>
      </c>
      <c r="B4441" s="1">
        <v>1974</v>
      </c>
      <c r="C4441" s="1" t="s">
        <v>80</v>
      </c>
      <c r="D4441" s="1">
        <v>1</v>
      </c>
      <c r="E4441" s="2">
        <v>45324</v>
      </c>
      <c r="F4441" s="2">
        <v>0.7427893518518518</v>
      </c>
      <c r="G4441" s="2">
        <v>12</v>
      </c>
      <c r="H4441" s="3">
        <v>12</v>
      </c>
      <c r="I4441" s="1" t="s">
        <v>213</v>
      </c>
      <c r="J4441" s="1" t="s">
        <v>12</v>
      </c>
      <c r="K4441" s="1" t="s">
        <v>81</v>
      </c>
      <c r="L4441" s="1" t="s">
        <v>82</v>
      </c>
      <c r="M4441" s="1"/>
      <c r="N4441" s="1"/>
    </row>
    <row r="4442" spans="1:14" x14ac:dyDescent="0.25">
      <c r="A4442" s="1">
        <v>4441</v>
      </c>
      <c r="B4442" s="1">
        <v>1974</v>
      </c>
      <c r="C4442" s="1" t="s">
        <v>112</v>
      </c>
      <c r="D4442" s="1">
        <v>1</v>
      </c>
      <c r="E4442" s="2">
        <v>45324</v>
      </c>
      <c r="F4442" s="2">
        <v>0.7427893518518518</v>
      </c>
      <c r="G4442" s="2">
        <v>16</v>
      </c>
      <c r="H4442" s="3">
        <v>16</v>
      </c>
      <c r="I4442" s="1" t="s">
        <v>211</v>
      </c>
      <c r="J4442" s="1" t="s">
        <v>12</v>
      </c>
      <c r="K4442" s="1" t="s">
        <v>51</v>
      </c>
      <c r="L4442" s="1" t="s">
        <v>52</v>
      </c>
      <c r="M4442" s="1"/>
      <c r="N4442" s="1"/>
    </row>
    <row r="4443" spans="1:14" x14ac:dyDescent="0.25">
      <c r="A4443" s="1">
        <v>4442</v>
      </c>
      <c r="B4443" s="1">
        <v>1974</v>
      </c>
      <c r="C4443" s="1" t="s">
        <v>58</v>
      </c>
      <c r="D4443" s="1">
        <v>1</v>
      </c>
      <c r="E4443" s="2">
        <v>45324</v>
      </c>
      <c r="F4443" s="2">
        <v>0.7427893518518518</v>
      </c>
      <c r="G4443" s="2">
        <v>20.75</v>
      </c>
      <c r="H4443" s="3">
        <v>20.75</v>
      </c>
      <c r="I4443" s="1" t="s">
        <v>212</v>
      </c>
      <c r="J4443" s="1" t="s">
        <v>19</v>
      </c>
      <c r="K4443" s="1" t="s">
        <v>59</v>
      </c>
      <c r="L4443" s="1" t="s">
        <v>60</v>
      </c>
      <c r="M4443" s="1"/>
      <c r="N4443" s="1"/>
    </row>
    <row r="4444" spans="1:14" x14ac:dyDescent="0.25">
      <c r="A4444" s="1">
        <v>4443</v>
      </c>
      <c r="B4444" s="1">
        <v>1975</v>
      </c>
      <c r="C4444" s="1" t="s">
        <v>15</v>
      </c>
      <c r="D4444" s="1">
        <v>1</v>
      </c>
      <c r="E4444" s="2">
        <v>45324</v>
      </c>
      <c r="F4444" s="2">
        <v>0.75525462962962964</v>
      </c>
      <c r="G4444" s="2">
        <v>16</v>
      </c>
      <c r="H4444" s="3">
        <v>16</v>
      </c>
      <c r="I4444" s="1" t="s">
        <v>211</v>
      </c>
      <c r="J4444" s="1" t="s">
        <v>12</v>
      </c>
      <c r="K4444" s="1" t="s">
        <v>16</v>
      </c>
      <c r="L4444" s="1" t="s">
        <v>17</v>
      </c>
      <c r="M4444" s="1"/>
      <c r="N4444" s="1"/>
    </row>
    <row r="4445" spans="1:14" x14ac:dyDescent="0.25">
      <c r="A4445" s="1">
        <v>4444</v>
      </c>
      <c r="B4445" s="1">
        <v>1975</v>
      </c>
      <c r="C4445" s="1" t="s">
        <v>122</v>
      </c>
      <c r="D4445" s="1">
        <v>1</v>
      </c>
      <c r="E4445" s="2">
        <v>45324</v>
      </c>
      <c r="F4445" s="2">
        <v>0.75525462962962964</v>
      </c>
      <c r="G4445" s="2">
        <v>9.75</v>
      </c>
      <c r="H4445" s="3">
        <v>9.75</v>
      </c>
      <c r="I4445" s="1" t="s">
        <v>213</v>
      </c>
      <c r="J4445" s="1" t="s">
        <v>12</v>
      </c>
      <c r="K4445" s="1" t="s">
        <v>74</v>
      </c>
      <c r="L4445" s="1" t="s">
        <v>75</v>
      </c>
      <c r="M4445" s="1"/>
      <c r="N4445" s="1"/>
    </row>
    <row r="4446" spans="1:14" x14ac:dyDescent="0.25">
      <c r="A4446" s="1">
        <v>4445</v>
      </c>
      <c r="B4446" s="1">
        <v>1976</v>
      </c>
      <c r="C4446" s="1" t="s">
        <v>18</v>
      </c>
      <c r="D4446" s="1">
        <v>1</v>
      </c>
      <c r="E4446" s="2">
        <v>45324</v>
      </c>
      <c r="F4446" s="2">
        <v>0.76748842592592592</v>
      </c>
      <c r="G4446" s="2">
        <v>18.5</v>
      </c>
      <c r="H4446" s="3">
        <v>18.5</v>
      </c>
      <c r="I4446" s="1" t="s">
        <v>212</v>
      </c>
      <c r="J4446" s="1" t="s">
        <v>19</v>
      </c>
      <c r="K4446" s="1" t="s">
        <v>20</v>
      </c>
      <c r="L4446" s="1" t="s">
        <v>21</v>
      </c>
      <c r="M4446" s="1"/>
      <c r="N4446" s="1"/>
    </row>
    <row r="4447" spans="1:14" x14ac:dyDescent="0.25">
      <c r="A4447" s="1">
        <v>4446</v>
      </c>
      <c r="B4447" s="1">
        <v>1976</v>
      </c>
      <c r="C4447" s="1" t="s">
        <v>142</v>
      </c>
      <c r="D4447" s="1">
        <v>1</v>
      </c>
      <c r="E4447" s="2">
        <v>45324</v>
      </c>
      <c r="F4447" s="2">
        <v>0.76748842592592592</v>
      </c>
      <c r="G4447" s="2">
        <v>16.75</v>
      </c>
      <c r="H4447" s="3">
        <v>16.75</v>
      </c>
      <c r="I4447" s="1" t="s">
        <v>211</v>
      </c>
      <c r="J4447" s="1" t="s">
        <v>30</v>
      </c>
      <c r="K4447" s="1" t="s">
        <v>66</v>
      </c>
      <c r="L4447" s="1" t="s">
        <v>67</v>
      </c>
      <c r="M4447" s="1"/>
      <c r="N4447" s="1"/>
    </row>
    <row r="4448" spans="1:14" x14ac:dyDescent="0.25">
      <c r="A4448" s="1">
        <v>4447</v>
      </c>
      <c r="B4448" s="1">
        <v>1976</v>
      </c>
      <c r="C4448" s="1" t="s">
        <v>133</v>
      </c>
      <c r="D4448" s="1">
        <v>1</v>
      </c>
      <c r="E4448" s="2">
        <v>45324</v>
      </c>
      <c r="F4448" s="2">
        <v>0.76748842592592592</v>
      </c>
      <c r="G4448" s="2">
        <v>16.75</v>
      </c>
      <c r="H4448" s="3">
        <v>16.75</v>
      </c>
      <c r="I4448" s="1" t="s">
        <v>211</v>
      </c>
      <c r="J4448" s="1" t="s">
        <v>30</v>
      </c>
      <c r="K4448" s="1" t="s">
        <v>31</v>
      </c>
      <c r="L4448" s="1" t="s">
        <v>32</v>
      </c>
      <c r="M4448" s="1"/>
      <c r="N4448" s="1"/>
    </row>
    <row r="4449" spans="1:14" x14ac:dyDescent="0.25">
      <c r="A4449" s="1">
        <v>4448</v>
      </c>
      <c r="B4449" s="1">
        <v>1977</v>
      </c>
      <c r="C4449" s="1" t="s">
        <v>130</v>
      </c>
      <c r="D4449" s="1">
        <v>1</v>
      </c>
      <c r="E4449" s="2">
        <v>45324</v>
      </c>
      <c r="F4449" s="2">
        <v>0.7691782407407407</v>
      </c>
      <c r="G4449" s="2">
        <v>16.75</v>
      </c>
      <c r="H4449" s="3">
        <v>16.75</v>
      </c>
      <c r="I4449" s="1" t="s">
        <v>211</v>
      </c>
      <c r="J4449" s="1" t="s">
        <v>30</v>
      </c>
      <c r="K4449" s="1" t="s">
        <v>120</v>
      </c>
      <c r="L4449" s="1" t="s">
        <v>121</v>
      </c>
      <c r="M4449" s="1"/>
      <c r="N4449" s="1"/>
    </row>
    <row r="4450" spans="1:14" x14ac:dyDescent="0.25">
      <c r="A4450" s="1">
        <v>4449</v>
      </c>
      <c r="B4450" s="1">
        <v>1978</v>
      </c>
      <c r="C4450" s="1" t="s">
        <v>115</v>
      </c>
      <c r="D4450" s="1">
        <v>1</v>
      </c>
      <c r="E4450" s="2">
        <v>45324</v>
      </c>
      <c r="F4450" s="2">
        <v>0.79407407407407404</v>
      </c>
      <c r="G4450" s="2">
        <v>12.5</v>
      </c>
      <c r="H4450" s="3">
        <v>12.5</v>
      </c>
      <c r="I4450" s="1" t="s">
        <v>211</v>
      </c>
      <c r="J4450" s="1" t="s">
        <v>12</v>
      </c>
      <c r="K4450" s="1" t="s">
        <v>74</v>
      </c>
      <c r="L4450" s="1" t="s">
        <v>75</v>
      </c>
      <c r="M4450" s="1"/>
      <c r="N4450" s="1"/>
    </row>
    <row r="4451" spans="1:14" x14ac:dyDescent="0.25">
      <c r="A4451" s="1">
        <v>4450</v>
      </c>
      <c r="B4451" s="1">
        <v>1979</v>
      </c>
      <c r="C4451" s="1" t="s">
        <v>150</v>
      </c>
      <c r="D4451" s="1">
        <v>1</v>
      </c>
      <c r="E4451" s="2">
        <v>45324</v>
      </c>
      <c r="F4451" s="2">
        <v>0.79540509259259262</v>
      </c>
      <c r="G4451" s="2">
        <v>16</v>
      </c>
      <c r="H4451" s="3">
        <v>16</v>
      </c>
      <c r="I4451" s="1" t="s">
        <v>211</v>
      </c>
      <c r="J4451" s="1" t="s">
        <v>12</v>
      </c>
      <c r="K4451" s="1" t="s">
        <v>41</v>
      </c>
      <c r="L4451" s="1" t="s">
        <v>42</v>
      </c>
      <c r="M4451" s="1"/>
      <c r="N4451" s="1"/>
    </row>
    <row r="4452" spans="1:14" x14ac:dyDescent="0.25">
      <c r="A4452" s="1">
        <v>4451</v>
      </c>
      <c r="B4452" s="1">
        <v>1980</v>
      </c>
      <c r="C4452" s="1" t="s">
        <v>50</v>
      </c>
      <c r="D4452" s="1">
        <v>1</v>
      </c>
      <c r="E4452" s="2">
        <v>45324</v>
      </c>
      <c r="F4452" s="2">
        <v>0.79670138888888886</v>
      </c>
      <c r="G4452" s="2">
        <v>20.5</v>
      </c>
      <c r="H4452" s="3">
        <v>20.5</v>
      </c>
      <c r="I4452" s="1" t="s">
        <v>212</v>
      </c>
      <c r="J4452" s="1" t="s">
        <v>12</v>
      </c>
      <c r="K4452" s="1" t="s">
        <v>51</v>
      </c>
      <c r="L4452" s="1" t="s">
        <v>52</v>
      </c>
      <c r="M4452" s="1"/>
      <c r="N4452" s="1"/>
    </row>
    <row r="4453" spans="1:14" x14ac:dyDescent="0.25">
      <c r="A4453" s="1">
        <v>4452</v>
      </c>
      <c r="B4453" s="1">
        <v>1981</v>
      </c>
      <c r="C4453" s="1" t="s">
        <v>163</v>
      </c>
      <c r="D4453" s="1">
        <v>1</v>
      </c>
      <c r="E4453" s="2">
        <v>45324</v>
      </c>
      <c r="F4453" s="2">
        <v>0.79907407407407405</v>
      </c>
      <c r="G4453" s="2">
        <v>20.75</v>
      </c>
      <c r="H4453" s="3">
        <v>20.75</v>
      </c>
      <c r="I4453" s="1" t="s">
        <v>212</v>
      </c>
      <c r="J4453" s="1" t="s">
        <v>30</v>
      </c>
      <c r="K4453" s="1" t="s">
        <v>120</v>
      </c>
      <c r="L4453" s="1" t="s">
        <v>121</v>
      </c>
      <c r="M4453" s="1"/>
      <c r="N4453" s="1"/>
    </row>
    <row r="4454" spans="1:14" x14ac:dyDescent="0.25">
      <c r="A4454" s="1">
        <v>4453</v>
      </c>
      <c r="B4454" s="1">
        <v>1981</v>
      </c>
      <c r="C4454" s="1" t="s">
        <v>137</v>
      </c>
      <c r="D4454" s="1">
        <v>1</v>
      </c>
      <c r="E4454" s="2">
        <v>45324</v>
      </c>
      <c r="F4454" s="2">
        <v>0.79907407407407405</v>
      </c>
      <c r="G4454" s="2">
        <v>16.5</v>
      </c>
      <c r="H4454" s="3">
        <v>16.5</v>
      </c>
      <c r="I4454" s="1" t="s">
        <v>212</v>
      </c>
      <c r="J4454" s="1" t="s">
        <v>12</v>
      </c>
      <c r="K4454" s="1" t="s">
        <v>13</v>
      </c>
      <c r="L4454" s="1" t="s">
        <v>14</v>
      </c>
      <c r="M4454" s="1"/>
      <c r="N4454" s="1"/>
    </row>
    <row r="4455" spans="1:14" x14ac:dyDescent="0.25">
      <c r="A4455" s="1">
        <v>4454</v>
      </c>
      <c r="B4455" s="1">
        <v>1981</v>
      </c>
      <c r="C4455" s="1" t="s">
        <v>145</v>
      </c>
      <c r="D4455" s="1">
        <v>1</v>
      </c>
      <c r="E4455" s="2">
        <v>45324</v>
      </c>
      <c r="F4455" s="2">
        <v>0.79907407407407405</v>
      </c>
      <c r="G4455" s="2">
        <v>12.5</v>
      </c>
      <c r="H4455" s="3">
        <v>12.5</v>
      </c>
      <c r="I4455" s="1" t="s">
        <v>213</v>
      </c>
      <c r="J4455" s="1" t="s">
        <v>23</v>
      </c>
      <c r="K4455" s="1" t="s">
        <v>56</v>
      </c>
      <c r="L4455" s="1" t="s">
        <v>57</v>
      </c>
      <c r="M4455" s="1"/>
      <c r="N4455" s="1"/>
    </row>
    <row r="4456" spans="1:14" x14ac:dyDescent="0.25">
      <c r="A4456" s="1">
        <v>4455</v>
      </c>
      <c r="B4456" s="1">
        <v>1981</v>
      </c>
      <c r="C4456" s="1" t="s">
        <v>159</v>
      </c>
      <c r="D4456" s="1">
        <v>1</v>
      </c>
      <c r="E4456" s="2">
        <v>45324</v>
      </c>
      <c r="F4456" s="2">
        <v>0.79907407407407405</v>
      </c>
      <c r="G4456" s="2">
        <v>16.5</v>
      </c>
      <c r="H4456" s="3">
        <v>16.5</v>
      </c>
      <c r="I4456" s="1" t="s">
        <v>211</v>
      </c>
      <c r="J4456" s="1" t="s">
        <v>19</v>
      </c>
      <c r="K4456" s="1" t="s">
        <v>59</v>
      </c>
      <c r="L4456" s="1" t="s">
        <v>60</v>
      </c>
      <c r="M4456" s="1"/>
      <c r="N4456" s="1"/>
    </row>
    <row r="4457" spans="1:14" x14ac:dyDescent="0.25">
      <c r="A4457" s="1">
        <v>4456</v>
      </c>
      <c r="B4457" s="1">
        <v>1982</v>
      </c>
      <c r="C4457" s="1" t="s">
        <v>115</v>
      </c>
      <c r="D4457" s="1">
        <v>1</v>
      </c>
      <c r="E4457" s="2">
        <v>45324</v>
      </c>
      <c r="F4457" s="2">
        <v>0.81696759259259255</v>
      </c>
      <c r="G4457" s="2">
        <v>12.5</v>
      </c>
      <c r="H4457" s="3">
        <v>12.5</v>
      </c>
      <c r="I4457" s="1" t="s">
        <v>211</v>
      </c>
      <c r="J4457" s="1" t="s">
        <v>12</v>
      </c>
      <c r="K4457" s="1" t="s">
        <v>74</v>
      </c>
      <c r="L4457" s="1" t="s">
        <v>75</v>
      </c>
      <c r="M4457" s="1"/>
      <c r="N4457" s="1"/>
    </row>
    <row r="4458" spans="1:14" x14ac:dyDescent="0.25">
      <c r="A4458" s="1">
        <v>4457</v>
      </c>
      <c r="B4458" s="1">
        <v>1983</v>
      </c>
      <c r="C4458" s="1" t="s">
        <v>166</v>
      </c>
      <c r="D4458" s="1">
        <v>1</v>
      </c>
      <c r="E4458" s="2">
        <v>45324</v>
      </c>
      <c r="F4458" s="2">
        <v>0.81884259259259262</v>
      </c>
      <c r="G4458" s="2">
        <v>16.5</v>
      </c>
      <c r="H4458" s="3">
        <v>16.5</v>
      </c>
      <c r="I4458" s="1" t="s">
        <v>211</v>
      </c>
      <c r="J4458" s="1" t="s">
        <v>23</v>
      </c>
      <c r="K4458" s="1" t="s">
        <v>84</v>
      </c>
      <c r="L4458" s="1" t="s">
        <v>85</v>
      </c>
      <c r="M4458" s="1"/>
      <c r="N4458" s="1"/>
    </row>
    <row r="4459" spans="1:14" x14ac:dyDescent="0.25">
      <c r="A4459" s="1">
        <v>4458</v>
      </c>
      <c r="B4459" s="1">
        <v>1984</v>
      </c>
      <c r="C4459" s="1" t="s">
        <v>80</v>
      </c>
      <c r="D4459" s="1">
        <v>1</v>
      </c>
      <c r="E4459" s="2">
        <v>45324</v>
      </c>
      <c r="F4459" s="2">
        <v>0.8265393518518519</v>
      </c>
      <c r="G4459" s="2">
        <v>12</v>
      </c>
      <c r="H4459" s="3">
        <v>12</v>
      </c>
      <c r="I4459" s="1" t="s">
        <v>213</v>
      </c>
      <c r="J4459" s="1" t="s">
        <v>12</v>
      </c>
      <c r="K4459" s="1" t="s">
        <v>81</v>
      </c>
      <c r="L4459" s="1" t="s">
        <v>82</v>
      </c>
      <c r="M4459" s="1"/>
      <c r="N4459" s="1"/>
    </row>
    <row r="4460" spans="1:14" x14ac:dyDescent="0.25">
      <c r="A4460" s="1">
        <v>4459</v>
      </c>
      <c r="B4460" s="1">
        <v>1984</v>
      </c>
      <c r="C4460" s="1" t="s">
        <v>61</v>
      </c>
      <c r="D4460" s="1">
        <v>1</v>
      </c>
      <c r="E4460" s="2">
        <v>45324</v>
      </c>
      <c r="F4460" s="2">
        <v>0.8265393518518519</v>
      </c>
      <c r="G4460" s="2">
        <v>12</v>
      </c>
      <c r="H4460" s="3">
        <v>12</v>
      </c>
      <c r="I4460" s="1" t="s">
        <v>213</v>
      </c>
      <c r="J4460" s="1" t="s">
        <v>19</v>
      </c>
      <c r="K4460" s="1" t="s">
        <v>62</v>
      </c>
      <c r="L4460" s="1" t="s">
        <v>63</v>
      </c>
      <c r="M4460" s="1"/>
      <c r="N4460" s="1"/>
    </row>
    <row r="4461" spans="1:14" x14ac:dyDescent="0.25">
      <c r="A4461" s="1">
        <v>4460</v>
      </c>
      <c r="B4461" s="1">
        <v>1985</v>
      </c>
      <c r="C4461" s="1" t="s">
        <v>116</v>
      </c>
      <c r="D4461" s="1">
        <v>1</v>
      </c>
      <c r="E4461" s="2">
        <v>45324</v>
      </c>
      <c r="F4461" s="2">
        <v>0.83339120370370368</v>
      </c>
      <c r="G4461" s="2">
        <v>12.5</v>
      </c>
      <c r="H4461" s="3">
        <v>12.5</v>
      </c>
      <c r="I4461" s="1" t="s">
        <v>213</v>
      </c>
      <c r="J4461" s="1" t="s">
        <v>23</v>
      </c>
      <c r="K4461" s="1" t="s">
        <v>35</v>
      </c>
      <c r="L4461" s="1" t="s">
        <v>36</v>
      </c>
      <c r="M4461" s="1"/>
      <c r="N4461" s="1"/>
    </row>
    <row r="4462" spans="1:14" x14ac:dyDescent="0.25">
      <c r="A4462" s="1">
        <v>4461</v>
      </c>
      <c r="B4462" s="1">
        <v>1985</v>
      </c>
      <c r="C4462" s="1" t="s">
        <v>58</v>
      </c>
      <c r="D4462" s="1">
        <v>1</v>
      </c>
      <c r="E4462" s="2">
        <v>45324</v>
      </c>
      <c r="F4462" s="2">
        <v>0.83339120370370368</v>
      </c>
      <c r="G4462" s="2">
        <v>20.75</v>
      </c>
      <c r="H4462" s="3">
        <v>20.75</v>
      </c>
      <c r="I4462" s="1" t="s">
        <v>212</v>
      </c>
      <c r="J4462" s="1" t="s">
        <v>19</v>
      </c>
      <c r="K4462" s="1" t="s">
        <v>59</v>
      </c>
      <c r="L4462" s="1" t="s">
        <v>60</v>
      </c>
      <c r="M4462" s="1"/>
      <c r="N4462" s="1"/>
    </row>
    <row r="4463" spans="1:14" x14ac:dyDescent="0.25">
      <c r="A4463" s="1">
        <v>4462</v>
      </c>
      <c r="B4463" s="1">
        <v>1986</v>
      </c>
      <c r="C4463" s="1" t="s">
        <v>114</v>
      </c>
      <c r="D4463" s="1">
        <v>1</v>
      </c>
      <c r="E4463" s="2">
        <v>45324</v>
      </c>
      <c r="F4463" s="2">
        <v>0.83839120370370368</v>
      </c>
      <c r="G4463" s="2">
        <v>16.75</v>
      </c>
      <c r="H4463" s="3">
        <v>16.75</v>
      </c>
      <c r="I4463" s="1" t="s">
        <v>211</v>
      </c>
      <c r="J4463" s="1" t="s">
        <v>30</v>
      </c>
      <c r="K4463" s="1" t="s">
        <v>38</v>
      </c>
      <c r="L4463" s="1" t="s">
        <v>39</v>
      </c>
      <c r="M4463" s="1"/>
      <c r="N4463" s="1"/>
    </row>
    <row r="4464" spans="1:14" x14ac:dyDescent="0.25">
      <c r="A4464" s="1">
        <v>4463</v>
      </c>
      <c r="B4464" s="1">
        <v>1986</v>
      </c>
      <c r="C4464" s="1" t="s">
        <v>108</v>
      </c>
      <c r="D4464" s="1">
        <v>1</v>
      </c>
      <c r="E4464" s="2">
        <v>45324</v>
      </c>
      <c r="F4464" s="2">
        <v>0.83839120370370368</v>
      </c>
      <c r="G4464" s="2">
        <v>20.5</v>
      </c>
      <c r="H4464" s="3">
        <v>20.5</v>
      </c>
      <c r="I4464" s="1" t="s">
        <v>212</v>
      </c>
      <c r="J4464" s="1" t="s">
        <v>12</v>
      </c>
      <c r="K4464" s="1" t="s">
        <v>90</v>
      </c>
      <c r="L4464" s="1" t="s">
        <v>91</v>
      </c>
      <c r="M4464" s="1"/>
      <c r="N4464" s="1"/>
    </row>
    <row r="4465" spans="1:14" x14ac:dyDescent="0.25">
      <c r="A4465" s="1">
        <v>4464</v>
      </c>
      <c r="B4465" s="1">
        <v>1986</v>
      </c>
      <c r="C4465" s="1" t="s">
        <v>105</v>
      </c>
      <c r="D4465" s="1">
        <v>1</v>
      </c>
      <c r="E4465" s="2">
        <v>45324</v>
      </c>
      <c r="F4465" s="2">
        <v>0.83839120370370368</v>
      </c>
      <c r="G4465" s="2">
        <v>20.25</v>
      </c>
      <c r="H4465" s="3">
        <v>20.25</v>
      </c>
      <c r="I4465" s="1" t="s">
        <v>212</v>
      </c>
      <c r="J4465" s="1" t="s">
        <v>19</v>
      </c>
      <c r="K4465" s="1" t="s">
        <v>106</v>
      </c>
      <c r="L4465" s="1" t="s">
        <v>107</v>
      </c>
      <c r="M4465" s="1"/>
      <c r="N4465" s="1"/>
    </row>
    <row r="4466" spans="1:14" x14ac:dyDescent="0.25">
      <c r="A4466" s="1">
        <v>4465</v>
      </c>
      <c r="B4466" s="1">
        <v>1986</v>
      </c>
      <c r="C4466" s="1" t="s">
        <v>118</v>
      </c>
      <c r="D4466" s="1">
        <v>1</v>
      </c>
      <c r="E4466" s="2">
        <v>45324</v>
      </c>
      <c r="F4466" s="2">
        <v>0.83839120370370368</v>
      </c>
      <c r="G4466" s="2">
        <v>20.25</v>
      </c>
      <c r="H4466" s="3">
        <v>20.25</v>
      </c>
      <c r="I4466" s="1" t="s">
        <v>212</v>
      </c>
      <c r="J4466" s="1" t="s">
        <v>19</v>
      </c>
      <c r="K4466" s="1" t="s">
        <v>62</v>
      </c>
      <c r="L4466" s="1" t="s">
        <v>63</v>
      </c>
      <c r="M4466" s="1"/>
      <c r="N4466" s="1"/>
    </row>
    <row r="4467" spans="1:14" x14ac:dyDescent="0.25">
      <c r="A4467" s="1">
        <v>4466</v>
      </c>
      <c r="B4467" s="1">
        <v>1987</v>
      </c>
      <c r="C4467" s="1" t="s">
        <v>92</v>
      </c>
      <c r="D4467" s="1">
        <v>1</v>
      </c>
      <c r="E4467" s="2">
        <v>45324</v>
      </c>
      <c r="F4467" s="2">
        <v>0.84020833333333333</v>
      </c>
      <c r="G4467" s="2">
        <v>16.25</v>
      </c>
      <c r="H4467" s="3">
        <v>16.25</v>
      </c>
      <c r="I4467" s="1" t="s">
        <v>211</v>
      </c>
      <c r="J4467" s="1" t="s">
        <v>23</v>
      </c>
      <c r="K4467" s="1" t="s">
        <v>93</v>
      </c>
      <c r="L4467" s="1" t="s">
        <v>94</v>
      </c>
      <c r="M4467" s="1"/>
      <c r="N4467" s="1"/>
    </row>
    <row r="4468" spans="1:14" x14ac:dyDescent="0.25">
      <c r="A4468" s="1">
        <v>4467</v>
      </c>
      <c r="B4468" s="1">
        <v>1987</v>
      </c>
      <c r="C4468" s="1" t="s">
        <v>130</v>
      </c>
      <c r="D4468" s="1">
        <v>1</v>
      </c>
      <c r="E4468" s="2">
        <v>45324</v>
      </c>
      <c r="F4468" s="2">
        <v>0.84020833333333333</v>
      </c>
      <c r="G4468" s="2">
        <v>16.75</v>
      </c>
      <c r="H4468" s="3">
        <v>16.75</v>
      </c>
      <c r="I4468" s="1" t="s">
        <v>211</v>
      </c>
      <c r="J4468" s="1" t="s">
        <v>30</v>
      </c>
      <c r="K4468" s="1" t="s">
        <v>120</v>
      </c>
      <c r="L4468" s="1" t="s">
        <v>121</v>
      </c>
      <c r="M4468" s="1"/>
      <c r="N4468" s="1"/>
    </row>
    <row r="4469" spans="1:14" x14ac:dyDescent="0.25">
      <c r="A4469" s="1">
        <v>4468</v>
      </c>
      <c r="B4469" s="1">
        <v>1987</v>
      </c>
      <c r="C4469" s="1" t="s">
        <v>61</v>
      </c>
      <c r="D4469" s="1">
        <v>1</v>
      </c>
      <c r="E4469" s="2">
        <v>45324</v>
      </c>
      <c r="F4469" s="2">
        <v>0.84020833333333333</v>
      </c>
      <c r="G4469" s="2">
        <v>12</v>
      </c>
      <c r="H4469" s="3">
        <v>12</v>
      </c>
      <c r="I4469" s="1" t="s">
        <v>213</v>
      </c>
      <c r="J4469" s="1" t="s">
        <v>19</v>
      </c>
      <c r="K4469" s="1" t="s">
        <v>62</v>
      </c>
      <c r="L4469" s="1" t="s">
        <v>63</v>
      </c>
      <c r="M4469" s="1"/>
      <c r="N4469" s="1"/>
    </row>
    <row r="4470" spans="1:14" x14ac:dyDescent="0.25">
      <c r="A4470" s="1">
        <v>4469</v>
      </c>
      <c r="B4470" s="1">
        <v>1988</v>
      </c>
      <c r="C4470" s="1" t="s">
        <v>76</v>
      </c>
      <c r="D4470" s="1">
        <v>1</v>
      </c>
      <c r="E4470" s="2">
        <v>45324</v>
      </c>
      <c r="F4470" s="2">
        <v>0.86528935185185185</v>
      </c>
      <c r="G4470" s="2">
        <v>12.75</v>
      </c>
      <c r="H4470" s="3">
        <v>12.75</v>
      </c>
      <c r="I4470" s="1" t="s">
        <v>213</v>
      </c>
      <c r="J4470" s="1" t="s">
        <v>30</v>
      </c>
      <c r="K4470" s="1" t="s">
        <v>70</v>
      </c>
      <c r="L4470" s="1" t="s">
        <v>71</v>
      </c>
      <c r="M4470" s="1"/>
      <c r="N4470" s="1"/>
    </row>
    <row r="4471" spans="1:14" x14ac:dyDescent="0.25">
      <c r="A4471" s="1">
        <v>4470</v>
      </c>
      <c r="B4471" s="1">
        <v>1988</v>
      </c>
      <c r="C4471" s="1" t="s">
        <v>151</v>
      </c>
      <c r="D4471" s="1">
        <v>1</v>
      </c>
      <c r="E4471" s="2">
        <v>45324</v>
      </c>
      <c r="F4471" s="2">
        <v>0.86528935185185185</v>
      </c>
      <c r="G4471" s="2">
        <v>12.75</v>
      </c>
      <c r="H4471" s="3">
        <v>12.75</v>
      </c>
      <c r="I4471" s="1" t="s">
        <v>213</v>
      </c>
      <c r="J4471" s="1" t="s">
        <v>30</v>
      </c>
      <c r="K4471" s="1" t="s">
        <v>78</v>
      </c>
      <c r="L4471" s="1" t="s">
        <v>79</v>
      </c>
      <c r="M4471" s="1"/>
      <c r="N4471" s="1"/>
    </row>
    <row r="4472" spans="1:14" x14ac:dyDescent="0.25">
      <c r="A4472" s="1">
        <v>4471</v>
      </c>
      <c r="B4472" s="1">
        <v>1988</v>
      </c>
      <c r="C4472" s="1" t="s">
        <v>131</v>
      </c>
      <c r="D4472" s="1">
        <v>1</v>
      </c>
      <c r="E4472" s="2">
        <v>45324</v>
      </c>
      <c r="F4472" s="2">
        <v>0.86528935185185185</v>
      </c>
      <c r="G4472" s="2">
        <v>20.75</v>
      </c>
      <c r="H4472" s="3">
        <v>20.75</v>
      </c>
      <c r="I4472" s="1" t="s">
        <v>212</v>
      </c>
      <c r="J4472" s="1" t="s">
        <v>23</v>
      </c>
      <c r="K4472" s="1" t="s">
        <v>103</v>
      </c>
      <c r="L4472" s="1" t="s">
        <v>104</v>
      </c>
      <c r="M4472" s="1"/>
      <c r="N4472" s="1"/>
    </row>
    <row r="4473" spans="1:14" x14ac:dyDescent="0.25">
      <c r="A4473" s="1">
        <v>4472</v>
      </c>
      <c r="B4473" s="1">
        <v>1989</v>
      </c>
      <c r="C4473" s="1" t="s">
        <v>114</v>
      </c>
      <c r="D4473" s="1">
        <v>1</v>
      </c>
      <c r="E4473" s="2">
        <v>45324</v>
      </c>
      <c r="F4473" s="2">
        <v>0.88561342592592596</v>
      </c>
      <c r="G4473" s="2">
        <v>16.75</v>
      </c>
      <c r="H4473" s="3">
        <v>16.75</v>
      </c>
      <c r="I4473" s="1" t="s">
        <v>211</v>
      </c>
      <c r="J4473" s="1" t="s">
        <v>30</v>
      </c>
      <c r="K4473" s="1" t="s">
        <v>38</v>
      </c>
      <c r="L4473" s="1" t="s">
        <v>39</v>
      </c>
      <c r="M4473" s="1"/>
      <c r="N4473" s="1"/>
    </row>
    <row r="4474" spans="1:14" x14ac:dyDescent="0.25">
      <c r="A4474" s="1">
        <v>4473</v>
      </c>
      <c r="B4474" s="1">
        <v>1989</v>
      </c>
      <c r="C4474" s="1" t="s">
        <v>61</v>
      </c>
      <c r="D4474" s="1">
        <v>1</v>
      </c>
      <c r="E4474" s="2">
        <v>45324</v>
      </c>
      <c r="F4474" s="2">
        <v>0.88561342592592596</v>
      </c>
      <c r="G4474" s="2">
        <v>12</v>
      </c>
      <c r="H4474" s="3">
        <v>12</v>
      </c>
      <c r="I4474" s="1" t="s">
        <v>213</v>
      </c>
      <c r="J4474" s="1" t="s">
        <v>19</v>
      </c>
      <c r="K4474" s="1" t="s">
        <v>62</v>
      </c>
      <c r="L4474" s="1" t="s">
        <v>63</v>
      </c>
      <c r="M4474" s="1"/>
      <c r="N4474" s="1"/>
    </row>
    <row r="4475" spans="1:14" x14ac:dyDescent="0.25">
      <c r="A4475" s="1">
        <v>4474</v>
      </c>
      <c r="B4475" s="1">
        <v>1990</v>
      </c>
      <c r="C4475" s="1" t="s">
        <v>92</v>
      </c>
      <c r="D4475" s="1">
        <v>1</v>
      </c>
      <c r="E4475" s="2">
        <v>45324</v>
      </c>
      <c r="F4475" s="2">
        <v>0.89068287037037042</v>
      </c>
      <c r="G4475" s="2">
        <v>16.25</v>
      </c>
      <c r="H4475" s="3">
        <v>16.25</v>
      </c>
      <c r="I4475" s="1" t="s">
        <v>211</v>
      </c>
      <c r="J4475" s="1" t="s">
        <v>23</v>
      </c>
      <c r="K4475" s="1" t="s">
        <v>93</v>
      </c>
      <c r="L4475" s="1" t="s">
        <v>94</v>
      </c>
      <c r="M4475" s="1"/>
      <c r="N4475" s="1"/>
    </row>
    <row r="4476" spans="1:14" x14ac:dyDescent="0.25">
      <c r="A4476" s="1">
        <v>4475</v>
      </c>
      <c r="B4476" s="1">
        <v>1990</v>
      </c>
      <c r="C4476" s="1" t="s">
        <v>137</v>
      </c>
      <c r="D4476" s="1">
        <v>1</v>
      </c>
      <c r="E4476" s="2">
        <v>45324</v>
      </c>
      <c r="F4476" s="2">
        <v>0.89068287037037042</v>
      </c>
      <c r="G4476" s="2">
        <v>16.5</v>
      </c>
      <c r="H4476" s="3">
        <v>16.5</v>
      </c>
      <c r="I4476" s="1" t="s">
        <v>212</v>
      </c>
      <c r="J4476" s="1" t="s">
        <v>12</v>
      </c>
      <c r="K4476" s="1" t="s">
        <v>13</v>
      </c>
      <c r="L4476" s="1" t="s">
        <v>14</v>
      </c>
      <c r="M4476" s="1"/>
      <c r="N4476" s="1"/>
    </row>
    <row r="4477" spans="1:14" x14ac:dyDescent="0.25">
      <c r="A4477" s="1">
        <v>4476</v>
      </c>
      <c r="B4477" s="1">
        <v>1990</v>
      </c>
      <c r="C4477" s="1" t="s">
        <v>55</v>
      </c>
      <c r="D4477" s="1">
        <v>1</v>
      </c>
      <c r="E4477" s="2">
        <v>45324</v>
      </c>
      <c r="F4477" s="2">
        <v>0.89068287037037042</v>
      </c>
      <c r="G4477" s="2">
        <v>20.75</v>
      </c>
      <c r="H4477" s="3">
        <v>20.75</v>
      </c>
      <c r="I4477" s="1" t="s">
        <v>212</v>
      </c>
      <c r="J4477" s="1" t="s">
        <v>23</v>
      </c>
      <c r="K4477" s="1" t="s">
        <v>56</v>
      </c>
      <c r="L4477" s="1" t="s">
        <v>57</v>
      </c>
      <c r="M4477" s="1"/>
      <c r="N4477" s="1"/>
    </row>
    <row r="4478" spans="1:14" x14ac:dyDescent="0.25">
      <c r="A4478" s="1">
        <v>4477</v>
      </c>
      <c r="B4478" s="1">
        <v>1991</v>
      </c>
      <c r="C4478" s="1" t="s">
        <v>43</v>
      </c>
      <c r="D4478" s="1">
        <v>1</v>
      </c>
      <c r="E4478" s="2">
        <v>45324</v>
      </c>
      <c r="F4478" s="2">
        <v>0.90777777777777779</v>
      </c>
      <c r="G4478" s="2">
        <v>12.5</v>
      </c>
      <c r="H4478" s="3">
        <v>12.5</v>
      </c>
      <c r="I4478" s="1" t="s">
        <v>213</v>
      </c>
      <c r="J4478" s="1" t="s">
        <v>23</v>
      </c>
      <c r="K4478" s="1" t="s">
        <v>44</v>
      </c>
      <c r="L4478" s="1" t="s">
        <v>45</v>
      </c>
      <c r="M4478" s="1"/>
      <c r="N4478" s="1"/>
    </row>
    <row r="4479" spans="1:14" x14ac:dyDescent="0.25">
      <c r="A4479" s="1">
        <v>4478</v>
      </c>
      <c r="B4479" s="1">
        <v>1992</v>
      </c>
      <c r="C4479" s="1" t="s">
        <v>130</v>
      </c>
      <c r="D4479" s="1">
        <v>1</v>
      </c>
      <c r="E4479" s="2">
        <v>45324</v>
      </c>
      <c r="F4479" s="2">
        <v>0.90870370370370368</v>
      </c>
      <c r="G4479" s="2">
        <v>16.75</v>
      </c>
      <c r="H4479" s="3">
        <v>16.75</v>
      </c>
      <c r="I4479" s="1" t="s">
        <v>211</v>
      </c>
      <c r="J4479" s="1" t="s">
        <v>30</v>
      </c>
      <c r="K4479" s="1" t="s">
        <v>120</v>
      </c>
      <c r="L4479" s="1" t="s">
        <v>121</v>
      </c>
      <c r="M4479" s="1"/>
      <c r="N4479" s="1"/>
    </row>
    <row r="4480" spans="1:14" x14ac:dyDescent="0.25">
      <c r="A4480" s="1">
        <v>4479</v>
      </c>
      <c r="B4480" s="1">
        <v>1993</v>
      </c>
      <c r="C4480" s="1" t="s">
        <v>118</v>
      </c>
      <c r="D4480" s="1">
        <v>1</v>
      </c>
      <c r="E4480" s="2">
        <v>45324</v>
      </c>
      <c r="F4480" s="2">
        <v>0.92186342592592596</v>
      </c>
      <c r="G4480" s="2">
        <v>20.25</v>
      </c>
      <c r="H4480" s="3">
        <v>20.25</v>
      </c>
      <c r="I4480" s="1" t="s">
        <v>212</v>
      </c>
      <c r="J4480" s="1" t="s">
        <v>19</v>
      </c>
      <c r="K4480" s="1" t="s">
        <v>62</v>
      </c>
      <c r="L4480" s="1" t="s">
        <v>63</v>
      </c>
      <c r="M4480" s="1"/>
      <c r="N4480" s="1"/>
    </row>
    <row r="4481" spans="1:14" x14ac:dyDescent="0.25">
      <c r="A4481" s="1">
        <v>4480</v>
      </c>
      <c r="B4481" s="1">
        <v>1994</v>
      </c>
      <c r="C4481" s="1" t="s">
        <v>76</v>
      </c>
      <c r="D4481" s="1">
        <v>1</v>
      </c>
      <c r="E4481" s="2">
        <v>45324</v>
      </c>
      <c r="F4481" s="2">
        <v>0.922337962962963</v>
      </c>
      <c r="G4481" s="2">
        <v>12.75</v>
      </c>
      <c r="H4481" s="3">
        <v>12.75</v>
      </c>
      <c r="I4481" s="1" t="s">
        <v>213</v>
      </c>
      <c r="J4481" s="1" t="s">
        <v>30</v>
      </c>
      <c r="K4481" s="1" t="s">
        <v>70</v>
      </c>
      <c r="L4481" s="1" t="s">
        <v>71</v>
      </c>
      <c r="M4481" s="1"/>
      <c r="N4481" s="1"/>
    </row>
    <row r="4482" spans="1:14" x14ac:dyDescent="0.25">
      <c r="A4482" s="1">
        <v>4481</v>
      </c>
      <c r="B4482" s="1">
        <v>1994</v>
      </c>
      <c r="C4482" s="1" t="s">
        <v>128</v>
      </c>
      <c r="D4482" s="1">
        <v>1</v>
      </c>
      <c r="E4482" s="2">
        <v>45324</v>
      </c>
      <c r="F4482" s="2">
        <v>0.922337962962963</v>
      </c>
      <c r="G4482" s="2">
        <v>10.5</v>
      </c>
      <c r="H4482" s="3">
        <v>10.5</v>
      </c>
      <c r="I4482" s="1" t="s">
        <v>213</v>
      </c>
      <c r="J4482" s="1" t="s">
        <v>12</v>
      </c>
      <c r="K4482" s="1" t="s">
        <v>13</v>
      </c>
      <c r="L4482" s="1" t="s">
        <v>14</v>
      </c>
      <c r="M4482" s="1"/>
      <c r="N4482" s="1"/>
    </row>
    <row r="4483" spans="1:14" x14ac:dyDescent="0.25">
      <c r="A4483" s="1">
        <v>4482</v>
      </c>
      <c r="B4483" s="1">
        <v>1994</v>
      </c>
      <c r="C4483" s="1" t="s">
        <v>129</v>
      </c>
      <c r="D4483" s="1">
        <v>1</v>
      </c>
      <c r="E4483" s="2">
        <v>45324</v>
      </c>
      <c r="F4483" s="2">
        <v>0.922337962962963</v>
      </c>
      <c r="G4483" s="2">
        <v>16.5</v>
      </c>
      <c r="H4483" s="3">
        <v>16.5</v>
      </c>
      <c r="I4483" s="1" t="s">
        <v>211</v>
      </c>
      <c r="J4483" s="1" t="s">
        <v>23</v>
      </c>
      <c r="K4483" s="1" t="s">
        <v>103</v>
      </c>
      <c r="L4483" s="1" t="s">
        <v>104</v>
      </c>
      <c r="M4483" s="1"/>
      <c r="N4483" s="1"/>
    </row>
    <row r="4484" spans="1:14" x14ac:dyDescent="0.25">
      <c r="A4484" s="1">
        <v>4483</v>
      </c>
      <c r="B4484" s="1">
        <v>1994</v>
      </c>
      <c r="C4484" s="1" t="s">
        <v>43</v>
      </c>
      <c r="D4484" s="1">
        <v>1</v>
      </c>
      <c r="E4484" s="2">
        <v>45324</v>
      </c>
      <c r="F4484" s="2">
        <v>0.922337962962963</v>
      </c>
      <c r="G4484" s="2">
        <v>12.5</v>
      </c>
      <c r="H4484" s="3">
        <v>12.5</v>
      </c>
      <c r="I4484" s="1" t="s">
        <v>213</v>
      </c>
      <c r="J4484" s="1" t="s">
        <v>23</v>
      </c>
      <c r="K4484" s="1" t="s">
        <v>44</v>
      </c>
      <c r="L4484" s="1" t="s">
        <v>45</v>
      </c>
      <c r="M4484" s="1"/>
      <c r="N4484" s="1"/>
    </row>
    <row r="4485" spans="1:14" x14ac:dyDescent="0.25">
      <c r="A4485" s="1">
        <v>4484</v>
      </c>
      <c r="B4485" s="1">
        <v>1995</v>
      </c>
      <c r="C4485" s="1" t="s">
        <v>68</v>
      </c>
      <c r="D4485" s="1">
        <v>1</v>
      </c>
      <c r="E4485" s="2">
        <v>45324</v>
      </c>
      <c r="F4485" s="2">
        <v>0.93024305555555553</v>
      </c>
      <c r="G4485" s="2">
        <v>20.75</v>
      </c>
      <c r="H4485" s="3">
        <v>20.75</v>
      </c>
      <c r="I4485" s="1" t="s">
        <v>212</v>
      </c>
      <c r="J4485" s="1" t="s">
        <v>30</v>
      </c>
      <c r="K4485" s="1" t="s">
        <v>38</v>
      </c>
      <c r="L4485" s="1" t="s">
        <v>39</v>
      </c>
      <c r="M4485" s="1"/>
      <c r="N4485" s="1"/>
    </row>
    <row r="4486" spans="1:14" x14ac:dyDescent="0.25">
      <c r="A4486" s="1">
        <v>4485</v>
      </c>
      <c r="B4486" s="1">
        <v>1995</v>
      </c>
      <c r="C4486" s="1" t="s">
        <v>92</v>
      </c>
      <c r="D4486" s="1">
        <v>1</v>
      </c>
      <c r="E4486" s="2">
        <v>45324</v>
      </c>
      <c r="F4486" s="2">
        <v>0.93024305555555553</v>
      </c>
      <c r="G4486" s="2">
        <v>16.25</v>
      </c>
      <c r="H4486" s="3">
        <v>16.25</v>
      </c>
      <c r="I4486" s="1" t="s">
        <v>211</v>
      </c>
      <c r="J4486" s="1" t="s">
        <v>23</v>
      </c>
      <c r="K4486" s="1" t="s">
        <v>93</v>
      </c>
      <c r="L4486" s="1" t="s">
        <v>94</v>
      </c>
      <c r="M4486" s="1"/>
      <c r="N4486" s="1"/>
    </row>
    <row r="4487" spans="1:14" x14ac:dyDescent="0.25">
      <c r="A4487" s="1">
        <v>4486</v>
      </c>
      <c r="B4487" s="1">
        <v>1995</v>
      </c>
      <c r="C4487" s="1" t="s">
        <v>18</v>
      </c>
      <c r="D4487" s="1">
        <v>1</v>
      </c>
      <c r="E4487" s="2">
        <v>45324</v>
      </c>
      <c r="F4487" s="2">
        <v>0.93024305555555553</v>
      </c>
      <c r="G4487" s="2">
        <v>18.5</v>
      </c>
      <c r="H4487" s="3">
        <v>18.5</v>
      </c>
      <c r="I4487" s="1" t="s">
        <v>212</v>
      </c>
      <c r="J4487" s="1" t="s">
        <v>19</v>
      </c>
      <c r="K4487" s="1" t="s">
        <v>20</v>
      </c>
      <c r="L4487" s="1" t="s">
        <v>21</v>
      </c>
      <c r="M4487" s="1"/>
      <c r="N4487" s="1"/>
    </row>
    <row r="4488" spans="1:14" x14ac:dyDescent="0.25">
      <c r="A4488" s="1">
        <v>4487</v>
      </c>
      <c r="B4488" s="1">
        <v>1995</v>
      </c>
      <c r="C4488" s="1" t="s">
        <v>139</v>
      </c>
      <c r="D4488" s="1">
        <v>1</v>
      </c>
      <c r="E4488" s="2">
        <v>45324</v>
      </c>
      <c r="F4488" s="2">
        <v>0.93024305555555553</v>
      </c>
      <c r="G4488" s="2">
        <v>16.5</v>
      </c>
      <c r="H4488" s="3">
        <v>16.5</v>
      </c>
      <c r="I4488" s="1" t="s">
        <v>211</v>
      </c>
      <c r="J4488" s="1" t="s">
        <v>23</v>
      </c>
      <c r="K4488" s="1" t="s">
        <v>44</v>
      </c>
      <c r="L4488" s="1" t="s">
        <v>45</v>
      </c>
      <c r="M4488" s="1"/>
      <c r="N4488" s="1"/>
    </row>
    <row r="4489" spans="1:14" x14ac:dyDescent="0.25">
      <c r="A4489" s="1">
        <v>4488</v>
      </c>
      <c r="B4489" s="1">
        <v>1996</v>
      </c>
      <c r="C4489" s="1" t="s">
        <v>18</v>
      </c>
      <c r="D4489" s="1">
        <v>1</v>
      </c>
      <c r="E4489" s="2">
        <v>45325</v>
      </c>
      <c r="F4489" s="2">
        <v>0.47598379629629628</v>
      </c>
      <c r="G4489" s="2">
        <v>18.5</v>
      </c>
      <c r="H4489" s="3">
        <v>18.5</v>
      </c>
      <c r="I4489" s="1" t="s">
        <v>212</v>
      </c>
      <c r="J4489" s="1" t="s">
        <v>19</v>
      </c>
      <c r="K4489" s="1" t="s">
        <v>20</v>
      </c>
      <c r="L4489" s="1" t="s">
        <v>21</v>
      </c>
      <c r="M4489" s="1"/>
      <c r="N4489" s="1"/>
    </row>
    <row r="4490" spans="1:14" x14ac:dyDescent="0.25">
      <c r="A4490" s="1">
        <v>4489</v>
      </c>
      <c r="B4490" s="1">
        <v>1996</v>
      </c>
      <c r="C4490" s="1" t="s">
        <v>112</v>
      </c>
      <c r="D4490" s="1">
        <v>1</v>
      </c>
      <c r="E4490" s="2">
        <v>45325</v>
      </c>
      <c r="F4490" s="2">
        <v>0.47598379629629628</v>
      </c>
      <c r="G4490" s="2">
        <v>16</v>
      </c>
      <c r="H4490" s="3">
        <v>16</v>
      </c>
      <c r="I4490" s="1" t="s">
        <v>211</v>
      </c>
      <c r="J4490" s="1" t="s">
        <v>12</v>
      </c>
      <c r="K4490" s="1" t="s">
        <v>51</v>
      </c>
      <c r="L4490" s="1" t="s">
        <v>52</v>
      </c>
      <c r="M4490" s="1"/>
      <c r="N4490" s="1"/>
    </row>
    <row r="4491" spans="1:14" x14ac:dyDescent="0.25">
      <c r="A4491" s="1">
        <v>4490</v>
      </c>
      <c r="B4491" s="1">
        <v>1996</v>
      </c>
      <c r="C4491" s="1" t="s">
        <v>144</v>
      </c>
      <c r="D4491" s="1">
        <v>1</v>
      </c>
      <c r="E4491" s="2">
        <v>45325</v>
      </c>
      <c r="F4491" s="2">
        <v>0.47598379629629628</v>
      </c>
      <c r="G4491" s="2">
        <v>12.25</v>
      </c>
      <c r="H4491" s="3">
        <v>12.25</v>
      </c>
      <c r="I4491" s="1" t="s">
        <v>213</v>
      </c>
      <c r="J4491" s="1" t="s">
        <v>23</v>
      </c>
      <c r="K4491" s="1" t="s">
        <v>110</v>
      </c>
      <c r="L4491" s="1" t="s">
        <v>111</v>
      </c>
      <c r="M4491" s="1"/>
      <c r="N4491" s="1"/>
    </row>
    <row r="4492" spans="1:14" x14ac:dyDescent="0.25">
      <c r="A4492" s="1">
        <v>4491</v>
      </c>
      <c r="B4492" s="1">
        <v>1997</v>
      </c>
      <c r="C4492" s="1" t="s">
        <v>47</v>
      </c>
      <c r="D4492" s="1">
        <v>1</v>
      </c>
      <c r="E4492" s="2">
        <v>45325</v>
      </c>
      <c r="F4492" s="2">
        <v>0.48275462962962962</v>
      </c>
      <c r="G4492" s="2">
        <v>12</v>
      </c>
      <c r="H4492" s="3">
        <v>12</v>
      </c>
      <c r="I4492" s="1" t="s">
        <v>213</v>
      </c>
      <c r="J4492" s="1" t="s">
        <v>19</v>
      </c>
      <c r="K4492" s="1" t="s">
        <v>48</v>
      </c>
      <c r="L4492" s="1" t="s">
        <v>49</v>
      </c>
      <c r="M4492" s="1"/>
      <c r="N4492" s="1"/>
    </row>
    <row r="4493" spans="1:14" x14ac:dyDescent="0.25">
      <c r="A4493" s="1">
        <v>4492</v>
      </c>
      <c r="B4493" s="1">
        <v>1998</v>
      </c>
      <c r="C4493" s="1" t="s">
        <v>152</v>
      </c>
      <c r="D4493" s="1">
        <v>1</v>
      </c>
      <c r="E4493" s="2">
        <v>45325</v>
      </c>
      <c r="F4493" s="2">
        <v>0.49100694444444443</v>
      </c>
      <c r="G4493" s="2">
        <v>12</v>
      </c>
      <c r="H4493" s="3">
        <v>12</v>
      </c>
      <c r="I4493" s="1" t="s">
        <v>213</v>
      </c>
      <c r="J4493" s="1" t="s">
        <v>19</v>
      </c>
      <c r="K4493" s="1" t="s">
        <v>106</v>
      </c>
      <c r="L4493" s="1" t="s">
        <v>107</v>
      </c>
      <c r="M4493" s="1"/>
      <c r="N4493" s="1"/>
    </row>
    <row r="4494" spans="1:14" x14ac:dyDescent="0.25">
      <c r="A4494" s="1">
        <v>4493</v>
      </c>
      <c r="B4494" s="1">
        <v>1999</v>
      </c>
      <c r="C4494" s="1" t="s">
        <v>80</v>
      </c>
      <c r="D4494" s="1">
        <v>1</v>
      </c>
      <c r="E4494" s="2">
        <v>45325</v>
      </c>
      <c r="F4494" s="2">
        <v>0.50545138888888885</v>
      </c>
      <c r="G4494" s="2">
        <v>12</v>
      </c>
      <c r="H4494" s="3">
        <v>12</v>
      </c>
      <c r="I4494" s="1" t="s">
        <v>213</v>
      </c>
      <c r="J4494" s="1" t="s">
        <v>12</v>
      </c>
      <c r="K4494" s="1" t="s">
        <v>81</v>
      </c>
      <c r="L4494" s="1" t="s">
        <v>82</v>
      </c>
      <c r="M4494" s="1"/>
      <c r="N4494" s="1"/>
    </row>
    <row r="4495" spans="1:14" x14ac:dyDescent="0.25">
      <c r="A4495" s="1">
        <v>4494</v>
      </c>
      <c r="B4495" s="1">
        <v>1999</v>
      </c>
      <c r="C4495" s="1" t="s">
        <v>168</v>
      </c>
      <c r="D4495" s="1">
        <v>1</v>
      </c>
      <c r="E4495" s="2">
        <v>45325</v>
      </c>
      <c r="F4495" s="2">
        <v>0.50545138888888885</v>
      </c>
      <c r="G4495" s="2">
        <v>20.25</v>
      </c>
      <c r="H4495" s="3">
        <v>20.25</v>
      </c>
      <c r="I4495" s="1" t="s">
        <v>212</v>
      </c>
      <c r="J4495" s="1" t="s">
        <v>23</v>
      </c>
      <c r="K4495" s="1" t="s">
        <v>93</v>
      </c>
      <c r="L4495" s="1" t="s">
        <v>94</v>
      </c>
      <c r="M4495" s="1"/>
      <c r="N4495" s="1"/>
    </row>
    <row r="4496" spans="1:14" x14ac:dyDescent="0.25">
      <c r="A4496" s="1">
        <v>4495</v>
      </c>
      <c r="B4496" s="1">
        <v>1999</v>
      </c>
      <c r="C4496" s="1" t="s">
        <v>92</v>
      </c>
      <c r="D4496" s="1">
        <v>1</v>
      </c>
      <c r="E4496" s="2">
        <v>45325</v>
      </c>
      <c r="F4496" s="2">
        <v>0.50545138888888885</v>
      </c>
      <c r="G4496" s="2">
        <v>16.25</v>
      </c>
      <c r="H4496" s="3">
        <v>16.25</v>
      </c>
      <c r="I4496" s="1" t="s">
        <v>211</v>
      </c>
      <c r="J4496" s="1" t="s">
        <v>23</v>
      </c>
      <c r="K4496" s="1" t="s">
        <v>93</v>
      </c>
      <c r="L4496" s="1" t="s">
        <v>94</v>
      </c>
      <c r="M4496" s="1"/>
      <c r="N4496" s="1"/>
    </row>
    <row r="4497" spans="1:14" x14ac:dyDescent="0.25">
      <c r="A4497" s="1">
        <v>4496</v>
      </c>
      <c r="B4497" s="1">
        <v>1999</v>
      </c>
      <c r="C4497" s="1" t="s">
        <v>50</v>
      </c>
      <c r="D4497" s="1">
        <v>1</v>
      </c>
      <c r="E4497" s="2">
        <v>45325</v>
      </c>
      <c r="F4497" s="2">
        <v>0.50545138888888885</v>
      </c>
      <c r="G4497" s="2">
        <v>20.5</v>
      </c>
      <c r="H4497" s="3">
        <v>20.5</v>
      </c>
      <c r="I4497" s="1" t="s">
        <v>212</v>
      </c>
      <c r="J4497" s="1" t="s">
        <v>12</v>
      </c>
      <c r="K4497" s="1" t="s">
        <v>51</v>
      </c>
      <c r="L4497" s="1" t="s">
        <v>52</v>
      </c>
      <c r="M4497" s="1"/>
      <c r="N4497" s="1"/>
    </row>
    <row r="4498" spans="1:14" x14ac:dyDescent="0.25">
      <c r="A4498" s="1">
        <v>4497</v>
      </c>
      <c r="B4498" s="1">
        <v>1999</v>
      </c>
      <c r="C4498" s="1" t="s">
        <v>33</v>
      </c>
      <c r="D4498" s="1">
        <v>1</v>
      </c>
      <c r="E4498" s="2">
        <v>45325</v>
      </c>
      <c r="F4498" s="2">
        <v>0.50545138888888885</v>
      </c>
      <c r="G4498" s="2">
        <v>16.5</v>
      </c>
      <c r="H4498" s="3">
        <v>16.5</v>
      </c>
      <c r="I4498" s="1" t="s">
        <v>211</v>
      </c>
      <c r="J4498" s="1" t="s">
        <v>23</v>
      </c>
      <c r="K4498" s="1" t="s">
        <v>24</v>
      </c>
      <c r="L4498" s="1" t="s">
        <v>25</v>
      </c>
      <c r="M4498" s="1"/>
      <c r="N4498" s="1"/>
    </row>
    <row r="4499" spans="1:14" x14ac:dyDescent="0.25">
      <c r="A4499" s="1">
        <v>4498</v>
      </c>
      <c r="B4499" s="1">
        <v>1999</v>
      </c>
      <c r="C4499" s="1" t="s">
        <v>154</v>
      </c>
      <c r="D4499" s="1">
        <v>1</v>
      </c>
      <c r="E4499" s="2">
        <v>45325</v>
      </c>
      <c r="F4499" s="2">
        <v>0.50545138888888885</v>
      </c>
      <c r="G4499" s="2">
        <v>16.75</v>
      </c>
      <c r="H4499" s="3">
        <v>16.75</v>
      </c>
      <c r="I4499" s="1" t="s">
        <v>211</v>
      </c>
      <c r="J4499" s="1" t="s">
        <v>19</v>
      </c>
      <c r="K4499" s="1" t="s">
        <v>97</v>
      </c>
      <c r="L4499" s="1" t="s">
        <v>98</v>
      </c>
      <c r="M4499" s="1"/>
      <c r="N4499" s="1"/>
    </row>
    <row r="4500" spans="1:14" x14ac:dyDescent="0.25">
      <c r="A4500" s="1">
        <v>4499</v>
      </c>
      <c r="B4500" s="1">
        <v>1999</v>
      </c>
      <c r="C4500" s="1" t="s">
        <v>108</v>
      </c>
      <c r="D4500" s="1">
        <v>1</v>
      </c>
      <c r="E4500" s="2">
        <v>45325</v>
      </c>
      <c r="F4500" s="2">
        <v>0.50545138888888885</v>
      </c>
      <c r="G4500" s="2">
        <v>20.5</v>
      </c>
      <c r="H4500" s="3">
        <v>20.5</v>
      </c>
      <c r="I4500" s="1" t="s">
        <v>212</v>
      </c>
      <c r="J4500" s="1" t="s">
        <v>12</v>
      </c>
      <c r="K4500" s="1" t="s">
        <v>90</v>
      </c>
      <c r="L4500" s="1" t="s">
        <v>91</v>
      </c>
      <c r="M4500" s="1"/>
      <c r="N4500" s="1"/>
    </row>
    <row r="4501" spans="1:14" x14ac:dyDescent="0.25">
      <c r="A4501" s="1">
        <v>4500</v>
      </c>
      <c r="B4501" s="1">
        <v>1999</v>
      </c>
      <c r="C4501" s="1" t="s">
        <v>138</v>
      </c>
      <c r="D4501" s="1">
        <v>1</v>
      </c>
      <c r="E4501" s="2">
        <v>45325</v>
      </c>
      <c r="F4501" s="2">
        <v>0.50545138888888885</v>
      </c>
      <c r="G4501" s="2">
        <v>11</v>
      </c>
      <c r="H4501" s="3">
        <v>11</v>
      </c>
      <c r="I4501" s="1" t="s">
        <v>213</v>
      </c>
      <c r="J4501" s="1" t="s">
        <v>12</v>
      </c>
      <c r="K4501" s="1" t="s">
        <v>126</v>
      </c>
      <c r="L4501" s="1" t="s">
        <v>127</v>
      </c>
      <c r="M4501" s="1"/>
      <c r="N4501" s="1"/>
    </row>
    <row r="4502" spans="1:14" x14ac:dyDescent="0.25">
      <c r="A4502" s="1">
        <v>4501</v>
      </c>
      <c r="B4502" s="1">
        <v>1999</v>
      </c>
      <c r="C4502" s="1" t="s">
        <v>153</v>
      </c>
      <c r="D4502" s="1">
        <v>1</v>
      </c>
      <c r="E4502" s="2">
        <v>45325</v>
      </c>
      <c r="F4502" s="2">
        <v>0.50545138888888885</v>
      </c>
      <c r="G4502" s="2">
        <v>16.5</v>
      </c>
      <c r="H4502" s="3">
        <v>16.5</v>
      </c>
      <c r="I4502" s="1" t="s">
        <v>211</v>
      </c>
      <c r="J4502" s="1" t="s">
        <v>23</v>
      </c>
      <c r="K4502" s="1" t="s">
        <v>56</v>
      </c>
      <c r="L4502" s="1" t="s">
        <v>57</v>
      </c>
      <c r="M4502" s="1"/>
      <c r="N4502" s="1"/>
    </row>
    <row r="4503" spans="1:14" x14ac:dyDescent="0.25">
      <c r="A4503" s="1">
        <v>4502</v>
      </c>
      <c r="B4503" s="1">
        <v>1999</v>
      </c>
      <c r="C4503" s="1" t="s">
        <v>29</v>
      </c>
      <c r="D4503" s="1">
        <v>1</v>
      </c>
      <c r="E4503" s="2">
        <v>45325</v>
      </c>
      <c r="F4503" s="2">
        <v>0.50545138888888885</v>
      </c>
      <c r="G4503" s="2">
        <v>20.75</v>
      </c>
      <c r="H4503" s="3">
        <v>20.75</v>
      </c>
      <c r="I4503" s="1" t="s">
        <v>212</v>
      </c>
      <c r="J4503" s="1" t="s">
        <v>30</v>
      </c>
      <c r="K4503" s="1" t="s">
        <v>31</v>
      </c>
      <c r="L4503" s="1" t="s">
        <v>32</v>
      </c>
      <c r="M4503" s="1"/>
      <c r="N4503" s="1"/>
    </row>
    <row r="4504" spans="1:14" x14ac:dyDescent="0.25">
      <c r="A4504" s="1">
        <v>4503</v>
      </c>
      <c r="B4504" s="1">
        <v>2000</v>
      </c>
      <c r="C4504" s="1" t="s">
        <v>114</v>
      </c>
      <c r="D4504" s="1">
        <v>1</v>
      </c>
      <c r="E4504" s="2">
        <v>45325</v>
      </c>
      <c r="F4504" s="2">
        <v>0.51003472222222224</v>
      </c>
      <c r="G4504" s="2">
        <v>16.75</v>
      </c>
      <c r="H4504" s="3">
        <v>16.75</v>
      </c>
      <c r="I4504" s="1" t="s">
        <v>211</v>
      </c>
      <c r="J4504" s="1" t="s">
        <v>30</v>
      </c>
      <c r="K4504" s="1" t="s">
        <v>38</v>
      </c>
      <c r="L4504" s="1" t="s">
        <v>39</v>
      </c>
      <c r="M4504" s="1"/>
      <c r="N4504" s="1"/>
    </row>
    <row r="4505" spans="1:14" x14ac:dyDescent="0.25">
      <c r="A4505" s="1">
        <v>4504</v>
      </c>
      <c r="B4505" s="1">
        <v>2000</v>
      </c>
      <c r="C4505" s="1" t="s">
        <v>80</v>
      </c>
      <c r="D4505" s="1">
        <v>2</v>
      </c>
      <c r="E4505" s="2">
        <v>45325</v>
      </c>
      <c r="F4505" s="2">
        <v>0.51003472222222224</v>
      </c>
      <c r="G4505" s="2">
        <v>12</v>
      </c>
      <c r="H4505" s="3">
        <v>24</v>
      </c>
      <c r="I4505" s="1" t="s">
        <v>213</v>
      </c>
      <c r="J4505" s="1" t="s">
        <v>12</v>
      </c>
      <c r="K4505" s="1" t="s">
        <v>81</v>
      </c>
      <c r="L4505" s="1" t="s">
        <v>82</v>
      </c>
      <c r="M4505" s="1"/>
      <c r="N4505" s="1"/>
    </row>
    <row r="4506" spans="1:14" x14ac:dyDescent="0.25">
      <c r="A4506" s="1">
        <v>4505</v>
      </c>
      <c r="B4506" s="1">
        <v>2000</v>
      </c>
      <c r="C4506" s="1" t="s">
        <v>92</v>
      </c>
      <c r="D4506" s="1">
        <v>1</v>
      </c>
      <c r="E4506" s="2">
        <v>45325</v>
      </c>
      <c r="F4506" s="2">
        <v>0.51003472222222224</v>
      </c>
      <c r="G4506" s="2">
        <v>16.25</v>
      </c>
      <c r="H4506" s="3">
        <v>16.25</v>
      </c>
      <c r="I4506" s="1" t="s">
        <v>211</v>
      </c>
      <c r="J4506" s="1" t="s">
        <v>23</v>
      </c>
      <c r="K4506" s="1" t="s">
        <v>93</v>
      </c>
      <c r="L4506" s="1" t="s">
        <v>94</v>
      </c>
      <c r="M4506" s="1"/>
      <c r="N4506" s="1"/>
    </row>
    <row r="4507" spans="1:14" x14ac:dyDescent="0.25">
      <c r="A4507" s="1">
        <v>4506</v>
      </c>
      <c r="B4507" s="1">
        <v>2000</v>
      </c>
      <c r="C4507" s="1" t="s">
        <v>86</v>
      </c>
      <c r="D4507" s="1">
        <v>1</v>
      </c>
      <c r="E4507" s="2">
        <v>45325</v>
      </c>
      <c r="F4507" s="2">
        <v>0.51003472222222224</v>
      </c>
      <c r="G4507" s="2">
        <v>17.950000762939453</v>
      </c>
      <c r="H4507" s="3">
        <v>17.950000762939453</v>
      </c>
      <c r="I4507" s="1" t="s">
        <v>212</v>
      </c>
      <c r="J4507" s="1" t="s">
        <v>19</v>
      </c>
      <c r="K4507" s="1" t="s">
        <v>87</v>
      </c>
      <c r="L4507" s="1" t="s">
        <v>88</v>
      </c>
      <c r="M4507" s="1"/>
      <c r="N4507" s="1"/>
    </row>
    <row r="4508" spans="1:14" x14ac:dyDescent="0.25">
      <c r="A4508" s="1">
        <v>4507</v>
      </c>
      <c r="B4508" s="1">
        <v>2000</v>
      </c>
      <c r="C4508" s="1" t="s">
        <v>143</v>
      </c>
      <c r="D4508" s="1">
        <v>1</v>
      </c>
      <c r="E4508" s="2">
        <v>45325</v>
      </c>
      <c r="F4508" s="2">
        <v>0.51003472222222224</v>
      </c>
      <c r="G4508" s="2">
        <v>14.5</v>
      </c>
      <c r="H4508" s="3">
        <v>14.5</v>
      </c>
      <c r="I4508" s="1" t="s">
        <v>211</v>
      </c>
      <c r="J4508" s="1" t="s">
        <v>12</v>
      </c>
      <c r="K4508" s="1" t="s">
        <v>126</v>
      </c>
      <c r="L4508" s="1" t="s">
        <v>127</v>
      </c>
      <c r="M4508" s="1"/>
      <c r="N4508" s="1"/>
    </row>
    <row r="4509" spans="1:14" x14ac:dyDescent="0.25">
      <c r="A4509" s="1">
        <v>4508</v>
      </c>
      <c r="B4509" s="1">
        <v>2000</v>
      </c>
      <c r="C4509" s="1" t="s">
        <v>122</v>
      </c>
      <c r="D4509" s="1">
        <v>2</v>
      </c>
      <c r="E4509" s="2">
        <v>45325</v>
      </c>
      <c r="F4509" s="2">
        <v>0.51003472222222224</v>
      </c>
      <c r="G4509" s="2">
        <v>9.75</v>
      </c>
      <c r="H4509" s="3">
        <v>19.5</v>
      </c>
      <c r="I4509" s="1" t="s">
        <v>213</v>
      </c>
      <c r="J4509" s="1" t="s">
        <v>12</v>
      </c>
      <c r="K4509" s="1" t="s">
        <v>74</v>
      </c>
      <c r="L4509" s="1" t="s">
        <v>75</v>
      </c>
      <c r="M4509" s="1"/>
      <c r="N4509" s="1"/>
    </row>
    <row r="4510" spans="1:14" x14ac:dyDescent="0.25">
      <c r="A4510" s="1">
        <v>4509</v>
      </c>
      <c r="B4510" s="1">
        <v>2000</v>
      </c>
      <c r="C4510" s="1" t="s">
        <v>83</v>
      </c>
      <c r="D4510" s="1">
        <v>1</v>
      </c>
      <c r="E4510" s="2">
        <v>45325</v>
      </c>
      <c r="F4510" s="2">
        <v>0.51003472222222224</v>
      </c>
      <c r="G4510" s="2">
        <v>20.75</v>
      </c>
      <c r="H4510" s="3">
        <v>20.75</v>
      </c>
      <c r="I4510" s="1" t="s">
        <v>212</v>
      </c>
      <c r="J4510" s="1" t="s">
        <v>23</v>
      </c>
      <c r="K4510" s="1" t="s">
        <v>84</v>
      </c>
      <c r="L4510" s="1" t="s">
        <v>85</v>
      </c>
      <c r="M4510" s="1"/>
      <c r="N4510" s="1"/>
    </row>
    <row r="4511" spans="1:14" x14ac:dyDescent="0.25">
      <c r="A4511" s="1">
        <v>4510</v>
      </c>
      <c r="B4511" s="1">
        <v>2000</v>
      </c>
      <c r="C4511" s="1" t="s">
        <v>58</v>
      </c>
      <c r="D4511" s="1">
        <v>1</v>
      </c>
      <c r="E4511" s="2">
        <v>45325</v>
      </c>
      <c r="F4511" s="2">
        <v>0.51003472222222224</v>
      </c>
      <c r="G4511" s="2">
        <v>20.75</v>
      </c>
      <c r="H4511" s="3">
        <v>20.75</v>
      </c>
      <c r="I4511" s="1" t="s">
        <v>212</v>
      </c>
      <c r="J4511" s="1" t="s">
        <v>19</v>
      </c>
      <c r="K4511" s="1" t="s">
        <v>59</v>
      </c>
      <c r="L4511" s="1" t="s">
        <v>60</v>
      </c>
      <c r="M4511" s="1"/>
      <c r="N4511" s="1"/>
    </row>
    <row r="4512" spans="1:14" x14ac:dyDescent="0.25">
      <c r="A4512" s="1">
        <v>4511</v>
      </c>
      <c r="B4512" s="1">
        <v>2000</v>
      </c>
      <c r="C4512" s="1" t="s">
        <v>29</v>
      </c>
      <c r="D4512" s="1">
        <v>1</v>
      </c>
      <c r="E4512" s="2">
        <v>45325</v>
      </c>
      <c r="F4512" s="2">
        <v>0.51003472222222224</v>
      </c>
      <c r="G4512" s="2">
        <v>20.75</v>
      </c>
      <c r="H4512" s="3">
        <v>20.75</v>
      </c>
      <c r="I4512" s="1" t="s">
        <v>212</v>
      </c>
      <c r="J4512" s="1" t="s">
        <v>30</v>
      </c>
      <c r="K4512" s="1" t="s">
        <v>31</v>
      </c>
      <c r="L4512" s="1" t="s">
        <v>32</v>
      </c>
      <c r="M4512" s="1"/>
      <c r="N4512" s="1"/>
    </row>
    <row r="4513" spans="1:14" x14ac:dyDescent="0.25">
      <c r="A4513" s="1">
        <v>4512</v>
      </c>
      <c r="B4513" s="1">
        <v>2000</v>
      </c>
      <c r="C4513" s="1" t="s">
        <v>118</v>
      </c>
      <c r="D4513" s="1">
        <v>2</v>
      </c>
      <c r="E4513" s="2">
        <v>45325</v>
      </c>
      <c r="F4513" s="2">
        <v>0.51003472222222224</v>
      </c>
      <c r="G4513" s="2">
        <v>20.25</v>
      </c>
      <c r="H4513" s="3">
        <v>40.5</v>
      </c>
      <c r="I4513" s="1" t="s">
        <v>212</v>
      </c>
      <c r="J4513" s="1" t="s">
        <v>19</v>
      </c>
      <c r="K4513" s="1" t="s">
        <v>62</v>
      </c>
      <c r="L4513" s="1" t="s">
        <v>63</v>
      </c>
      <c r="M4513" s="1"/>
      <c r="N4513" s="1"/>
    </row>
    <row r="4514" spans="1:14" x14ac:dyDescent="0.25">
      <c r="A4514" s="1">
        <v>4513</v>
      </c>
      <c r="B4514" s="1">
        <v>2000</v>
      </c>
      <c r="C4514" s="1" t="s">
        <v>61</v>
      </c>
      <c r="D4514" s="1">
        <v>1</v>
      </c>
      <c r="E4514" s="2">
        <v>45325</v>
      </c>
      <c r="F4514" s="2">
        <v>0.51003472222222224</v>
      </c>
      <c r="G4514" s="2">
        <v>12</v>
      </c>
      <c r="H4514" s="3">
        <v>12</v>
      </c>
      <c r="I4514" s="1" t="s">
        <v>213</v>
      </c>
      <c r="J4514" s="1" t="s">
        <v>19</v>
      </c>
      <c r="K4514" s="1" t="s">
        <v>62</v>
      </c>
      <c r="L4514" s="1" t="s">
        <v>63</v>
      </c>
      <c r="M4514" s="1"/>
      <c r="N4514" s="1"/>
    </row>
    <row r="4515" spans="1:14" x14ac:dyDescent="0.25">
      <c r="A4515" s="1">
        <v>4514</v>
      </c>
      <c r="B4515" s="1">
        <v>2001</v>
      </c>
      <c r="C4515" s="1" t="s">
        <v>92</v>
      </c>
      <c r="D4515" s="1">
        <v>1</v>
      </c>
      <c r="E4515" s="2">
        <v>45325</v>
      </c>
      <c r="F4515" s="2">
        <v>0.51440972222222225</v>
      </c>
      <c r="G4515" s="2">
        <v>16.25</v>
      </c>
      <c r="H4515" s="3">
        <v>16.25</v>
      </c>
      <c r="I4515" s="1" t="s">
        <v>211</v>
      </c>
      <c r="J4515" s="1" t="s">
        <v>23</v>
      </c>
      <c r="K4515" s="1" t="s">
        <v>93</v>
      </c>
      <c r="L4515" s="1" t="s">
        <v>94</v>
      </c>
      <c r="M4515" s="1"/>
      <c r="N4515" s="1"/>
    </row>
    <row r="4516" spans="1:14" x14ac:dyDescent="0.25">
      <c r="A4516" s="1">
        <v>4515</v>
      </c>
      <c r="B4516" s="1">
        <v>2001</v>
      </c>
      <c r="C4516" s="1" t="s">
        <v>164</v>
      </c>
      <c r="D4516" s="1">
        <v>1</v>
      </c>
      <c r="E4516" s="2">
        <v>45325</v>
      </c>
      <c r="F4516" s="2">
        <v>0.51440972222222225</v>
      </c>
      <c r="G4516" s="2">
        <v>12.25</v>
      </c>
      <c r="H4516" s="3">
        <v>12.25</v>
      </c>
      <c r="I4516" s="1" t="s">
        <v>213</v>
      </c>
      <c r="J4516" s="1" t="s">
        <v>23</v>
      </c>
      <c r="K4516" s="1" t="s">
        <v>93</v>
      </c>
      <c r="L4516" s="1" t="s">
        <v>94</v>
      </c>
      <c r="M4516" s="1"/>
      <c r="N4516" s="1"/>
    </row>
    <row r="4517" spans="1:14" x14ac:dyDescent="0.25">
      <c r="A4517" s="1">
        <v>4516</v>
      </c>
      <c r="B4517" s="1">
        <v>2001</v>
      </c>
      <c r="C4517" s="1" t="s">
        <v>86</v>
      </c>
      <c r="D4517" s="1">
        <v>1</v>
      </c>
      <c r="E4517" s="2">
        <v>45325</v>
      </c>
      <c r="F4517" s="2">
        <v>0.51440972222222225</v>
      </c>
      <c r="G4517" s="2">
        <v>17.950000762939453</v>
      </c>
      <c r="H4517" s="3">
        <v>17.950000762939453</v>
      </c>
      <c r="I4517" s="1" t="s">
        <v>212</v>
      </c>
      <c r="J4517" s="1" t="s">
        <v>19</v>
      </c>
      <c r="K4517" s="1" t="s">
        <v>87</v>
      </c>
      <c r="L4517" s="1" t="s">
        <v>88</v>
      </c>
      <c r="M4517" s="1"/>
      <c r="N4517" s="1"/>
    </row>
    <row r="4518" spans="1:14" x14ac:dyDescent="0.25">
      <c r="A4518" s="1">
        <v>4517</v>
      </c>
      <c r="B4518" s="1">
        <v>2001</v>
      </c>
      <c r="C4518" s="1" t="s">
        <v>50</v>
      </c>
      <c r="D4518" s="1">
        <v>1</v>
      </c>
      <c r="E4518" s="2">
        <v>45325</v>
      </c>
      <c r="F4518" s="2">
        <v>0.51440972222222225</v>
      </c>
      <c r="G4518" s="2">
        <v>20.5</v>
      </c>
      <c r="H4518" s="3">
        <v>20.5</v>
      </c>
      <c r="I4518" s="1" t="s">
        <v>212</v>
      </c>
      <c r="J4518" s="1" t="s">
        <v>12</v>
      </c>
      <c r="K4518" s="1" t="s">
        <v>51</v>
      </c>
      <c r="L4518" s="1" t="s">
        <v>52</v>
      </c>
      <c r="M4518" s="1"/>
      <c r="N4518" s="1"/>
    </row>
    <row r="4519" spans="1:14" x14ac:dyDescent="0.25">
      <c r="A4519" s="1">
        <v>4518</v>
      </c>
      <c r="B4519" s="1">
        <v>2002</v>
      </c>
      <c r="C4519" s="1" t="s">
        <v>80</v>
      </c>
      <c r="D4519" s="1">
        <v>1</v>
      </c>
      <c r="E4519" s="2">
        <v>45325</v>
      </c>
      <c r="F4519" s="2">
        <v>0.51469907407407411</v>
      </c>
      <c r="G4519" s="2">
        <v>12</v>
      </c>
      <c r="H4519" s="3">
        <v>12</v>
      </c>
      <c r="I4519" s="1" t="s">
        <v>213</v>
      </c>
      <c r="J4519" s="1" t="s">
        <v>12</v>
      </c>
      <c r="K4519" s="1" t="s">
        <v>81</v>
      </c>
      <c r="L4519" s="1" t="s">
        <v>82</v>
      </c>
      <c r="M4519" s="1"/>
      <c r="N4519" s="1"/>
    </row>
    <row r="4520" spans="1:14" x14ac:dyDescent="0.25">
      <c r="A4520" s="1">
        <v>4519</v>
      </c>
      <c r="B4520" s="1">
        <v>2002</v>
      </c>
      <c r="C4520" s="1" t="s">
        <v>22</v>
      </c>
      <c r="D4520" s="1">
        <v>1</v>
      </c>
      <c r="E4520" s="2">
        <v>45325</v>
      </c>
      <c r="F4520" s="2">
        <v>0.51469907407407411</v>
      </c>
      <c r="G4520" s="2">
        <v>20.75</v>
      </c>
      <c r="H4520" s="3">
        <v>20.75</v>
      </c>
      <c r="I4520" s="1" t="s">
        <v>212</v>
      </c>
      <c r="J4520" s="1" t="s">
        <v>23</v>
      </c>
      <c r="K4520" s="1" t="s">
        <v>24</v>
      </c>
      <c r="L4520" s="1" t="s">
        <v>25</v>
      </c>
      <c r="M4520" s="1"/>
      <c r="N4520" s="1"/>
    </row>
    <row r="4521" spans="1:14" x14ac:dyDescent="0.25">
      <c r="A4521" s="1">
        <v>4520</v>
      </c>
      <c r="B4521" s="1">
        <v>2002</v>
      </c>
      <c r="C4521" s="1" t="s">
        <v>105</v>
      </c>
      <c r="D4521" s="1">
        <v>1</v>
      </c>
      <c r="E4521" s="2">
        <v>45325</v>
      </c>
      <c r="F4521" s="2">
        <v>0.51469907407407411</v>
      </c>
      <c r="G4521" s="2">
        <v>20.25</v>
      </c>
      <c r="H4521" s="3">
        <v>20.25</v>
      </c>
      <c r="I4521" s="1" t="s">
        <v>212</v>
      </c>
      <c r="J4521" s="1" t="s">
        <v>19</v>
      </c>
      <c r="K4521" s="1" t="s">
        <v>106</v>
      </c>
      <c r="L4521" s="1" t="s">
        <v>107</v>
      </c>
      <c r="M4521" s="1"/>
      <c r="N4521" s="1"/>
    </row>
    <row r="4522" spans="1:14" x14ac:dyDescent="0.25">
      <c r="A4522" s="1">
        <v>4521</v>
      </c>
      <c r="B4522" s="1">
        <v>2003</v>
      </c>
      <c r="C4522" s="1" t="s">
        <v>124</v>
      </c>
      <c r="D4522" s="1">
        <v>1</v>
      </c>
      <c r="E4522" s="2">
        <v>45325</v>
      </c>
      <c r="F4522" s="2">
        <v>0.51487268518518514</v>
      </c>
      <c r="G4522" s="2">
        <v>16</v>
      </c>
      <c r="H4522" s="3">
        <v>16</v>
      </c>
      <c r="I4522" s="1" t="s">
        <v>211</v>
      </c>
      <c r="J4522" s="1" t="s">
        <v>19</v>
      </c>
      <c r="K4522" s="1" t="s">
        <v>48</v>
      </c>
      <c r="L4522" s="1" t="s">
        <v>49</v>
      </c>
      <c r="M4522" s="1"/>
      <c r="N4522" s="1"/>
    </row>
    <row r="4523" spans="1:14" x14ac:dyDescent="0.25">
      <c r="A4523" s="1">
        <v>4522</v>
      </c>
      <c r="B4523" s="1">
        <v>2004</v>
      </c>
      <c r="C4523" s="1" t="s">
        <v>50</v>
      </c>
      <c r="D4523" s="1">
        <v>1</v>
      </c>
      <c r="E4523" s="2">
        <v>45325</v>
      </c>
      <c r="F4523" s="2">
        <v>0.51673611111111106</v>
      </c>
      <c r="G4523" s="2">
        <v>20.5</v>
      </c>
      <c r="H4523" s="3">
        <v>20.5</v>
      </c>
      <c r="I4523" s="1" t="s">
        <v>212</v>
      </c>
      <c r="J4523" s="1" t="s">
        <v>12</v>
      </c>
      <c r="K4523" s="1" t="s">
        <v>51</v>
      </c>
      <c r="L4523" s="1" t="s">
        <v>52</v>
      </c>
      <c r="M4523" s="1"/>
      <c r="N4523" s="1"/>
    </row>
    <row r="4524" spans="1:14" x14ac:dyDescent="0.25">
      <c r="A4524" s="1">
        <v>4523</v>
      </c>
      <c r="B4524" s="1">
        <v>2004</v>
      </c>
      <c r="C4524" s="1" t="s">
        <v>102</v>
      </c>
      <c r="D4524" s="1">
        <v>1</v>
      </c>
      <c r="E4524" s="2">
        <v>45325</v>
      </c>
      <c r="F4524" s="2">
        <v>0.51673611111111106</v>
      </c>
      <c r="G4524" s="2">
        <v>12.5</v>
      </c>
      <c r="H4524" s="3">
        <v>12.5</v>
      </c>
      <c r="I4524" s="1" t="s">
        <v>213</v>
      </c>
      <c r="J4524" s="1" t="s">
        <v>23</v>
      </c>
      <c r="K4524" s="1" t="s">
        <v>103</v>
      </c>
      <c r="L4524" s="1" t="s">
        <v>104</v>
      </c>
      <c r="M4524" s="1"/>
      <c r="N4524" s="1"/>
    </row>
    <row r="4525" spans="1:14" x14ac:dyDescent="0.25">
      <c r="A4525" s="1">
        <v>4524</v>
      </c>
      <c r="B4525" s="1">
        <v>2004</v>
      </c>
      <c r="C4525" s="1" t="s">
        <v>34</v>
      </c>
      <c r="D4525" s="1">
        <v>1</v>
      </c>
      <c r="E4525" s="2">
        <v>45325</v>
      </c>
      <c r="F4525" s="2">
        <v>0.51673611111111106</v>
      </c>
      <c r="G4525" s="2">
        <v>20.75</v>
      </c>
      <c r="H4525" s="3">
        <v>20.75</v>
      </c>
      <c r="I4525" s="1" t="s">
        <v>212</v>
      </c>
      <c r="J4525" s="1" t="s">
        <v>23</v>
      </c>
      <c r="K4525" s="1" t="s">
        <v>35</v>
      </c>
      <c r="L4525" s="1" t="s">
        <v>36</v>
      </c>
      <c r="M4525" s="1"/>
      <c r="N4525" s="1"/>
    </row>
    <row r="4526" spans="1:14" x14ac:dyDescent="0.25">
      <c r="A4526" s="1">
        <v>4525</v>
      </c>
      <c r="B4526" s="1">
        <v>2005</v>
      </c>
      <c r="C4526" s="1" t="s">
        <v>72</v>
      </c>
      <c r="D4526" s="1">
        <v>1</v>
      </c>
      <c r="E4526" s="2">
        <v>45325</v>
      </c>
      <c r="F4526" s="2">
        <v>0.52224537037037033</v>
      </c>
      <c r="G4526" s="2">
        <v>16.75</v>
      </c>
      <c r="H4526" s="3">
        <v>16.75</v>
      </c>
      <c r="I4526" s="1" t="s">
        <v>211</v>
      </c>
      <c r="J4526" s="1" t="s">
        <v>30</v>
      </c>
      <c r="K4526" s="1" t="s">
        <v>70</v>
      </c>
      <c r="L4526" s="1" t="s">
        <v>71</v>
      </c>
      <c r="M4526" s="1"/>
      <c r="N4526" s="1"/>
    </row>
    <row r="4527" spans="1:14" x14ac:dyDescent="0.25">
      <c r="A4527" s="1">
        <v>4526</v>
      </c>
      <c r="B4527" s="1">
        <v>2005</v>
      </c>
      <c r="C4527" s="1" t="s">
        <v>130</v>
      </c>
      <c r="D4527" s="1">
        <v>1</v>
      </c>
      <c r="E4527" s="2">
        <v>45325</v>
      </c>
      <c r="F4527" s="2">
        <v>0.52224537037037033</v>
      </c>
      <c r="G4527" s="2">
        <v>16.75</v>
      </c>
      <c r="H4527" s="3">
        <v>16.75</v>
      </c>
      <c r="I4527" s="1" t="s">
        <v>211</v>
      </c>
      <c r="J4527" s="1" t="s">
        <v>30</v>
      </c>
      <c r="K4527" s="1" t="s">
        <v>120</v>
      </c>
      <c r="L4527" s="1" t="s">
        <v>121</v>
      </c>
      <c r="M4527" s="1"/>
      <c r="N4527" s="1"/>
    </row>
    <row r="4528" spans="1:14" x14ac:dyDescent="0.25">
      <c r="A4528" s="1">
        <v>4527</v>
      </c>
      <c r="B4528" s="1">
        <v>2005</v>
      </c>
      <c r="C4528" s="1" t="s">
        <v>102</v>
      </c>
      <c r="D4528" s="1">
        <v>1</v>
      </c>
      <c r="E4528" s="2">
        <v>45325</v>
      </c>
      <c r="F4528" s="2">
        <v>0.52224537037037033</v>
      </c>
      <c r="G4528" s="2">
        <v>12.5</v>
      </c>
      <c r="H4528" s="3">
        <v>12.5</v>
      </c>
      <c r="I4528" s="1" t="s">
        <v>213</v>
      </c>
      <c r="J4528" s="1" t="s">
        <v>23</v>
      </c>
      <c r="K4528" s="1" t="s">
        <v>103</v>
      </c>
      <c r="L4528" s="1" t="s">
        <v>104</v>
      </c>
      <c r="M4528" s="1"/>
      <c r="N4528" s="1"/>
    </row>
    <row r="4529" spans="1:14" x14ac:dyDescent="0.25">
      <c r="A4529" s="1">
        <v>4528</v>
      </c>
      <c r="B4529" s="1">
        <v>2005</v>
      </c>
      <c r="C4529" s="1" t="s">
        <v>147</v>
      </c>
      <c r="D4529" s="1">
        <v>1</v>
      </c>
      <c r="E4529" s="2">
        <v>45325</v>
      </c>
      <c r="F4529" s="2">
        <v>0.52224537037037033</v>
      </c>
      <c r="G4529" s="2">
        <v>20.75</v>
      </c>
      <c r="H4529" s="3">
        <v>20.75</v>
      </c>
      <c r="I4529" s="1" t="s">
        <v>212</v>
      </c>
      <c r="J4529" s="1" t="s">
        <v>23</v>
      </c>
      <c r="K4529" s="1" t="s">
        <v>44</v>
      </c>
      <c r="L4529" s="1" t="s">
        <v>45</v>
      </c>
      <c r="M4529" s="1"/>
      <c r="N4529" s="1"/>
    </row>
    <row r="4530" spans="1:14" x14ac:dyDescent="0.25">
      <c r="A4530" s="1">
        <v>4529</v>
      </c>
      <c r="B4530" s="1">
        <v>2006</v>
      </c>
      <c r="C4530" s="1" t="s">
        <v>163</v>
      </c>
      <c r="D4530" s="1">
        <v>1</v>
      </c>
      <c r="E4530" s="2">
        <v>45325</v>
      </c>
      <c r="F4530" s="2">
        <v>0.52462962962962967</v>
      </c>
      <c r="G4530" s="2">
        <v>20.75</v>
      </c>
      <c r="H4530" s="3">
        <v>20.75</v>
      </c>
      <c r="I4530" s="1" t="s">
        <v>212</v>
      </c>
      <c r="J4530" s="1" t="s">
        <v>30</v>
      </c>
      <c r="K4530" s="1" t="s">
        <v>120</v>
      </c>
      <c r="L4530" s="1" t="s">
        <v>121</v>
      </c>
      <c r="M4530" s="1"/>
      <c r="N4530" s="1"/>
    </row>
    <row r="4531" spans="1:14" x14ac:dyDescent="0.25">
      <c r="A4531" s="1">
        <v>4530</v>
      </c>
      <c r="B4531" s="1">
        <v>2006</v>
      </c>
      <c r="C4531" s="1" t="s">
        <v>47</v>
      </c>
      <c r="D4531" s="1">
        <v>1</v>
      </c>
      <c r="E4531" s="2">
        <v>45325</v>
      </c>
      <c r="F4531" s="2">
        <v>0.52462962962962967</v>
      </c>
      <c r="G4531" s="2">
        <v>12</v>
      </c>
      <c r="H4531" s="3">
        <v>12</v>
      </c>
      <c r="I4531" s="1" t="s">
        <v>213</v>
      </c>
      <c r="J4531" s="1" t="s">
        <v>19</v>
      </c>
      <c r="K4531" s="1" t="s">
        <v>48</v>
      </c>
      <c r="L4531" s="1" t="s">
        <v>49</v>
      </c>
      <c r="M4531" s="1"/>
      <c r="N4531" s="1"/>
    </row>
    <row r="4532" spans="1:14" x14ac:dyDescent="0.25">
      <c r="A4532" s="1">
        <v>4531</v>
      </c>
      <c r="B4532" s="1">
        <v>2006</v>
      </c>
      <c r="C4532" s="1" t="s">
        <v>11</v>
      </c>
      <c r="D4532" s="1">
        <v>1</v>
      </c>
      <c r="E4532" s="2">
        <v>45325</v>
      </c>
      <c r="F4532" s="2">
        <v>0.52462962962962967</v>
      </c>
      <c r="G4532" s="2">
        <v>13.25</v>
      </c>
      <c r="H4532" s="3">
        <v>13.25</v>
      </c>
      <c r="I4532" s="1" t="s">
        <v>211</v>
      </c>
      <c r="J4532" s="1" t="s">
        <v>12</v>
      </c>
      <c r="K4532" s="1" t="s">
        <v>13</v>
      </c>
      <c r="L4532" s="1" t="s">
        <v>14</v>
      </c>
      <c r="M4532" s="1"/>
      <c r="N4532" s="1"/>
    </row>
    <row r="4533" spans="1:14" x14ac:dyDescent="0.25">
      <c r="A4533" s="1">
        <v>4532</v>
      </c>
      <c r="B4533" s="1">
        <v>2006</v>
      </c>
      <c r="C4533" s="1" t="s">
        <v>146</v>
      </c>
      <c r="D4533" s="1">
        <v>1</v>
      </c>
      <c r="E4533" s="2">
        <v>45325</v>
      </c>
      <c r="F4533" s="2">
        <v>0.52462962962962967</v>
      </c>
      <c r="G4533" s="2">
        <v>12.75</v>
      </c>
      <c r="H4533" s="3">
        <v>12.75</v>
      </c>
      <c r="I4533" s="1" t="s">
        <v>213</v>
      </c>
      <c r="J4533" s="1" t="s">
        <v>30</v>
      </c>
      <c r="K4533" s="1" t="s">
        <v>31</v>
      </c>
      <c r="L4533" s="1" t="s">
        <v>32</v>
      </c>
      <c r="M4533" s="1"/>
      <c r="N4533" s="1"/>
    </row>
    <row r="4534" spans="1:14" x14ac:dyDescent="0.25">
      <c r="A4534" s="1">
        <v>4533</v>
      </c>
      <c r="B4534" s="1">
        <v>2007</v>
      </c>
      <c r="C4534" s="1" t="s">
        <v>37</v>
      </c>
      <c r="D4534" s="1">
        <v>1</v>
      </c>
      <c r="E4534" s="2">
        <v>45325</v>
      </c>
      <c r="F4534" s="2">
        <v>0.52593749999999995</v>
      </c>
      <c r="G4534" s="2">
        <v>12.75</v>
      </c>
      <c r="H4534" s="3">
        <v>12.75</v>
      </c>
      <c r="I4534" s="1" t="s">
        <v>213</v>
      </c>
      <c r="J4534" s="1" t="s">
        <v>30</v>
      </c>
      <c r="K4534" s="1" t="s">
        <v>38</v>
      </c>
      <c r="L4534" s="1" t="s">
        <v>39</v>
      </c>
      <c r="M4534" s="1"/>
      <c r="N4534" s="1"/>
    </row>
    <row r="4535" spans="1:14" x14ac:dyDescent="0.25">
      <c r="A4535" s="1">
        <v>4534</v>
      </c>
      <c r="B4535" s="1">
        <v>2007</v>
      </c>
      <c r="C4535" s="1" t="s">
        <v>105</v>
      </c>
      <c r="D4535" s="1">
        <v>1</v>
      </c>
      <c r="E4535" s="2">
        <v>45325</v>
      </c>
      <c r="F4535" s="2">
        <v>0.52593749999999995</v>
      </c>
      <c r="G4535" s="2">
        <v>20.25</v>
      </c>
      <c r="H4535" s="3">
        <v>20.25</v>
      </c>
      <c r="I4535" s="1" t="s">
        <v>212</v>
      </c>
      <c r="J4535" s="1" t="s">
        <v>19</v>
      </c>
      <c r="K4535" s="1" t="s">
        <v>106</v>
      </c>
      <c r="L4535" s="1" t="s">
        <v>107</v>
      </c>
      <c r="M4535" s="1"/>
      <c r="N4535" s="1"/>
    </row>
    <row r="4536" spans="1:14" x14ac:dyDescent="0.25">
      <c r="A4536" s="1">
        <v>4535</v>
      </c>
      <c r="B4536" s="1">
        <v>2008</v>
      </c>
      <c r="C4536" s="1" t="s">
        <v>108</v>
      </c>
      <c r="D4536" s="1">
        <v>1</v>
      </c>
      <c r="E4536" s="2">
        <v>45325</v>
      </c>
      <c r="F4536" s="2">
        <v>0.53277777777777779</v>
      </c>
      <c r="G4536" s="2">
        <v>20.5</v>
      </c>
      <c r="H4536" s="3">
        <v>20.5</v>
      </c>
      <c r="I4536" s="1" t="s">
        <v>212</v>
      </c>
      <c r="J4536" s="1" t="s">
        <v>12</v>
      </c>
      <c r="K4536" s="1" t="s">
        <v>90</v>
      </c>
      <c r="L4536" s="1" t="s">
        <v>91</v>
      </c>
      <c r="M4536" s="1"/>
      <c r="N4536" s="1"/>
    </row>
    <row r="4537" spans="1:14" x14ac:dyDescent="0.25">
      <c r="A4537" s="1">
        <v>4536</v>
      </c>
      <c r="B4537" s="1">
        <v>2009</v>
      </c>
      <c r="C4537" s="1" t="s">
        <v>40</v>
      </c>
      <c r="D4537" s="1">
        <v>1</v>
      </c>
      <c r="E4537" s="2">
        <v>45325</v>
      </c>
      <c r="F4537" s="2">
        <v>0.53827546296296291</v>
      </c>
      <c r="G4537" s="2">
        <v>12</v>
      </c>
      <c r="H4537" s="3">
        <v>12</v>
      </c>
      <c r="I4537" s="1" t="s">
        <v>213</v>
      </c>
      <c r="J4537" s="1" t="s">
        <v>12</v>
      </c>
      <c r="K4537" s="1" t="s">
        <v>41</v>
      </c>
      <c r="L4537" s="1" t="s">
        <v>42</v>
      </c>
      <c r="M4537" s="1"/>
      <c r="N4537" s="1"/>
    </row>
    <row r="4538" spans="1:14" x14ac:dyDescent="0.25">
      <c r="A4538" s="1">
        <v>4537</v>
      </c>
      <c r="B4538" s="1">
        <v>2010</v>
      </c>
      <c r="C4538" s="1" t="s">
        <v>80</v>
      </c>
      <c r="D4538" s="1">
        <v>1</v>
      </c>
      <c r="E4538" s="2">
        <v>45325</v>
      </c>
      <c r="F4538" s="2">
        <v>0.54214120370370367</v>
      </c>
      <c r="G4538" s="2">
        <v>12</v>
      </c>
      <c r="H4538" s="3">
        <v>12</v>
      </c>
      <c r="I4538" s="1" t="s">
        <v>213</v>
      </c>
      <c r="J4538" s="1" t="s">
        <v>12</v>
      </c>
      <c r="K4538" s="1" t="s">
        <v>81</v>
      </c>
      <c r="L4538" s="1" t="s">
        <v>82</v>
      </c>
      <c r="M4538" s="1"/>
      <c r="N4538" s="1"/>
    </row>
    <row r="4539" spans="1:14" x14ac:dyDescent="0.25">
      <c r="A4539" s="1">
        <v>4538</v>
      </c>
      <c r="B4539" s="1">
        <v>2010</v>
      </c>
      <c r="C4539" s="1" t="s">
        <v>122</v>
      </c>
      <c r="D4539" s="1">
        <v>1</v>
      </c>
      <c r="E4539" s="2">
        <v>45325</v>
      </c>
      <c r="F4539" s="2">
        <v>0.54214120370370367</v>
      </c>
      <c r="G4539" s="2">
        <v>9.75</v>
      </c>
      <c r="H4539" s="3">
        <v>9.75</v>
      </c>
      <c r="I4539" s="1" t="s">
        <v>213</v>
      </c>
      <c r="J4539" s="1" t="s">
        <v>12</v>
      </c>
      <c r="K4539" s="1" t="s">
        <v>74</v>
      </c>
      <c r="L4539" s="1" t="s">
        <v>75</v>
      </c>
      <c r="M4539" s="1"/>
      <c r="N4539" s="1"/>
    </row>
    <row r="4540" spans="1:14" x14ac:dyDescent="0.25">
      <c r="A4540" s="1">
        <v>4539</v>
      </c>
      <c r="B4540" s="1">
        <v>2010</v>
      </c>
      <c r="C4540" s="1" t="s">
        <v>117</v>
      </c>
      <c r="D4540" s="1">
        <v>1</v>
      </c>
      <c r="E4540" s="2">
        <v>45325</v>
      </c>
      <c r="F4540" s="2">
        <v>0.54214120370370367</v>
      </c>
      <c r="G4540" s="2">
        <v>16.25</v>
      </c>
      <c r="H4540" s="3">
        <v>16.25</v>
      </c>
      <c r="I4540" s="1" t="s">
        <v>211</v>
      </c>
      <c r="J4540" s="1" t="s">
        <v>23</v>
      </c>
      <c r="K4540" s="1" t="s">
        <v>110</v>
      </c>
      <c r="L4540" s="1" t="s">
        <v>111</v>
      </c>
      <c r="M4540" s="1"/>
      <c r="N4540" s="1"/>
    </row>
    <row r="4541" spans="1:14" x14ac:dyDescent="0.25">
      <c r="A4541" s="1">
        <v>4540</v>
      </c>
      <c r="B4541" s="1">
        <v>2010</v>
      </c>
      <c r="C4541" s="1" t="s">
        <v>152</v>
      </c>
      <c r="D4541" s="1">
        <v>1</v>
      </c>
      <c r="E4541" s="2">
        <v>45325</v>
      </c>
      <c r="F4541" s="2">
        <v>0.54214120370370367</v>
      </c>
      <c r="G4541" s="2">
        <v>12</v>
      </c>
      <c r="H4541" s="3">
        <v>12</v>
      </c>
      <c r="I4541" s="1" t="s">
        <v>213</v>
      </c>
      <c r="J4541" s="1" t="s">
        <v>19</v>
      </c>
      <c r="K4541" s="1" t="s">
        <v>106</v>
      </c>
      <c r="L4541" s="1" t="s">
        <v>107</v>
      </c>
      <c r="M4541" s="1"/>
      <c r="N4541" s="1"/>
    </row>
    <row r="4542" spans="1:14" x14ac:dyDescent="0.25">
      <c r="A4542" s="1">
        <v>4541</v>
      </c>
      <c r="B4542" s="1">
        <v>2011</v>
      </c>
      <c r="C4542" s="1" t="s">
        <v>130</v>
      </c>
      <c r="D4542" s="1">
        <v>1</v>
      </c>
      <c r="E4542" s="2">
        <v>45325</v>
      </c>
      <c r="F4542" s="2">
        <v>0.54268518518518516</v>
      </c>
      <c r="G4542" s="2">
        <v>16.75</v>
      </c>
      <c r="H4542" s="3">
        <v>16.75</v>
      </c>
      <c r="I4542" s="1" t="s">
        <v>211</v>
      </c>
      <c r="J4542" s="1" t="s">
        <v>30</v>
      </c>
      <c r="K4542" s="1" t="s">
        <v>120</v>
      </c>
      <c r="L4542" s="1" t="s">
        <v>121</v>
      </c>
      <c r="M4542" s="1"/>
      <c r="N4542" s="1"/>
    </row>
    <row r="4543" spans="1:14" x14ac:dyDescent="0.25">
      <c r="A4543" s="1">
        <v>4542</v>
      </c>
      <c r="B4543" s="1">
        <v>2011</v>
      </c>
      <c r="C4543" s="1" t="s">
        <v>131</v>
      </c>
      <c r="D4543" s="1">
        <v>1</v>
      </c>
      <c r="E4543" s="2">
        <v>45325</v>
      </c>
      <c r="F4543" s="2">
        <v>0.54268518518518516</v>
      </c>
      <c r="G4543" s="2">
        <v>20.75</v>
      </c>
      <c r="H4543" s="3">
        <v>20.75</v>
      </c>
      <c r="I4543" s="1" t="s">
        <v>212</v>
      </c>
      <c r="J4543" s="1" t="s">
        <v>23</v>
      </c>
      <c r="K4543" s="1" t="s">
        <v>103</v>
      </c>
      <c r="L4543" s="1" t="s">
        <v>104</v>
      </c>
      <c r="M4543" s="1"/>
      <c r="N4543" s="1"/>
    </row>
    <row r="4544" spans="1:14" x14ac:dyDescent="0.25">
      <c r="A4544" s="1">
        <v>4543</v>
      </c>
      <c r="B4544" s="1">
        <v>2011</v>
      </c>
      <c r="C4544" s="1" t="s">
        <v>153</v>
      </c>
      <c r="D4544" s="1">
        <v>1</v>
      </c>
      <c r="E4544" s="2">
        <v>45325</v>
      </c>
      <c r="F4544" s="2">
        <v>0.54268518518518516</v>
      </c>
      <c r="G4544" s="2">
        <v>16.5</v>
      </c>
      <c r="H4544" s="3">
        <v>16.5</v>
      </c>
      <c r="I4544" s="1" t="s">
        <v>211</v>
      </c>
      <c r="J4544" s="1" t="s">
        <v>23</v>
      </c>
      <c r="K4544" s="1" t="s">
        <v>56</v>
      </c>
      <c r="L4544" s="1" t="s">
        <v>57</v>
      </c>
      <c r="M4544" s="1"/>
      <c r="N4544" s="1"/>
    </row>
    <row r="4545" spans="1:14" x14ac:dyDescent="0.25">
      <c r="A4545" s="1">
        <v>4544</v>
      </c>
      <c r="B4545" s="1">
        <v>2011</v>
      </c>
      <c r="C4545" s="1" t="s">
        <v>118</v>
      </c>
      <c r="D4545" s="1">
        <v>1</v>
      </c>
      <c r="E4545" s="2">
        <v>45325</v>
      </c>
      <c r="F4545" s="2">
        <v>0.54268518518518516</v>
      </c>
      <c r="G4545" s="2">
        <v>20.25</v>
      </c>
      <c r="H4545" s="3">
        <v>20.25</v>
      </c>
      <c r="I4545" s="1" t="s">
        <v>212</v>
      </c>
      <c r="J4545" s="1" t="s">
        <v>19</v>
      </c>
      <c r="K4545" s="1" t="s">
        <v>62</v>
      </c>
      <c r="L4545" s="1" t="s">
        <v>63</v>
      </c>
      <c r="M4545" s="1"/>
      <c r="N4545" s="1"/>
    </row>
    <row r="4546" spans="1:14" x14ac:dyDescent="0.25">
      <c r="A4546" s="1">
        <v>4545</v>
      </c>
      <c r="B4546" s="1">
        <v>2012</v>
      </c>
      <c r="C4546" s="1" t="s">
        <v>145</v>
      </c>
      <c r="D4546" s="1">
        <v>1</v>
      </c>
      <c r="E4546" s="2">
        <v>45325</v>
      </c>
      <c r="F4546" s="2">
        <v>0.55486111111111114</v>
      </c>
      <c r="G4546" s="2">
        <v>12.5</v>
      </c>
      <c r="H4546" s="3">
        <v>12.5</v>
      </c>
      <c r="I4546" s="1" t="s">
        <v>213</v>
      </c>
      <c r="J4546" s="1" t="s">
        <v>23</v>
      </c>
      <c r="K4546" s="1" t="s">
        <v>56</v>
      </c>
      <c r="L4546" s="1" t="s">
        <v>57</v>
      </c>
      <c r="M4546" s="1"/>
      <c r="N4546" s="1"/>
    </row>
    <row r="4547" spans="1:14" x14ac:dyDescent="0.25">
      <c r="A4547" s="1">
        <v>4546</v>
      </c>
      <c r="B4547" s="1">
        <v>2012</v>
      </c>
      <c r="C4547" s="1" t="s">
        <v>136</v>
      </c>
      <c r="D4547" s="1">
        <v>1</v>
      </c>
      <c r="E4547" s="2">
        <v>45325</v>
      </c>
      <c r="F4547" s="2">
        <v>0.55486111111111114</v>
      </c>
      <c r="G4547" s="2">
        <v>25.5</v>
      </c>
      <c r="H4547" s="3">
        <v>25.5</v>
      </c>
      <c r="I4547" s="1" t="s">
        <v>214</v>
      </c>
      <c r="J4547" s="1" t="s">
        <v>12</v>
      </c>
      <c r="K4547" s="1" t="s">
        <v>41</v>
      </c>
      <c r="L4547" s="1" t="s">
        <v>42</v>
      </c>
      <c r="M4547" s="1"/>
      <c r="N4547" s="1"/>
    </row>
    <row r="4548" spans="1:14" x14ac:dyDescent="0.25">
      <c r="A4548" s="1">
        <v>4547</v>
      </c>
      <c r="B4548" s="1">
        <v>2013</v>
      </c>
      <c r="C4548" s="1" t="s">
        <v>80</v>
      </c>
      <c r="D4548" s="1">
        <v>2</v>
      </c>
      <c r="E4548" s="2">
        <v>45325</v>
      </c>
      <c r="F4548" s="2">
        <v>0.55608796296296292</v>
      </c>
      <c r="G4548" s="2">
        <v>12</v>
      </c>
      <c r="H4548" s="3">
        <v>24</v>
      </c>
      <c r="I4548" s="1" t="s">
        <v>213</v>
      </c>
      <c r="J4548" s="1" t="s">
        <v>12</v>
      </c>
      <c r="K4548" s="1" t="s">
        <v>81</v>
      </c>
      <c r="L4548" s="1" t="s">
        <v>82</v>
      </c>
      <c r="M4548" s="1"/>
      <c r="N4548" s="1"/>
    </row>
    <row r="4549" spans="1:14" x14ac:dyDescent="0.25">
      <c r="A4549" s="1">
        <v>4548</v>
      </c>
      <c r="B4549" s="1">
        <v>2013</v>
      </c>
      <c r="C4549" s="1" t="s">
        <v>160</v>
      </c>
      <c r="D4549" s="1">
        <v>1</v>
      </c>
      <c r="E4549" s="2">
        <v>45325</v>
      </c>
      <c r="F4549" s="2">
        <v>0.55608796296296292</v>
      </c>
      <c r="G4549" s="2">
        <v>23.649999618530273</v>
      </c>
      <c r="H4549" s="3">
        <v>23.649999618530273</v>
      </c>
      <c r="I4549" s="1" t="s">
        <v>213</v>
      </c>
      <c r="J4549" s="1" t="s">
        <v>23</v>
      </c>
      <c r="K4549" s="1" t="s">
        <v>161</v>
      </c>
      <c r="L4549" s="1" t="s">
        <v>162</v>
      </c>
      <c r="M4549" s="1"/>
      <c r="N4549" s="1"/>
    </row>
    <row r="4550" spans="1:14" x14ac:dyDescent="0.25">
      <c r="A4550" s="1">
        <v>4549</v>
      </c>
      <c r="B4550" s="1">
        <v>2013</v>
      </c>
      <c r="C4550" s="1" t="s">
        <v>46</v>
      </c>
      <c r="D4550" s="1">
        <v>1</v>
      </c>
      <c r="E4550" s="2">
        <v>45325</v>
      </c>
      <c r="F4550" s="2">
        <v>0.55608796296296292</v>
      </c>
      <c r="G4550" s="2">
        <v>12</v>
      </c>
      <c r="H4550" s="3">
        <v>12</v>
      </c>
      <c r="I4550" s="1" t="s">
        <v>213</v>
      </c>
      <c r="J4550" s="1" t="s">
        <v>12</v>
      </c>
      <c r="K4550" s="1" t="s">
        <v>16</v>
      </c>
      <c r="L4550" s="1" t="s">
        <v>17</v>
      </c>
      <c r="M4550" s="1"/>
      <c r="N4550" s="1"/>
    </row>
    <row r="4551" spans="1:14" x14ac:dyDescent="0.25">
      <c r="A4551" s="1">
        <v>4550</v>
      </c>
      <c r="B4551" s="1">
        <v>2014</v>
      </c>
      <c r="C4551" s="1" t="s">
        <v>55</v>
      </c>
      <c r="D4551" s="1">
        <v>1</v>
      </c>
      <c r="E4551" s="2">
        <v>45325</v>
      </c>
      <c r="F4551" s="2">
        <v>0.55778935185185186</v>
      </c>
      <c r="G4551" s="2">
        <v>20.75</v>
      </c>
      <c r="H4551" s="3">
        <v>20.75</v>
      </c>
      <c r="I4551" s="1" t="s">
        <v>212</v>
      </c>
      <c r="J4551" s="1" t="s">
        <v>23</v>
      </c>
      <c r="K4551" s="1" t="s">
        <v>56</v>
      </c>
      <c r="L4551" s="1" t="s">
        <v>57</v>
      </c>
      <c r="M4551" s="1"/>
      <c r="N4551" s="1"/>
    </row>
    <row r="4552" spans="1:14" x14ac:dyDescent="0.25">
      <c r="A4552" s="1">
        <v>4551</v>
      </c>
      <c r="B4552" s="1">
        <v>2015</v>
      </c>
      <c r="C4552" s="1" t="s">
        <v>11</v>
      </c>
      <c r="D4552" s="1">
        <v>1</v>
      </c>
      <c r="E4552" s="2">
        <v>45325</v>
      </c>
      <c r="F4552" s="2">
        <v>0.55820601851851848</v>
      </c>
      <c r="G4552" s="2">
        <v>13.25</v>
      </c>
      <c r="H4552" s="3">
        <v>13.25</v>
      </c>
      <c r="I4552" s="1" t="s">
        <v>211</v>
      </c>
      <c r="J4552" s="1" t="s">
        <v>12</v>
      </c>
      <c r="K4552" s="1" t="s">
        <v>13</v>
      </c>
      <c r="L4552" s="1" t="s">
        <v>14</v>
      </c>
      <c r="M4552" s="1"/>
      <c r="N4552" s="1"/>
    </row>
    <row r="4553" spans="1:14" x14ac:dyDescent="0.25">
      <c r="A4553" s="1">
        <v>4552</v>
      </c>
      <c r="B4553" s="1">
        <v>2016</v>
      </c>
      <c r="C4553" s="1" t="s">
        <v>114</v>
      </c>
      <c r="D4553" s="1">
        <v>1</v>
      </c>
      <c r="E4553" s="2">
        <v>45325</v>
      </c>
      <c r="F4553" s="2">
        <v>0.57430555555555551</v>
      </c>
      <c r="G4553" s="2">
        <v>16.75</v>
      </c>
      <c r="H4553" s="3">
        <v>16.75</v>
      </c>
      <c r="I4553" s="1" t="s">
        <v>211</v>
      </c>
      <c r="J4553" s="1" t="s">
        <v>30</v>
      </c>
      <c r="K4553" s="1" t="s">
        <v>38</v>
      </c>
      <c r="L4553" s="1" t="s">
        <v>39</v>
      </c>
      <c r="M4553" s="1"/>
      <c r="N4553" s="1"/>
    </row>
    <row r="4554" spans="1:14" x14ac:dyDescent="0.25">
      <c r="A4554" s="1">
        <v>4553</v>
      </c>
      <c r="B4554" s="1">
        <v>2016</v>
      </c>
      <c r="C4554" s="1" t="s">
        <v>124</v>
      </c>
      <c r="D4554" s="1">
        <v>1</v>
      </c>
      <c r="E4554" s="2">
        <v>45325</v>
      </c>
      <c r="F4554" s="2">
        <v>0.57430555555555551</v>
      </c>
      <c r="G4554" s="2">
        <v>16</v>
      </c>
      <c r="H4554" s="3">
        <v>16</v>
      </c>
      <c r="I4554" s="1" t="s">
        <v>211</v>
      </c>
      <c r="J4554" s="1" t="s">
        <v>19</v>
      </c>
      <c r="K4554" s="1" t="s">
        <v>48</v>
      </c>
      <c r="L4554" s="1" t="s">
        <v>49</v>
      </c>
      <c r="M4554" s="1"/>
      <c r="N4554" s="1"/>
    </row>
    <row r="4555" spans="1:14" x14ac:dyDescent="0.25">
      <c r="A4555" s="1">
        <v>4554</v>
      </c>
      <c r="B4555" s="1">
        <v>2016</v>
      </c>
      <c r="C4555" s="1" t="s">
        <v>96</v>
      </c>
      <c r="D4555" s="1">
        <v>1</v>
      </c>
      <c r="E4555" s="2">
        <v>45325</v>
      </c>
      <c r="F4555" s="2">
        <v>0.57430555555555551</v>
      </c>
      <c r="G4555" s="2">
        <v>12.75</v>
      </c>
      <c r="H4555" s="3">
        <v>12.75</v>
      </c>
      <c r="I4555" s="1" t="s">
        <v>213</v>
      </c>
      <c r="J4555" s="1" t="s">
        <v>19</v>
      </c>
      <c r="K4555" s="1" t="s">
        <v>97</v>
      </c>
      <c r="L4555" s="1" t="s">
        <v>98</v>
      </c>
      <c r="M4555" s="1"/>
      <c r="N4555" s="1"/>
    </row>
    <row r="4556" spans="1:14" x14ac:dyDescent="0.25">
      <c r="A4556" s="1">
        <v>4555</v>
      </c>
      <c r="B4556" s="1">
        <v>2017</v>
      </c>
      <c r="C4556" s="1" t="s">
        <v>37</v>
      </c>
      <c r="D4556" s="1">
        <v>1</v>
      </c>
      <c r="E4556" s="2">
        <v>45325</v>
      </c>
      <c r="F4556" s="2">
        <v>0.57773148148148146</v>
      </c>
      <c r="G4556" s="2">
        <v>12.75</v>
      </c>
      <c r="H4556" s="3">
        <v>12.75</v>
      </c>
      <c r="I4556" s="1" t="s">
        <v>213</v>
      </c>
      <c r="J4556" s="1" t="s">
        <v>30</v>
      </c>
      <c r="K4556" s="1" t="s">
        <v>38</v>
      </c>
      <c r="L4556" s="1" t="s">
        <v>39</v>
      </c>
      <c r="M4556" s="1"/>
      <c r="N4556" s="1"/>
    </row>
    <row r="4557" spans="1:14" x14ac:dyDescent="0.25">
      <c r="A4557" s="1">
        <v>4556</v>
      </c>
      <c r="B4557" s="1">
        <v>2017</v>
      </c>
      <c r="C4557" s="1" t="s">
        <v>50</v>
      </c>
      <c r="D4557" s="1">
        <v>1</v>
      </c>
      <c r="E4557" s="2">
        <v>45325</v>
      </c>
      <c r="F4557" s="2">
        <v>0.57773148148148146</v>
      </c>
      <c r="G4557" s="2">
        <v>20.5</v>
      </c>
      <c r="H4557" s="3">
        <v>20.5</v>
      </c>
      <c r="I4557" s="1" t="s">
        <v>212</v>
      </c>
      <c r="J4557" s="1" t="s">
        <v>12</v>
      </c>
      <c r="K4557" s="1" t="s">
        <v>51</v>
      </c>
      <c r="L4557" s="1" t="s">
        <v>52</v>
      </c>
      <c r="M4557" s="1"/>
      <c r="N4557" s="1"/>
    </row>
    <row r="4558" spans="1:14" x14ac:dyDescent="0.25">
      <c r="A4558" s="1">
        <v>4557</v>
      </c>
      <c r="B4558" s="1">
        <v>2018</v>
      </c>
      <c r="C4558" s="1" t="s">
        <v>122</v>
      </c>
      <c r="D4558" s="1">
        <v>1</v>
      </c>
      <c r="E4558" s="2">
        <v>45325</v>
      </c>
      <c r="F4558" s="2">
        <v>0.58754629629629629</v>
      </c>
      <c r="G4558" s="2">
        <v>9.75</v>
      </c>
      <c r="H4558" s="3">
        <v>9.75</v>
      </c>
      <c r="I4558" s="1" t="s">
        <v>213</v>
      </c>
      <c r="J4558" s="1" t="s">
        <v>12</v>
      </c>
      <c r="K4558" s="1" t="s">
        <v>74</v>
      </c>
      <c r="L4558" s="1" t="s">
        <v>75</v>
      </c>
      <c r="M4558" s="1"/>
      <c r="N4558" s="1"/>
    </row>
    <row r="4559" spans="1:14" x14ac:dyDescent="0.25">
      <c r="A4559" s="1">
        <v>4558</v>
      </c>
      <c r="B4559" s="1">
        <v>2018</v>
      </c>
      <c r="C4559" s="1" t="s">
        <v>131</v>
      </c>
      <c r="D4559" s="1">
        <v>1</v>
      </c>
      <c r="E4559" s="2">
        <v>45325</v>
      </c>
      <c r="F4559" s="2">
        <v>0.58754629629629629</v>
      </c>
      <c r="G4559" s="2">
        <v>20.75</v>
      </c>
      <c r="H4559" s="3">
        <v>20.75</v>
      </c>
      <c r="I4559" s="1" t="s">
        <v>212</v>
      </c>
      <c r="J4559" s="1" t="s">
        <v>23</v>
      </c>
      <c r="K4559" s="1" t="s">
        <v>103</v>
      </c>
      <c r="L4559" s="1" t="s">
        <v>104</v>
      </c>
      <c r="M4559" s="1"/>
      <c r="N4559" s="1"/>
    </row>
    <row r="4560" spans="1:14" x14ac:dyDescent="0.25">
      <c r="A4560" s="1">
        <v>4559</v>
      </c>
      <c r="B4560" s="1">
        <v>2018</v>
      </c>
      <c r="C4560" s="1" t="s">
        <v>109</v>
      </c>
      <c r="D4560" s="1">
        <v>1</v>
      </c>
      <c r="E4560" s="2">
        <v>45325</v>
      </c>
      <c r="F4560" s="2">
        <v>0.58754629629629629</v>
      </c>
      <c r="G4560" s="2">
        <v>20.25</v>
      </c>
      <c r="H4560" s="3">
        <v>20.25</v>
      </c>
      <c r="I4560" s="1" t="s">
        <v>212</v>
      </c>
      <c r="J4560" s="1" t="s">
        <v>23</v>
      </c>
      <c r="K4560" s="1" t="s">
        <v>110</v>
      </c>
      <c r="L4560" s="1" t="s">
        <v>111</v>
      </c>
      <c r="M4560" s="1"/>
      <c r="N4560" s="1"/>
    </row>
    <row r="4561" spans="1:14" x14ac:dyDescent="0.25">
      <c r="A4561" s="1">
        <v>4560</v>
      </c>
      <c r="B4561" s="1">
        <v>2018</v>
      </c>
      <c r="C4561" s="1" t="s">
        <v>136</v>
      </c>
      <c r="D4561" s="1">
        <v>1</v>
      </c>
      <c r="E4561" s="2">
        <v>45325</v>
      </c>
      <c r="F4561" s="2">
        <v>0.58754629629629629</v>
      </c>
      <c r="G4561" s="2">
        <v>25.5</v>
      </c>
      <c r="H4561" s="3">
        <v>25.5</v>
      </c>
      <c r="I4561" s="1" t="s">
        <v>214</v>
      </c>
      <c r="J4561" s="1" t="s">
        <v>12</v>
      </c>
      <c r="K4561" s="1" t="s">
        <v>41</v>
      </c>
      <c r="L4561" s="1" t="s">
        <v>42</v>
      </c>
      <c r="M4561" s="1"/>
      <c r="N4561" s="1"/>
    </row>
    <row r="4562" spans="1:14" x14ac:dyDescent="0.25">
      <c r="A4562" s="1">
        <v>4561</v>
      </c>
      <c r="B4562" s="1">
        <v>2019</v>
      </c>
      <c r="C4562" s="1" t="s">
        <v>65</v>
      </c>
      <c r="D4562" s="1">
        <v>1</v>
      </c>
      <c r="E4562" s="2">
        <v>45325</v>
      </c>
      <c r="F4562" s="2">
        <v>0.59309027777777779</v>
      </c>
      <c r="G4562" s="2">
        <v>20.75</v>
      </c>
      <c r="H4562" s="3">
        <v>20.75</v>
      </c>
      <c r="I4562" s="1" t="s">
        <v>212</v>
      </c>
      <c r="J4562" s="1" t="s">
        <v>30</v>
      </c>
      <c r="K4562" s="1" t="s">
        <v>66</v>
      </c>
      <c r="L4562" s="1" t="s">
        <v>67</v>
      </c>
      <c r="M4562" s="1"/>
      <c r="N4562" s="1"/>
    </row>
    <row r="4563" spans="1:14" x14ac:dyDescent="0.25">
      <c r="A4563" s="1">
        <v>4562</v>
      </c>
      <c r="B4563" s="1">
        <v>2020</v>
      </c>
      <c r="C4563" s="1" t="s">
        <v>80</v>
      </c>
      <c r="D4563" s="1">
        <v>1</v>
      </c>
      <c r="E4563" s="2">
        <v>45325</v>
      </c>
      <c r="F4563" s="2">
        <v>0.59311342592592597</v>
      </c>
      <c r="G4563" s="2">
        <v>12</v>
      </c>
      <c r="H4563" s="3">
        <v>12</v>
      </c>
      <c r="I4563" s="1" t="s">
        <v>213</v>
      </c>
      <c r="J4563" s="1" t="s">
        <v>12</v>
      </c>
      <c r="K4563" s="1" t="s">
        <v>81</v>
      </c>
      <c r="L4563" s="1" t="s">
        <v>82</v>
      </c>
      <c r="M4563" s="1"/>
      <c r="N4563" s="1"/>
    </row>
    <row r="4564" spans="1:14" x14ac:dyDescent="0.25">
      <c r="A4564" s="1">
        <v>4563</v>
      </c>
      <c r="B4564" s="1">
        <v>2021</v>
      </c>
      <c r="C4564" s="1" t="s">
        <v>69</v>
      </c>
      <c r="D4564" s="1">
        <v>1</v>
      </c>
      <c r="E4564" s="2">
        <v>45325</v>
      </c>
      <c r="F4564" s="2">
        <v>0.60084490740740737</v>
      </c>
      <c r="G4564" s="2">
        <v>20.75</v>
      </c>
      <c r="H4564" s="3">
        <v>20.75</v>
      </c>
      <c r="I4564" s="1" t="s">
        <v>212</v>
      </c>
      <c r="J4564" s="1" t="s">
        <v>30</v>
      </c>
      <c r="K4564" s="1" t="s">
        <v>70</v>
      </c>
      <c r="L4564" s="1" t="s">
        <v>71</v>
      </c>
      <c r="M4564" s="1"/>
      <c r="N4564" s="1"/>
    </row>
    <row r="4565" spans="1:14" x14ac:dyDescent="0.25">
      <c r="A4565" s="1">
        <v>4564</v>
      </c>
      <c r="B4565" s="1">
        <v>2021</v>
      </c>
      <c r="C4565" s="1" t="s">
        <v>112</v>
      </c>
      <c r="D4565" s="1">
        <v>1</v>
      </c>
      <c r="E4565" s="2">
        <v>45325</v>
      </c>
      <c r="F4565" s="2">
        <v>0.60084490740740737</v>
      </c>
      <c r="G4565" s="2">
        <v>16</v>
      </c>
      <c r="H4565" s="3">
        <v>16</v>
      </c>
      <c r="I4565" s="1" t="s">
        <v>211</v>
      </c>
      <c r="J4565" s="1" t="s">
        <v>12</v>
      </c>
      <c r="K4565" s="1" t="s">
        <v>51</v>
      </c>
      <c r="L4565" s="1" t="s">
        <v>52</v>
      </c>
      <c r="M4565" s="1"/>
      <c r="N4565" s="1"/>
    </row>
    <row r="4566" spans="1:14" x14ac:dyDescent="0.25">
      <c r="A4566" s="1">
        <v>4565</v>
      </c>
      <c r="B4566" s="1">
        <v>2021</v>
      </c>
      <c r="C4566" s="1" t="s">
        <v>73</v>
      </c>
      <c r="D4566" s="1">
        <v>1</v>
      </c>
      <c r="E4566" s="2">
        <v>45325</v>
      </c>
      <c r="F4566" s="2">
        <v>0.60084490740740737</v>
      </c>
      <c r="G4566" s="2">
        <v>15.25</v>
      </c>
      <c r="H4566" s="3">
        <v>15.25</v>
      </c>
      <c r="I4566" s="1" t="s">
        <v>212</v>
      </c>
      <c r="J4566" s="1" t="s">
        <v>12</v>
      </c>
      <c r="K4566" s="1" t="s">
        <v>74</v>
      </c>
      <c r="L4566" s="1" t="s">
        <v>75</v>
      </c>
      <c r="M4566" s="1"/>
      <c r="N4566" s="1"/>
    </row>
    <row r="4567" spans="1:14" x14ac:dyDescent="0.25">
      <c r="A4567" s="1">
        <v>4566</v>
      </c>
      <c r="B4567" s="1">
        <v>2021</v>
      </c>
      <c r="C4567" s="1" t="s">
        <v>129</v>
      </c>
      <c r="D4567" s="1">
        <v>1</v>
      </c>
      <c r="E4567" s="2">
        <v>45325</v>
      </c>
      <c r="F4567" s="2">
        <v>0.60084490740740737</v>
      </c>
      <c r="G4567" s="2">
        <v>16.5</v>
      </c>
      <c r="H4567" s="3">
        <v>16.5</v>
      </c>
      <c r="I4567" s="1" t="s">
        <v>211</v>
      </c>
      <c r="J4567" s="1" t="s">
        <v>23</v>
      </c>
      <c r="K4567" s="1" t="s">
        <v>103</v>
      </c>
      <c r="L4567" s="1" t="s">
        <v>104</v>
      </c>
      <c r="M4567" s="1"/>
      <c r="N4567" s="1"/>
    </row>
    <row r="4568" spans="1:14" x14ac:dyDescent="0.25">
      <c r="A4568" s="1">
        <v>4567</v>
      </c>
      <c r="B4568" s="1">
        <v>2022</v>
      </c>
      <c r="C4568" s="1" t="s">
        <v>77</v>
      </c>
      <c r="D4568" s="1">
        <v>1</v>
      </c>
      <c r="E4568" s="2">
        <v>45325</v>
      </c>
      <c r="F4568" s="2">
        <v>0.60875000000000001</v>
      </c>
      <c r="G4568" s="2">
        <v>20.75</v>
      </c>
      <c r="H4568" s="3">
        <v>20.75</v>
      </c>
      <c r="I4568" s="1" t="s">
        <v>212</v>
      </c>
      <c r="J4568" s="1" t="s">
        <v>30</v>
      </c>
      <c r="K4568" s="1" t="s">
        <v>78</v>
      </c>
      <c r="L4568" s="1" t="s">
        <v>79</v>
      </c>
      <c r="M4568" s="1"/>
      <c r="N4568" s="1"/>
    </row>
    <row r="4569" spans="1:14" x14ac:dyDescent="0.25">
      <c r="A4569" s="1">
        <v>4568</v>
      </c>
      <c r="B4569" s="1">
        <v>2022</v>
      </c>
      <c r="C4569" s="1" t="s">
        <v>40</v>
      </c>
      <c r="D4569" s="1">
        <v>1</v>
      </c>
      <c r="E4569" s="2">
        <v>45325</v>
      </c>
      <c r="F4569" s="2">
        <v>0.60875000000000001</v>
      </c>
      <c r="G4569" s="2">
        <v>12</v>
      </c>
      <c r="H4569" s="3">
        <v>12</v>
      </c>
      <c r="I4569" s="1" t="s">
        <v>213</v>
      </c>
      <c r="J4569" s="1" t="s">
        <v>12</v>
      </c>
      <c r="K4569" s="1" t="s">
        <v>41</v>
      </c>
      <c r="L4569" s="1" t="s">
        <v>42</v>
      </c>
      <c r="M4569" s="1"/>
      <c r="N4569" s="1"/>
    </row>
    <row r="4570" spans="1:14" x14ac:dyDescent="0.25">
      <c r="A4570" s="1">
        <v>4569</v>
      </c>
      <c r="B4570" s="1">
        <v>2023</v>
      </c>
      <c r="C4570" s="1" t="s">
        <v>86</v>
      </c>
      <c r="D4570" s="1">
        <v>1</v>
      </c>
      <c r="E4570" s="2">
        <v>45325</v>
      </c>
      <c r="F4570" s="2">
        <v>0.6287962962962963</v>
      </c>
      <c r="G4570" s="2">
        <v>17.950000762939453</v>
      </c>
      <c r="H4570" s="3">
        <v>17.950000762939453</v>
      </c>
      <c r="I4570" s="1" t="s">
        <v>212</v>
      </c>
      <c r="J4570" s="1" t="s">
        <v>19</v>
      </c>
      <c r="K4570" s="1" t="s">
        <v>87</v>
      </c>
      <c r="L4570" s="1" t="s">
        <v>88</v>
      </c>
      <c r="M4570" s="1"/>
      <c r="N4570" s="1"/>
    </row>
    <row r="4571" spans="1:14" x14ac:dyDescent="0.25">
      <c r="A4571" s="1">
        <v>4570</v>
      </c>
      <c r="B4571" s="1">
        <v>2024</v>
      </c>
      <c r="C4571" s="1" t="s">
        <v>167</v>
      </c>
      <c r="D4571" s="1">
        <v>1</v>
      </c>
      <c r="E4571" s="2">
        <v>45325</v>
      </c>
      <c r="F4571" s="2">
        <v>0.66946759259259259</v>
      </c>
      <c r="G4571" s="2">
        <v>12.5</v>
      </c>
      <c r="H4571" s="3">
        <v>12.5</v>
      </c>
      <c r="I4571" s="1" t="s">
        <v>213</v>
      </c>
      <c r="J4571" s="1" t="s">
        <v>23</v>
      </c>
      <c r="K4571" s="1" t="s">
        <v>84</v>
      </c>
      <c r="L4571" s="1" t="s">
        <v>85</v>
      </c>
      <c r="M4571" s="1"/>
      <c r="N4571" s="1"/>
    </row>
    <row r="4572" spans="1:14" x14ac:dyDescent="0.25">
      <c r="A4572" s="1">
        <v>4571</v>
      </c>
      <c r="B4572" s="1">
        <v>2024</v>
      </c>
      <c r="C4572" s="1" t="s">
        <v>142</v>
      </c>
      <c r="D4572" s="1">
        <v>1</v>
      </c>
      <c r="E4572" s="2">
        <v>45325</v>
      </c>
      <c r="F4572" s="2">
        <v>0.66946759259259259</v>
      </c>
      <c r="G4572" s="2">
        <v>16.75</v>
      </c>
      <c r="H4572" s="3">
        <v>16.75</v>
      </c>
      <c r="I4572" s="1" t="s">
        <v>211</v>
      </c>
      <c r="J4572" s="1" t="s">
        <v>30</v>
      </c>
      <c r="K4572" s="1" t="s">
        <v>66</v>
      </c>
      <c r="L4572" s="1" t="s">
        <v>67</v>
      </c>
      <c r="M4572" s="1"/>
      <c r="N4572" s="1"/>
    </row>
    <row r="4573" spans="1:14" x14ac:dyDescent="0.25">
      <c r="A4573" s="1">
        <v>4572</v>
      </c>
      <c r="B4573" s="1">
        <v>2024</v>
      </c>
      <c r="C4573" s="1" t="s">
        <v>105</v>
      </c>
      <c r="D4573" s="1">
        <v>1</v>
      </c>
      <c r="E4573" s="2">
        <v>45325</v>
      </c>
      <c r="F4573" s="2">
        <v>0.66946759259259259</v>
      </c>
      <c r="G4573" s="2">
        <v>20.25</v>
      </c>
      <c r="H4573" s="3">
        <v>20.25</v>
      </c>
      <c r="I4573" s="1" t="s">
        <v>212</v>
      </c>
      <c r="J4573" s="1" t="s">
        <v>19</v>
      </c>
      <c r="K4573" s="1" t="s">
        <v>106</v>
      </c>
      <c r="L4573" s="1" t="s">
        <v>107</v>
      </c>
      <c r="M4573" s="1"/>
      <c r="N4573" s="1"/>
    </row>
    <row r="4574" spans="1:14" x14ac:dyDescent="0.25">
      <c r="A4574" s="1">
        <v>4573</v>
      </c>
      <c r="B4574" s="1">
        <v>2025</v>
      </c>
      <c r="C4574" s="1" t="s">
        <v>76</v>
      </c>
      <c r="D4574" s="1">
        <v>1</v>
      </c>
      <c r="E4574" s="2">
        <v>45325</v>
      </c>
      <c r="F4574" s="2">
        <v>0.67431712962962964</v>
      </c>
      <c r="G4574" s="2">
        <v>12.75</v>
      </c>
      <c r="H4574" s="3">
        <v>12.75</v>
      </c>
      <c r="I4574" s="1" t="s">
        <v>213</v>
      </c>
      <c r="J4574" s="1" t="s">
        <v>30</v>
      </c>
      <c r="K4574" s="1" t="s">
        <v>70</v>
      </c>
      <c r="L4574" s="1" t="s">
        <v>71</v>
      </c>
      <c r="M4574" s="1"/>
      <c r="N4574" s="1"/>
    </row>
    <row r="4575" spans="1:14" x14ac:dyDescent="0.25">
      <c r="A4575" s="1">
        <v>4574</v>
      </c>
      <c r="B4575" s="1">
        <v>2025</v>
      </c>
      <c r="C4575" s="1" t="s">
        <v>118</v>
      </c>
      <c r="D4575" s="1">
        <v>1</v>
      </c>
      <c r="E4575" s="2">
        <v>45325</v>
      </c>
      <c r="F4575" s="2">
        <v>0.67431712962962964</v>
      </c>
      <c r="G4575" s="2">
        <v>20.25</v>
      </c>
      <c r="H4575" s="3">
        <v>20.25</v>
      </c>
      <c r="I4575" s="1" t="s">
        <v>212</v>
      </c>
      <c r="J4575" s="1" t="s">
        <v>19</v>
      </c>
      <c r="K4575" s="1" t="s">
        <v>62</v>
      </c>
      <c r="L4575" s="1" t="s">
        <v>63</v>
      </c>
      <c r="M4575" s="1"/>
      <c r="N4575" s="1"/>
    </row>
    <row r="4576" spans="1:14" x14ac:dyDescent="0.25">
      <c r="A4576" s="1">
        <v>4575</v>
      </c>
      <c r="B4576" s="1">
        <v>2026</v>
      </c>
      <c r="C4576" s="1" t="s">
        <v>64</v>
      </c>
      <c r="D4576" s="1">
        <v>1</v>
      </c>
      <c r="E4576" s="2">
        <v>45325</v>
      </c>
      <c r="F4576" s="2">
        <v>0.67486111111111113</v>
      </c>
      <c r="G4576" s="2">
        <v>20.25</v>
      </c>
      <c r="H4576" s="3">
        <v>20.25</v>
      </c>
      <c r="I4576" s="1" t="s">
        <v>212</v>
      </c>
      <c r="J4576" s="1" t="s">
        <v>19</v>
      </c>
      <c r="K4576" s="1" t="s">
        <v>27</v>
      </c>
      <c r="L4576" s="1" t="s">
        <v>28</v>
      </c>
      <c r="M4576" s="1"/>
      <c r="N4576" s="1"/>
    </row>
    <row r="4577" spans="1:14" x14ac:dyDescent="0.25">
      <c r="A4577" s="1">
        <v>4576</v>
      </c>
      <c r="B4577" s="1">
        <v>2027</v>
      </c>
      <c r="C4577" s="1" t="s">
        <v>113</v>
      </c>
      <c r="D4577" s="1">
        <v>1</v>
      </c>
      <c r="E4577" s="2">
        <v>45325</v>
      </c>
      <c r="F4577" s="2">
        <v>0.68090277777777775</v>
      </c>
      <c r="G4577" s="2">
        <v>12.75</v>
      </c>
      <c r="H4577" s="3">
        <v>12.75</v>
      </c>
      <c r="I4577" s="1" t="s">
        <v>213</v>
      </c>
      <c r="J4577" s="1" t="s">
        <v>30</v>
      </c>
      <c r="K4577" s="1" t="s">
        <v>66</v>
      </c>
      <c r="L4577" s="1" t="s">
        <v>67</v>
      </c>
      <c r="M4577" s="1"/>
      <c r="N4577" s="1"/>
    </row>
    <row r="4578" spans="1:14" x14ac:dyDescent="0.25">
      <c r="A4578" s="1">
        <v>4577</v>
      </c>
      <c r="B4578" s="1">
        <v>2027</v>
      </c>
      <c r="C4578" s="1" t="s">
        <v>157</v>
      </c>
      <c r="D4578" s="1">
        <v>1</v>
      </c>
      <c r="E4578" s="2">
        <v>45325</v>
      </c>
      <c r="F4578" s="2">
        <v>0.68090277777777775</v>
      </c>
      <c r="G4578" s="2">
        <v>16</v>
      </c>
      <c r="H4578" s="3">
        <v>16</v>
      </c>
      <c r="I4578" s="1" t="s">
        <v>211</v>
      </c>
      <c r="J4578" s="1" t="s">
        <v>19</v>
      </c>
      <c r="K4578" s="1" t="s">
        <v>106</v>
      </c>
      <c r="L4578" s="1" t="s">
        <v>107</v>
      </c>
      <c r="M4578" s="1"/>
      <c r="N4578" s="1"/>
    </row>
    <row r="4579" spans="1:14" x14ac:dyDescent="0.25">
      <c r="A4579" s="1">
        <v>4578</v>
      </c>
      <c r="B4579" s="1">
        <v>2028</v>
      </c>
      <c r="C4579" s="1" t="s">
        <v>86</v>
      </c>
      <c r="D4579" s="1">
        <v>1</v>
      </c>
      <c r="E4579" s="2">
        <v>45325</v>
      </c>
      <c r="F4579" s="2">
        <v>0.69324074074074071</v>
      </c>
      <c r="G4579" s="2">
        <v>17.950000762939453</v>
      </c>
      <c r="H4579" s="3">
        <v>17.950000762939453</v>
      </c>
      <c r="I4579" s="1" t="s">
        <v>212</v>
      </c>
      <c r="J4579" s="1" t="s">
        <v>19</v>
      </c>
      <c r="K4579" s="1" t="s">
        <v>87</v>
      </c>
      <c r="L4579" s="1" t="s">
        <v>88</v>
      </c>
      <c r="M4579" s="1"/>
      <c r="N4579" s="1"/>
    </row>
    <row r="4580" spans="1:14" x14ac:dyDescent="0.25">
      <c r="A4580" s="1">
        <v>4579</v>
      </c>
      <c r="B4580" s="1">
        <v>2029</v>
      </c>
      <c r="C4580" s="1" t="s">
        <v>43</v>
      </c>
      <c r="D4580" s="1">
        <v>1</v>
      </c>
      <c r="E4580" s="2">
        <v>45325</v>
      </c>
      <c r="F4580" s="2">
        <v>0.69987268518518519</v>
      </c>
      <c r="G4580" s="2">
        <v>12.5</v>
      </c>
      <c r="H4580" s="3">
        <v>12.5</v>
      </c>
      <c r="I4580" s="1" t="s">
        <v>213</v>
      </c>
      <c r="J4580" s="1" t="s">
        <v>23</v>
      </c>
      <c r="K4580" s="1" t="s">
        <v>44</v>
      </c>
      <c r="L4580" s="1" t="s">
        <v>45</v>
      </c>
      <c r="M4580" s="1"/>
      <c r="N4580" s="1"/>
    </row>
    <row r="4581" spans="1:14" x14ac:dyDescent="0.25">
      <c r="A4581" s="1">
        <v>4580</v>
      </c>
      <c r="B4581" s="1">
        <v>2029</v>
      </c>
      <c r="C4581" s="1" t="s">
        <v>29</v>
      </c>
      <c r="D4581" s="1">
        <v>1</v>
      </c>
      <c r="E4581" s="2">
        <v>45325</v>
      </c>
      <c r="F4581" s="2">
        <v>0.69987268518518519</v>
      </c>
      <c r="G4581" s="2">
        <v>20.75</v>
      </c>
      <c r="H4581" s="3">
        <v>20.75</v>
      </c>
      <c r="I4581" s="1" t="s">
        <v>212</v>
      </c>
      <c r="J4581" s="1" t="s">
        <v>30</v>
      </c>
      <c r="K4581" s="1" t="s">
        <v>31</v>
      </c>
      <c r="L4581" s="1" t="s">
        <v>32</v>
      </c>
      <c r="M4581" s="1"/>
      <c r="N4581" s="1"/>
    </row>
    <row r="4582" spans="1:14" x14ac:dyDescent="0.25">
      <c r="A4582" s="1">
        <v>4581</v>
      </c>
      <c r="B4582" s="1">
        <v>2030</v>
      </c>
      <c r="C4582" s="1" t="s">
        <v>18</v>
      </c>
      <c r="D4582" s="1">
        <v>1</v>
      </c>
      <c r="E4582" s="2">
        <v>45325</v>
      </c>
      <c r="F4582" s="2">
        <v>0.7018981481481481</v>
      </c>
      <c r="G4582" s="2">
        <v>18.5</v>
      </c>
      <c r="H4582" s="3">
        <v>18.5</v>
      </c>
      <c r="I4582" s="1" t="s">
        <v>212</v>
      </c>
      <c r="J4582" s="1" t="s">
        <v>19</v>
      </c>
      <c r="K4582" s="1" t="s">
        <v>20</v>
      </c>
      <c r="L4582" s="1" t="s">
        <v>21</v>
      </c>
      <c r="M4582" s="1"/>
      <c r="N4582" s="1"/>
    </row>
    <row r="4583" spans="1:14" x14ac:dyDescent="0.25">
      <c r="A4583" s="1">
        <v>4582</v>
      </c>
      <c r="B4583" s="1">
        <v>2030</v>
      </c>
      <c r="C4583" s="1" t="s">
        <v>113</v>
      </c>
      <c r="D4583" s="1">
        <v>1</v>
      </c>
      <c r="E4583" s="2">
        <v>45325</v>
      </c>
      <c r="F4583" s="2">
        <v>0.7018981481481481</v>
      </c>
      <c r="G4583" s="2">
        <v>12.75</v>
      </c>
      <c r="H4583" s="3">
        <v>12.75</v>
      </c>
      <c r="I4583" s="1" t="s">
        <v>213</v>
      </c>
      <c r="J4583" s="1" t="s">
        <v>30</v>
      </c>
      <c r="K4583" s="1" t="s">
        <v>66</v>
      </c>
      <c r="L4583" s="1" t="s">
        <v>67</v>
      </c>
      <c r="M4583" s="1"/>
      <c r="N4583" s="1"/>
    </row>
    <row r="4584" spans="1:14" x14ac:dyDescent="0.25">
      <c r="A4584" s="1">
        <v>4583</v>
      </c>
      <c r="B4584" s="1">
        <v>2031</v>
      </c>
      <c r="C4584" s="1" t="s">
        <v>72</v>
      </c>
      <c r="D4584" s="1">
        <v>1</v>
      </c>
      <c r="E4584" s="2">
        <v>45325</v>
      </c>
      <c r="F4584" s="2">
        <v>0.7021412037037037</v>
      </c>
      <c r="G4584" s="2">
        <v>16.75</v>
      </c>
      <c r="H4584" s="3">
        <v>16.75</v>
      </c>
      <c r="I4584" s="1" t="s">
        <v>211</v>
      </c>
      <c r="J4584" s="1" t="s">
        <v>30</v>
      </c>
      <c r="K4584" s="1" t="s">
        <v>70</v>
      </c>
      <c r="L4584" s="1" t="s">
        <v>71</v>
      </c>
      <c r="M4584" s="1"/>
      <c r="N4584" s="1"/>
    </row>
    <row r="4585" spans="1:14" x14ac:dyDescent="0.25">
      <c r="A4585" s="1">
        <v>4584</v>
      </c>
      <c r="B4585" s="1">
        <v>2031</v>
      </c>
      <c r="C4585" s="1" t="s">
        <v>115</v>
      </c>
      <c r="D4585" s="1">
        <v>1</v>
      </c>
      <c r="E4585" s="2">
        <v>45325</v>
      </c>
      <c r="F4585" s="2">
        <v>0.7021412037037037</v>
      </c>
      <c r="G4585" s="2">
        <v>12.5</v>
      </c>
      <c r="H4585" s="3">
        <v>12.5</v>
      </c>
      <c r="I4585" s="1" t="s">
        <v>211</v>
      </c>
      <c r="J4585" s="1" t="s">
        <v>12</v>
      </c>
      <c r="K4585" s="1" t="s">
        <v>74</v>
      </c>
      <c r="L4585" s="1" t="s">
        <v>75</v>
      </c>
      <c r="M4585" s="1"/>
      <c r="N4585" s="1"/>
    </row>
    <row r="4586" spans="1:14" x14ac:dyDescent="0.25">
      <c r="A4586" s="1">
        <v>4585</v>
      </c>
      <c r="B4586" s="1">
        <v>2031</v>
      </c>
      <c r="C4586" s="1" t="s">
        <v>113</v>
      </c>
      <c r="D4586" s="1">
        <v>1</v>
      </c>
      <c r="E4586" s="2">
        <v>45325</v>
      </c>
      <c r="F4586" s="2">
        <v>0.7021412037037037</v>
      </c>
      <c r="G4586" s="2">
        <v>12.75</v>
      </c>
      <c r="H4586" s="3">
        <v>12.75</v>
      </c>
      <c r="I4586" s="1" t="s">
        <v>213</v>
      </c>
      <c r="J4586" s="1" t="s">
        <v>30</v>
      </c>
      <c r="K4586" s="1" t="s">
        <v>66</v>
      </c>
      <c r="L4586" s="1" t="s">
        <v>67</v>
      </c>
      <c r="M4586" s="1"/>
      <c r="N4586" s="1"/>
    </row>
    <row r="4587" spans="1:14" x14ac:dyDescent="0.25">
      <c r="A4587" s="1">
        <v>4586</v>
      </c>
      <c r="B4587" s="1">
        <v>2032</v>
      </c>
      <c r="C4587" s="1" t="s">
        <v>150</v>
      </c>
      <c r="D4587" s="1">
        <v>1</v>
      </c>
      <c r="E4587" s="2">
        <v>45325</v>
      </c>
      <c r="F4587" s="2">
        <v>0.71725694444444443</v>
      </c>
      <c r="G4587" s="2">
        <v>16</v>
      </c>
      <c r="H4587" s="3">
        <v>16</v>
      </c>
      <c r="I4587" s="1" t="s">
        <v>211</v>
      </c>
      <c r="J4587" s="1" t="s">
        <v>12</v>
      </c>
      <c r="K4587" s="1" t="s">
        <v>41</v>
      </c>
      <c r="L4587" s="1" t="s">
        <v>42</v>
      </c>
      <c r="M4587" s="1"/>
      <c r="N4587" s="1"/>
    </row>
    <row r="4588" spans="1:14" x14ac:dyDescent="0.25">
      <c r="A4588" s="1">
        <v>4587</v>
      </c>
      <c r="B4588" s="1">
        <v>2033</v>
      </c>
      <c r="C4588" s="1" t="s">
        <v>37</v>
      </c>
      <c r="D4588" s="1">
        <v>1</v>
      </c>
      <c r="E4588" s="2">
        <v>45325</v>
      </c>
      <c r="F4588" s="2">
        <v>0.71753472222222225</v>
      </c>
      <c r="G4588" s="2">
        <v>12.75</v>
      </c>
      <c r="H4588" s="3">
        <v>12.75</v>
      </c>
      <c r="I4588" s="1" t="s">
        <v>213</v>
      </c>
      <c r="J4588" s="1" t="s">
        <v>30</v>
      </c>
      <c r="K4588" s="1" t="s">
        <v>38</v>
      </c>
      <c r="L4588" s="1" t="s">
        <v>39</v>
      </c>
      <c r="M4588" s="1"/>
      <c r="N4588" s="1"/>
    </row>
    <row r="4589" spans="1:14" x14ac:dyDescent="0.25">
      <c r="A4589" s="1">
        <v>4588</v>
      </c>
      <c r="B4589" s="1">
        <v>2033</v>
      </c>
      <c r="C4589" s="1" t="s">
        <v>55</v>
      </c>
      <c r="D4589" s="1">
        <v>1</v>
      </c>
      <c r="E4589" s="2">
        <v>45325</v>
      </c>
      <c r="F4589" s="2">
        <v>0.71753472222222225</v>
      </c>
      <c r="G4589" s="2">
        <v>20.75</v>
      </c>
      <c r="H4589" s="3">
        <v>20.75</v>
      </c>
      <c r="I4589" s="1" t="s">
        <v>212</v>
      </c>
      <c r="J4589" s="1" t="s">
        <v>23</v>
      </c>
      <c r="K4589" s="1" t="s">
        <v>56</v>
      </c>
      <c r="L4589" s="1" t="s">
        <v>57</v>
      </c>
      <c r="M4589" s="1"/>
      <c r="N4589" s="1"/>
    </row>
    <row r="4590" spans="1:14" x14ac:dyDescent="0.25">
      <c r="A4590" s="1">
        <v>4589</v>
      </c>
      <c r="B4590" s="1">
        <v>2033</v>
      </c>
      <c r="C4590" s="1" t="s">
        <v>132</v>
      </c>
      <c r="D4590" s="1">
        <v>1</v>
      </c>
      <c r="E4590" s="2">
        <v>45325</v>
      </c>
      <c r="F4590" s="2">
        <v>0.71753472222222225</v>
      </c>
      <c r="G4590" s="2">
        <v>12.5</v>
      </c>
      <c r="H4590" s="3">
        <v>12.5</v>
      </c>
      <c r="I4590" s="1" t="s">
        <v>213</v>
      </c>
      <c r="J4590" s="1" t="s">
        <v>19</v>
      </c>
      <c r="K4590" s="1" t="s">
        <v>59</v>
      </c>
      <c r="L4590" s="1" t="s">
        <v>60</v>
      </c>
      <c r="M4590" s="1"/>
      <c r="N4590" s="1"/>
    </row>
    <row r="4591" spans="1:14" x14ac:dyDescent="0.25">
      <c r="A4591" s="1">
        <v>4590</v>
      </c>
      <c r="B4591" s="1">
        <v>2033</v>
      </c>
      <c r="C4591" s="1" t="s">
        <v>149</v>
      </c>
      <c r="D4591" s="1">
        <v>1</v>
      </c>
      <c r="E4591" s="2">
        <v>45325</v>
      </c>
      <c r="F4591" s="2">
        <v>0.71753472222222225</v>
      </c>
      <c r="G4591" s="2">
        <v>16</v>
      </c>
      <c r="H4591" s="3">
        <v>16</v>
      </c>
      <c r="I4591" s="1" t="s">
        <v>211</v>
      </c>
      <c r="J4591" s="1" t="s">
        <v>19</v>
      </c>
      <c r="K4591" s="1" t="s">
        <v>62</v>
      </c>
      <c r="L4591" s="1" t="s">
        <v>63</v>
      </c>
      <c r="M4591" s="1"/>
      <c r="N4591" s="1"/>
    </row>
    <row r="4592" spans="1:14" x14ac:dyDescent="0.25">
      <c r="A4592" s="1">
        <v>4591</v>
      </c>
      <c r="B4592" s="1">
        <v>2034</v>
      </c>
      <c r="C4592" s="1" t="s">
        <v>80</v>
      </c>
      <c r="D4592" s="1">
        <v>1</v>
      </c>
      <c r="E4592" s="2">
        <v>45325</v>
      </c>
      <c r="F4592" s="2">
        <v>0.71895833333333337</v>
      </c>
      <c r="G4592" s="2">
        <v>12</v>
      </c>
      <c r="H4592" s="3">
        <v>12</v>
      </c>
      <c r="I4592" s="1" t="s">
        <v>213</v>
      </c>
      <c r="J4592" s="1" t="s">
        <v>12</v>
      </c>
      <c r="K4592" s="1" t="s">
        <v>81</v>
      </c>
      <c r="L4592" s="1" t="s">
        <v>82</v>
      </c>
      <c r="M4592" s="1"/>
      <c r="N4592" s="1"/>
    </row>
    <row r="4593" spans="1:14" x14ac:dyDescent="0.25">
      <c r="A4593" s="1">
        <v>4592</v>
      </c>
      <c r="B4593" s="1">
        <v>2034</v>
      </c>
      <c r="C4593" s="1" t="s">
        <v>115</v>
      </c>
      <c r="D4593" s="1">
        <v>1</v>
      </c>
      <c r="E4593" s="2">
        <v>45325</v>
      </c>
      <c r="F4593" s="2">
        <v>0.71895833333333337</v>
      </c>
      <c r="G4593" s="2">
        <v>12.5</v>
      </c>
      <c r="H4593" s="3">
        <v>12.5</v>
      </c>
      <c r="I4593" s="1" t="s">
        <v>211</v>
      </c>
      <c r="J4593" s="1" t="s">
        <v>12</v>
      </c>
      <c r="K4593" s="1" t="s">
        <v>74</v>
      </c>
      <c r="L4593" s="1" t="s">
        <v>75</v>
      </c>
      <c r="M4593" s="1"/>
      <c r="N4593" s="1"/>
    </row>
    <row r="4594" spans="1:14" x14ac:dyDescent="0.25">
      <c r="A4594" s="1">
        <v>4593</v>
      </c>
      <c r="B4594" s="1">
        <v>2035</v>
      </c>
      <c r="C4594" s="1" t="s">
        <v>46</v>
      </c>
      <c r="D4594" s="1">
        <v>1</v>
      </c>
      <c r="E4594" s="2">
        <v>45325</v>
      </c>
      <c r="F4594" s="2">
        <v>0.71962962962962962</v>
      </c>
      <c r="G4594" s="2">
        <v>12</v>
      </c>
      <c r="H4594" s="3">
        <v>12</v>
      </c>
      <c r="I4594" s="1" t="s">
        <v>213</v>
      </c>
      <c r="J4594" s="1" t="s">
        <v>12</v>
      </c>
      <c r="K4594" s="1" t="s">
        <v>16</v>
      </c>
      <c r="L4594" s="1" t="s">
        <v>17</v>
      </c>
      <c r="M4594" s="1"/>
      <c r="N4594" s="1"/>
    </row>
    <row r="4595" spans="1:14" x14ac:dyDescent="0.25">
      <c r="A4595" s="1">
        <v>4594</v>
      </c>
      <c r="B4595" s="1">
        <v>2036</v>
      </c>
      <c r="C4595" s="1" t="s">
        <v>37</v>
      </c>
      <c r="D4595" s="1">
        <v>1</v>
      </c>
      <c r="E4595" s="2">
        <v>45325</v>
      </c>
      <c r="F4595" s="2">
        <v>0.72047453703703701</v>
      </c>
      <c r="G4595" s="2">
        <v>12.75</v>
      </c>
      <c r="H4595" s="3">
        <v>12.75</v>
      </c>
      <c r="I4595" s="1" t="s">
        <v>213</v>
      </c>
      <c r="J4595" s="1" t="s">
        <v>30</v>
      </c>
      <c r="K4595" s="1" t="s">
        <v>38</v>
      </c>
      <c r="L4595" s="1" t="s">
        <v>39</v>
      </c>
      <c r="M4595" s="1"/>
      <c r="N4595" s="1"/>
    </row>
    <row r="4596" spans="1:14" x14ac:dyDescent="0.25">
      <c r="A4596" s="1">
        <v>4595</v>
      </c>
      <c r="B4596" s="1">
        <v>2036</v>
      </c>
      <c r="C4596" s="1" t="s">
        <v>18</v>
      </c>
      <c r="D4596" s="1">
        <v>1</v>
      </c>
      <c r="E4596" s="2">
        <v>45325</v>
      </c>
      <c r="F4596" s="2">
        <v>0.72047453703703701</v>
      </c>
      <c r="G4596" s="2">
        <v>18.5</v>
      </c>
      <c r="H4596" s="3">
        <v>18.5</v>
      </c>
      <c r="I4596" s="1" t="s">
        <v>212</v>
      </c>
      <c r="J4596" s="1" t="s">
        <v>19</v>
      </c>
      <c r="K4596" s="1" t="s">
        <v>20</v>
      </c>
      <c r="L4596" s="1" t="s">
        <v>21</v>
      </c>
      <c r="M4596" s="1"/>
      <c r="N4596" s="1"/>
    </row>
    <row r="4597" spans="1:14" x14ac:dyDescent="0.25">
      <c r="A4597" s="1">
        <v>4596</v>
      </c>
      <c r="B4597" s="1">
        <v>2036</v>
      </c>
      <c r="C4597" s="1" t="s">
        <v>50</v>
      </c>
      <c r="D4597" s="1">
        <v>1</v>
      </c>
      <c r="E4597" s="2">
        <v>45325</v>
      </c>
      <c r="F4597" s="2">
        <v>0.72047453703703701</v>
      </c>
      <c r="G4597" s="2">
        <v>20.5</v>
      </c>
      <c r="H4597" s="3">
        <v>20.5</v>
      </c>
      <c r="I4597" s="1" t="s">
        <v>212</v>
      </c>
      <c r="J4597" s="1" t="s">
        <v>12</v>
      </c>
      <c r="K4597" s="1" t="s">
        <v>51</v>
      </c>
      <c r="L4597" s="1" t="s">
        <v>52</v>
      </c>
      <c r="M4597" s="1"/>
      <c r="N4597" s="1"/>
    </row>
    <row r="4598" spans="1:14" x14ac:dyDescent="0.25">
      <c r="A4598" s="1">
        <v>4597</v>
      </c>
      <c r="B4598" s="1">
        <v>2037</v>
      </c>
      <c r="C4598" s="1" t="s">
        <v>156</v>
      </c>
      <c r="D4598" s="1">
        <v>1</v>
      </c>
      <c r="E4598" s="2">
        <v>45325</v>
      </c>
      <c r="F4598" s="2">
        <v>0.72982638888888884</v>
      </c>
      <c r="G4598" s="2">
        <v>12</v>
      </c>
      <c r="H4598" s="3">
        <v>12</v>
      </c>
      <c r="I4598" s="1" t="s">
        <v>213</v>
      </c>
      <c r="J4598" s="1" t="s">
        <v>19</v>
      </c>
      <c r="K4598" s="1" t="s">
        <v>100</v>
      </c>
      <c r="L4598" s="1" t="s">
        <v>101</v>
      </c>
      <c r="M4598" s="1"/>
      <c r="N4598" s="1"/>
    </row>
    <row r="4599" spans="1:14" x14ac:dyDescent="0.25">
      <c r="A4599" s="1">
        <v>4598</v>
      </c>
      <c r="B4599" s="1">
        <v>2038</v>
      </c>
      <c r="C4599" s="1" t="s">
        <v>117</v>
      </c>
      <c r="D4599" s="1">
        <v>1</v>
      </c>
      <c r="E4599" s="2">
        <v>45325</v>
      </c>
      <c r="F4599" s="2">
        <v>0.73026620370370365</v>
      </c>
      <c r="G4599" s="2">
        <v>16.25</v>
      </c>
      <c r="H4599" s="3">
        <v>16.25</v>
      </c>
      <c r="I4599" s="1" t="s">
        <v>211</v>
      </c>
      <c r="J4599" s="1" t="s">
        <v>23</v>
      </c>
      <c r="K4599" s="1" t="s">
        <v>110</v>
      </c>
      <c r="L4599" s="1" t="s">
        <v>111</v>
      </c>
      <c r="M4599" s="1"/>
      <c r="N4599" s="1"/>
    </row>
    <row r="4600" spans="1:14" x14ac:dyDescent="0.25">
      <c r="A4600" s="1">
        <v>4599</v>
      </c>
      <c r="B4600" s="1">
        <v>2039</v>
      </c>
      <c r="C4600" s="1" t="s">
        <v>138</v>
      </c>
      <c r="D4600" s="1">
        <v>1</v>
      </c>
      <c r="E4600" s="2">
        <v>45325</v>
      </c>
      <c r="F4600" s="2">
        <v>0.73341435185185189</v>
      </c>
      <c r="G4600" s="2">
        <v>11</v>
      </c>
      <c r="H4600" s="3">
        <v>11</v>
      </c>
      <c r="I4600" s="1" t="s">
        <v>213</v>
      </c>
      <c r="J4600" s="1" t="s">
        <v>12</v>
      </c>
      <c r="K4600" s="1" t="s">
        <v>126</v>
      </c>
      <c r="L4600" s="1" t="s">
        <v>127</v>
      </c>
      <c r="M4600" s="1"/>
      <c r="N4600" s="1"/>
    </row>
    <row r="4601" spans="1:14" x14ac:dyDescent="0.25">
      <c r="A4601" s="1">
        <v>4600</v>
      </c>
      <c r="B4601" s="1">
        <v>2040</v>
      </c>
      <c r="C4601" s="1" t="s">
        <v>95</v>
      </c>
      <c r="D4601" s="1">
        <v>1</v>
      </c>
      <c r="E4601" s="2">
        <v>45325</v>
      </c>
      <c r="F4601" s="2">
        <v>0.7338541666666667</v>
      </c>
      <c r="G4601" s="2">
        <v>14.75</v>
      </c>
      <c r="H4601" s="3">
        <v>14.75</v>
      </c>
      <c r="I4601" s="1" t="s">
        <v>211</v>
      </c>
      <c r="J4601" s="1" t="s">
        <v>19</v>
      </c>
      <c r="K4601" s="1" t="s">
        <v>87</v>
      </c>
      <c r="L4601" s="1" t="s">
        <v>88</v>
      </c>
      <c r="M4601" s="1"/>
      <c r="N4601" s="1"/>
    </row>
    <row r="4602" spans="1:14" x14ac:dyDescent="0.25">
      <c r="A4602" s="1">
        <v>4601</v>
      </c>
      <c r="B4602" s="1">
        <v>2041</v>
      </c>
      <c r="C4602" s="1" t="s">
        <v>15</v>
      </c>
      <c r="D4602" s="1">
        <v>1</v>
      </c>
      <c r="E4602" s="2">
        <v>45325</v>
      </c>
      <c r="F4602" s="2">
        <v>0.73651620370370374</v>
      </c>
      <c r="G4602" s="2">
        <v>16</v>
      </c>
      <c r="H4602" s="3">
        <v>16</v>
      </c>
      <c r="I4602" s="1" t="s">
        <v>211</v>
      </c>
      <c r="J4602" s="1" t="s">
        <v>12</v>
      </c>
      <c r="K4602" s="1" t="s">
        <v>16</v>
      </c>
      <c r="L4602" s="1" t="s">
        <v>17</v>
      </c>
      <c r="M4602" s="1"/>
      <c r="N4602" s="1"/>
    </row>
    <row r="4603" spans="1:14" x14ac:dyDescent="0.25">
      <c r="A4603" s="1">
        <v>4602</v>
      </c>
      <c r="B4603" s="1">
        <v>2042</v>
      </c>
      <c r="C4603" s="1" t="s">
        <v>68</v>
      </c>
      <c r="D4603" s="1">
        <v>1</v>
      </c>
      <c r="E4603" s="2">
        <v>45325</v>
      </c>
      <c r="F4603" s="2">
        <v>0.75119212962962967</v>
      </c>
      <c r="G4603" s="2">
        <v>20.75</v>
      </c>
      <c r="H4603" s="3">
        <v>20.75</v>
      </c>
      <c r="I4603" s="1" t="s">
        <v>212</v>
      </c>
      <c r="J4603" s="1" t="s">
        <v>30</v>
      </c>
      <c r="K4603" s="1" t="s">
        <v>38</v>
      </c>
      <c r="L4603" s="1" t="s">
        <v>39</v>
      </c>
      <c r="M4603" s="1"/>
      <c r="N4603" s="1"/>
    </row>
    <row r="4604" spans="1:14" x14ac:dyDescent="0.25">
      <c r="A4604" s="1">
        <v>4603</v>
      </c>
      <c r="B4604" s="1">
        <v>2042</v>
      </c>
      <c r="C4604" s="1" t="s">
        <v>22</v>
      </c>
      <c r="D4604" s="1">
        <v>1</v>
      </c>
      <c r="E4604" s="2">
        <v>45325</v>
      </c>
      <c r="F4604" s="2">
        <v>0.75119212962962967</v>
      </c>
      <c r="G4604" s="2">
        <v>20.75</v>
      </c>
      <c r="H4604" s="3">
        <v>20.75</v>
      </c>
      <c r="I4604" s="1" t="s">
        <v>212</v>
      </c>
      <c r="J4604" s="1" t="s">
        <v>23</v>
      </c>
      <c r="K4604" s="1" t="s">
        <v>24</v>
      </c>
      <c r="L4604" s="1" t="s">
        <v>25</v>
      </c>
      <c r="M4604" s="1"/>
      <c r="N4604" s="1"/>
    </row>
    <row r="4605" spans="1:14" x14ac:dyDescent="0.25">
      <c r="A4605" s="1">
        <v>4604</v>
      </c>
      <c r="B4605" s="1">
        <v>2042</v>
      </c>
      <c r="C4605" s="1" t="s">
        <v>118</v>
      </c>
      <c r="D4605" s="1">
        <v>1</v>
      </c>
      <c r="E4605" s="2">
        <v>45325</v>
      </c>
      <c r="F4605" s="2">
        <v>0.75119212962962967</v>
      </c>
      <c r="G4605" s="2">
        <v>20.25</v>
      </c>
      <c r="H4605" s="3">
        <v>20.25</v>
      </c>
      <c r="I4605" s="1" t="s">
        <v>212</v>
      </c>
      <c r="J4605" s="1" t="s">
        <v>19</v>
      </c>
      <c r="K4605" s="1" t="s">
        <v>62</v>
      </c>
      <c r="L4605" s="1" t="s">
        <v>63</v>
      </c>
      <c r="M4605" s="1"/>
      <c r="N4605" s="1"/>
    </row>
    <row r="4606" spans="1:14" x14ac:dyDescent="0.25">
      <c r="A4606" s="1">
        <v>4605</v>
      </c>
      <c r="B4606" s="1">
        <v>2043</v>
      </c>
      <c r="C4606" s="1" t="s">
        <v>40</v>
      </c>
      <c r="D4606" s="1">
        <v>1</v>
      </c>
      <c r="E4606" s="2">
        <v>45325</v>
      </c>
      <c r="F4606" s="2">
        <v>0.76612268518518523</v>
      </c>
      <c r="G4606" s="2">
        <v>12</v>
      </c>
      <c r="H4606" s="3">
        <v>12</v>
      </c>
      <c r="I4606" s="1" t="s">
        <v>213</v>
      </c>
      <c r="J4606" s="1" t="s">
        <v>12</v>
      </c>
      <c r="K4606" s="1" t="s">
        <v>41</v>
      </c>
      <c r="L4606" s="1" t="s">
        <v>42</v>
      </c>
      <c r="M4606" s="1"/>
      <c r="N4606" s="1"/>
    </row>
    <row r="4607" spans="1:14" x14ac:dyDescent="0.25">
      <c r="A4607" s="1">
        <v>4606</v>
      </c>
      <c r="B4607" s="1">
        <v>2044</v>
      </c>
      <c r="C4607" s="1" t="s">
        <v>140</v>
      </c>
      <c r="D4607" s="1">
        <v>1</v>
      </c>
      <c r="E4607" s="2">
        <v>45325</v>
      </c>
      <c r="F4607" s="2">
        <v>0.77344907407407404</v>
      </c>
      <c r="G4607" s="2">
        <v>16.5</v>
      </c>
      <c r="H4607" s="3">
        <v>16.5</v>
      </c>
      <c r="I4607" s="1" t="s">
        <v>211</v>
      </c>
      <c r="J4607" s="1" t="s">
        <v>23</v>
      </c>
      <c r="K4607" s="1" t="s">
        <v>35</v>
      </c>
      <c r="L4607" s="1" t="s">
        <v>36</v>
      </c>
      <c r="M4607" s="1"/>
      <c r="N4607" s="1"/>
    </row>
    <row r="4608" spans="1:14" x14ac:dyDescent="0.25">
      <c r="A4608" s="1">
        <v>4607</v>
      </c>
      <c r="B4608" s="1">
        <v>2044</v>
      </c>
      <c r="C4608" s="1" t="s">
        <v>43</v>
      </c>
      <c r="D4608" s="1">
        <v>1</v>
      </c>
      <c r="E4608" s="2">
        <v>45325</v>
      </c>
      <c r="F4608" s="2">
        <v>0.77344907407407404</v>
      </c>
      <c r="G4608" s="2">
        <v>12.5</v>
      </c>
      <c r="H4608" s="3">
        <v>12.5</v>
      </c>
      <c r="I4608" s="1" t="s">
        <v>213</v>
      </c>
      <c r="J4608" s="1" t="s">
        <v>23</v>
      </c>
      <c r="K4608" s="1" t="s">
        <v>44</v>
      </c>
      <c r="L4608" s="1" t="s">
        <v>45</v>
      </c>
      <c r="M4608" s="1"/>
      <c r="N4608" s="1"/>
    </row>
    <row r="4609" spans="1:14" x14ac:dyDescent="0.25">
      <c r="A4609" s="1">
        <v>4608</v>
      </c>
      <c r="B4609" s="1">
        <v>2045</v>
      </c>
      <c r="C4609" s="1" t="s">
        <v>129</v>
      </c>
      <c r="D4609" s="1">
        <v>1</v>
      </c>
      <c r="E4609" s="2">
        <v>45325</v>
      </c>
      <c r="F4609" s="2">
        <v>0.78207175925925931</v>
      </c>
      <c r="G4609" s="2">
        <v>16.5</v>
      </c>
      <c r="H4609" s="3">
        <v>16.5</v>
      </c>
      <c r="I4609" s="1" t="s">
        <v>211</v>
      </c>
      <c r="J4609" s="1" t="s">
        <v>23</v>
      </c>
      <c r="K4609" s="1" t="s">
        <v>103</v>
      </c>
      <c r="L4609" s="1" t="s">
        <v>104</v>
      </c>
      <c r="M4609" s="1"/>
      <c r="N4609" s="1"/>
    </row>
    <row r="4610" spans="1:14" x14ac:dyDescent="0.25">
      <c r="A4610" s="1">
        <v>4609</v>
      </c>
      <c r="B4610" s="1">
        <v>2046</v>
      </c>
      <c r="C4610" s="1" t="s">
        <v>154</v>
      </c>
      <c r="D4610" s="1">
        <v>1</v>
      </c>
      <c r="E4610" s="2">
        <v>45325</v>
      </c>
      <c r="F4610" s="2">
        <v>0.78256944444444443</v>
      </c>
      <c r="G4610" s="2">
        <v>16.75</v>
      </c>
      <c r="H4610" s="3">
        <v>16.75</v>
      </c>
      <c r="I4610" s="1" t="s">
        <v>211</v>
      </c>
      <c r="J4610" s="1" t="s">
        <v>19</v>
      </c>
      <c r="K4610" s="1" t="s">
        <v>97</v>
      </c>
      <c r="L4610" s="1" t="s">
        <v>98</v>
      </c>
      <c r="M4610" s="1"/>
      <c r="N4610" s="1"/>
    </row>
    <row r="4611" spans="1:14" x14ac:dyDescent="0.25">
      <c r="A4611" s="1">
        <v>4610</v>
      </c>
      <c r="B4611" s="1">
        <v>2046</v>
      </c>
      <c r="C4611" s="1" t="s">
        <v>89</v>
      </c>
      <c r="D4611" s="1">
        <v>1</v>
      </c>
      <c r="E4611" s="2">
        <v>45325</v>
      </c>
      <c r="F4611" s="2">
        <v>0.78256944444444443</v>
      </c>
      <c r="G4611" s="2">
        <v>12</v>
      </c>
      <c r="H4611" s="3">
        <v>12</v>
      </c>
      <c r="I4611" s="1" t="s">
        <v>213</v>
      </c>
      <c r="J4611" s="1" t="s">
        <v>12</v>
      </c>
      <c r="K4611" s="1" t="s">
        <v>90</v>
      </c>
      <c r="L4611" s="1" t="s">
        <v>91</v>
      </c>
      <c r="M4611" s="1"/>
      <c r="N4611" s="1"/>
    </row>
    <row r="4612" spans="1:14" x14ac:dyDescent="0.25">
      <c r="A4612" s="1">
        <v>4611</v>
      </c>
      <c r="B4612" s="1">
        <v>2047</v>
      </c>
      <c r="C4612" s="1" t="s">
        <v>115</v>
      </c>
      <c r="D4612" s="1">
        <v>1</v>
      </c>
      <c r="E4612" s="2">
        <v>45325</v>
      </c>
      <c r="F4612" s="2">
        <v>0.78273148148148153</v>
      </c>
      <c r="G4612" s="2">
        <v>12.5</v>
      </c>
      <c r="H4612" s="3">
        <v>12.5</v>
      </c>
      <c r="I4612" s="1" t="s">
        <v>211</v>
      </c>
      <c r="J4612" s="1" t="s">
        <v>12</v>
      </c>
      <c r="K4612" s="1" t="s">
        <v>74</v>
      </c>
      <c r="L4612" s="1" t="s">
        <v>75</v>
      </c>
      <c r="M4612" s="1"/>
      <c r="N4612" s="1"/>
    </row>
    <row r="4613" spans="1:14" x14ac:dyDescent="0.25">
      <c r="A4613" s="1">
        <v>4612</v>
      </c>
      <c r="B4613" s="1">
        <v>2047</v>
      </c>
      <c r="C4613" s="1" t="s">
        <v>140</v>
      </c>
      <c r="D4613" s="1">
        <v>1</v>
      </c>
      <c r="E4613" s="2">
        <v>45325</v>
      </c>
      <c r="F4613" s="2">
        <v>0.78273148148148153</v>
      </c>
      <c r="G4613" s="2">
        <v>16.5</v>
      </c>
      <c r="H4613" s="3">
        <v>16.5</v>
      </c>
      <c r="I4613" s="1" t="s">
        <v>211</v>
      </c>
      <c r="J4613" s="1" t="s">
        <v>23</v>
      </c>
      <c r="K4613" s="1" t="s">
        <v>35</v>
      </c>
      <c r="L4613" s="1" t="s">
        <v>36</v>
      </c>
      <c r="M4613" s="1"/>
      <c r="N4613" s="1"/>
    </row>
    <row r="4614" spans="1:14" x14ac:dyDescent="0.25">
      <c r="A4614" s="1">
        <v>4613</v>
      </c>
      <c r="B4614" s="1">
        <v>2047</v>
      </c>
      <c r="C4614" s="1" t="s">
        <v>105</v>
      </c>
      <c r="D4614" s="1">
        <v>1</v>
      </c>
      <c r="E4614" s="2">
        <v>45325</v>
      </c>
      <c r="F4614" s="2">
        <v>0.78273148148148153</v>
      </c>
      <c r="G4614" s="2">
        <v>20.25</v>
      </c>
      <c r="H4614" s="3">
        <v>20.25</v>
      </c>
      <c r="I4614" s="1" t="s">
        <v>212</v>
      </c>
      <c r="J4614" s="1" t="s">
        <v>19</v>
      </c>
      <c r="K4614" s="1" t="s">
        <v>106</v>
      </c>
      <c r="L4614" s="1" t="s">
        <v>107</v>
      </c>
      <c r="M4614" s="1"/>
      <c r="N4614" s="1"/>
    </row>
    <row r="4615" spans="1:14" x14ac:dyDescent="0.25">
      <c r="A4615" s="1">
        <v>4614</v>
      </c>
      <c r="B4615" s="1">
        <v>2048</v>
      </c>
      <c r="C4615" s="1" t="s">
        <v>55</v>
      </c>
      <c r="D4615" s="1">
        <v>1</v>
      </c>
      <c r="E4615" s="2">
        <v>45325</v>
      </c>
      <c r="F4615" s="2">
        <v>0.78363425925925922</v>
      </c>
      <c r="G4615" s="2">
        <v>20.75</v>
      </c>
      <c r="H4615" s="3">
        <v>20.75</v>
      </c>
      <c r="I4615" s="1" t="s">
        <v>212</v>
      </c>
      <c r="J4615" s="1" t="s">
        <v>23</v>
      </c>
      <c r="K4615" s="1" t="s">
        <v>56</v>
      </c>
      <c r="L4615" s="1" t="s">
        <v>57</v>
      </c>
      <c r="M4615" s="1"/>
      <c r="N4615" s="1"/>
    </row>
    <row r="4616" spans="1:14" x14ac:dyDescent="0.25">
      <c r="A4616" s="1">
        <v>4615</v>
      </c>
      <c r="B4616" s="1">
        <v>2049</v>
      </c>
      <c r="C4616" s="1" t="s">
        <v>114</v>
      </c>
      <c r="D4616" s="1">
        <v>1</v>
      </c>
      <c r="E4616" s="2">
        <v>45325</v>
      </c>
      <c r="F4616" s="2">
        <v>0.79194444444444445</v>
      </c>
      <c r="G4616" s="2">
        <v>16.75</v>
      </c>
      <c r="H4616" s="3">
        <v>16.75</v>
      </c>
      <c r="I4616" s="1" t="s">
        <v>211</v>
      </c>
      <c r="J4616" s="1" t="s">
        <v>30</v>
      </c>
      <c r="K4616" s="1" t="s">
        <v>38</v>
      </c>
      <c r="L4616" s="1" t="s">
        <v>39</v>
      </c>
      <c r="M4616" s="1"/>
      <c r="N4616" s="1"/>
    </row>
    <row r="4617" spans="1:14" x14ac:dyDescent="0.25">
      <c r="A4617" s="1">
        <v>4616</v>
      </c>
      <c r="B4617" s="1">
        <v>2049</v>
      </c>
      <c r="C4617" s="1" t="s">
        <v>72</v>
      </c>
      <c r="D4617" s="1">
        <v>1</v>
      </c>
      <c r="E4617" s="2">
        <v>45325</v>
      </c>
      <c r="F4617" s="2">
        <v>0.79194444444444445</v>
      </c>
      <c r="G4617" s="2">
        <v>16.75</v>
      </c>
      <c r="H4617" s="3">
        <v>16.75</v>
      </c>
      <c r="I4617" s="1" t="s">
        <v>211</v>
      </c>
      <c r="J4617" s="1" t="s">
        <v>30</v>
      </c>
      <c r="K4617" s="1" t="s">
        <v>70</v>
      </c>
      <c r="L4617" s="1" t="s">
        <v>71</v>
      </c>
      <c r="M4617" s="1"/>
      <c r="N4617" s="1"/>
    </row>
    <row r="4618" spans="1:14" x14ac:dyDescent="0.25">
      <c r="A4618" s="1">
        <v>4617</v>
      </c>
      <c r="B4618" s="1">
        <v>2049</v>
      </c>
      <c r="C4618" s="1" t="s">
        <v>118</v>
      </c>
      <c r="D4618" s="1">
        <v>1</v>
      </c>
      <c r="E4618" s="2">
        <v>45325</v>
      </c>
      <c r="F4618" s="2">
        <v>0.79194444444444445</v>
      </c>
      <c r="G4618" s="2">
        <v>20.25</v>
      </c>
      <c r="H4618" s="3">
        <v>20.25</v>
      </c>
      <c r="I4618" s="1" t="s">
        <v>212</v>
      </c>
      <c r="J4618" s="1" t="s">
        <v>19</v>
      </c>
      <c r="K4618" s="1" t="s">
        <v>62</v>
      </c>
      <c r="L4618" s="1" t="s">
        <v>63</v>
      </c>
      <c r="M4618" s="1"/>
      <c r="N4618" s="1"/>
    </row>
    <row r="4619" spans="1:14" x14ac:dyDescent="0.25">
      <c r="A4619" s="1">
        <v>4618</v>
      </c>
      <c r="B4619" s="1">
        <v>2050</v>
      </c>
      <c r="C4619" s="1" t="s">
        <v>154</v>
      </c>
      <c r="D4619" s="1">
        <v>1</v>
      </c>
      <c r="E4619" s="2">
        <v>45325</v>
      </c>
      <c r="F4619" s="2">
        <v>0.80608796296296292</v>
      </c>
      <c r="G4619" s="2">
        <v>16.75</v>
      </c>
      <c r="H4619" s="3">
        <v>16.75</v>
      </c>
      <c r="I4619" s="1" t="s">
        <v>211</v>
      </c>
      <c r="J4619" s="1" t="s">
        <v>19</v>
      </c>
      <c r="K4619" s="1" t="s">
        <v>97</v>
      </c>
      <c r="L4619" s="1" t="s">
        <v>98</v>
      </c>
      <c r="M4619" s="1"/>
      <c r="N4619" s="1"/>
    </row>
    <row r="4620" spans="1:14" x14ac:dyDescent="0.25">
      <c r="A4620" s="1">
        <v>4619</v>
      </c>
      <c r="B4620" s="1">
        <v>2050</v>
      </c>
      <c r="C4620" s="1" t="s">
        <v>143</v>
      </c>
      <c r="D4620" s="1">
        <v>1</v>
      </c>
      <c r="E4620" s="2">
        <v>45325</v>
      </c>
      <c r="F4620" s="2">
        <v>0.80608796296296292</v>
      </c>
      <c r="G4620" s="2">
        <v>14.5</v>
      </c>
      <c r="H4620" s="3">
        <v>14.5</v>
      </c>
      <c r="I4620" s="1" t="s">
        <v>211</v>
      </c>
      <c r="J4620" s="1" t="s">
        <v>12</v>
      </c>
      <c r="K4620" s="1" t="s">
        <v>126</v>
      </c>
      <c r="L4620" s="1" t="s">
        <v>127</v>
      </c>
      <c r="M4620" s="1"/>
      <c r="N4620" s="1"/>
    </row>
    <row r="4621" spans="1:14" x14ac:dyDescent="0.25">
      <c r="A4621" s="1">
        <v>4620</v>
      </c>
      <c r="B4621" s="1">
        <v>2050</v>
      </c>
      <c r="C4621" s="1" t="s">
        <v>166</v>
      </c>
      <c r="D4621" s="1">
        <v>1</v>
      </c>
      <c r="E4621" s="2">
        <v>45325</v>
      </c>
      <c r="F4621" s="2">
        <v>0.80608796296296292</v>
      </c>
      <c r="G4621" s="2">
        <v>16.5</v>
      </c>
      <c r="H4621" s="3">
        <v>16.5</v>
      </c>
      <c r="I4621" s="1" t="s">
        <v>211</v>
      </c>
      <c r="J4621" s="1" t="s">
        <v>23</v>
      </c>
      <c r="K4621" s="1" t="s">
        <v>84</v>
      </c>
      <c r="L4621" s="1" t="s">
        <v>85</v>
      </c>
      <c r="M4621" s="1"/>
      <c r="N4621" s="1"/>
    </row>
    <row r="4622" spans="1:14" x14ac:dyDescent="0.25">
      <c r="A4622" s="1">
        <v>4621</v>
      </c>
      <c r="B4622" s="1">
        <v>2050</v>
      </c>
      <c r="C4622" s="1" t="s">
        <v>43</v>
      </c>
      <c r="D4622" s="1">
        <v>1</v>
      </c>
      <c r="E4622" s="2">
        <v>45325</v>
      </c>
      <c r="F4622" s="2">
        <v>0.80608796296296292</v>
      </c>
      <c r="G4622" s="2">
        <v>12.5</v>
      </c>
      <c r="H4622" s="3">
        <v>12.5</v>
      </c>
      <c r="I4622" s="1" t="s">
        <v>213</v>
      </c>
      <c r="J4622" s="1" t="s">
        <v>23</v>
      </c>
      <c r="K4622" s="1" t="s">
        <v>44</v>
      </c>
      <c r="L4622" s="1" t="s">
        <v>45</v>
      </c>
      <c r="M4622" s="1"/>
      <c r="N4622" s="1"/>
    </row>
    <row r="4623" spans="1:14" x14ac:dyDescent="0.25">
      <c r="A4623" s="1">
        <v>4622</v>
      </c>
      <c r="B4623" s="1">
        <v>2051</v>
      </c>
      <c r="C4623" s="1" t="s">
        <v>92</v>
      </c>
      <c r="D4623" s="1">
        <v>1</v>
      </c>
      <c r="E4623" s="2">
        <v>45325</v>
      </c>
      <c r="F4623" s="2">
        <v>0.82708333333333328</v>
      </c>
      <c r="G4623" s="2">
        <v>16.25</v>
      </c>
      <c r="H4623" s="3">
        <v>16.25</v>
      </c>
      <c r="I4623" s="1" t="s">
        <v>211</v>
      </c>
      <c r="J4623" s="1" t="s">
        <v>23</v>
      </c>
      <c r="K4623" s="1" t="s">
        <v>93</v>
      </c>
      <c r="L4623" s="1" t="s">
        <v>94</v>
      </c>
      <c r="M4623" s="1"/>
      <c r="N4623" s="1"/>
    </row>
    <row r="4624" spans="1:14" x14ac:dyDescent="0.25">
      <c r="A4624" s="1">
        <v>4623</v>
      </c>
      <c r="B4624" s="1">
        <v>2051</v>
      </c>
      <c r="C4624" s="1" t="s">
        <v>72</v>
      </c>
      <c r="D4624" s="1">
        <v>1</v>
      </c>
      <c r="E4624" s="2">
        <v>45325</v>
      </c>
      <c r="F4624" s="2">
        <v>0.82708333333333328</v>
      </c>
      <c r="G4624" s="2">
        <v>16.75</v>
      </c>
      <c r="H4624" s="3">
        <v>16.75</v>
      </c>
      <c r="I4624" s="1" t="s">
        <v>211</v>
      </c>
      <c r="J4624" s="1" t="s">
        <v>30</v>
      </c>
      <c r="K4624" s="1" t="s">
        <v>70</v>
      </c>
      <c r="L4624" s="1" t="s">
        <v>71</v>
      </c>
      <c r="M4624" s="1"/>
      <c r="N4624" s="1"/>
    </row>
    <row r="4625" spans="1:14" x14ac:dyDescent="0.25">
      <c r="A4625" s="1">
        <v>4624</v>
      </c>
      <c r="B4625" s="1">
        <v>2051</v>
      </c>
      <c r="C4625" s="1" t="s">
        <v>64</v>
      </c>
      <c r="D4625" s="1">
        <v>1</v>
      </c>
      <c r="E4625" s="2">
        <v>45325</v>
      </c>
      <c r="F4625" s="2">
        <v>0.82708333333333328</v>
      </c>
      <c r="G4625" s="2">
        <v>20.25</v>
      </c>
      <c r="H4625" s="3">
        <v>20.25</v>
      </c>
      <c r="I4625" s="1" t="s">
        <v>212</v>
      </c>
      <c r="J4625" s="1" t="s">
        <v>19</v>
      </c>
      <c r="K4625" s="1" t="s">
        <v>27</v>
      </c>
      <c r="L4625" s="1" t="s">
        <v>28</v>
      </c>
      <c r="M4625" s="1"/>
      <c r="N4625" s="1"/>
    </row>
    <row r="4626" spans="1:14" x14ac:dyDescent="0.25">
      <c r="A4626" s="1">
        <v>4625</v>
      </c>
      <c r="B4626" s="1">
        <v>2051</v>
      </c>
      <c r="C4626" s="1" t="s">
        <v>147</v>
      </c>
      <c r="D4626" s="1">
        <v>1</v>
      </c>
      <c r="E4626" s="2">
        <v>45325</v>
      </c>
      <c r="F4626" s="2">
        <v>0.82708333333333328</v>
      </c>
      <c r="G4626" s="2">
        <v>20.75</v>
      </c>
      <c r="H4626" s="3">
        <v>20.75</v>
      </c>
      <c r="I4626" s="1" t="s">
        <v>212</v>
      </c>
      <c r="J4626" s="1" t="s">
        <v>23</v>
      </c>
      <c r="K4626" s="1" t="s">
        <v>44</v>
      </c>
      <c r="L4626" s="1" t="s">
        <v>45</v>
      </c>
      <c r="M4626" s="1"/>
      <c r="N4626" s="1"/>
    </row>
    <row r="4627" spans="1:14" x14ac:dyDescent="0.25">
      <c r="A4627" s="1">
        <v>4626</v>
      </c>
      <c r="B4627" s="1">
        <v>2052</v>
      </c>
      <c r="C4627" s="1" t="s">
        <v>160</v>
      </c>
      <c r="D4627" s="1">
        <v>1</v>
      </c>
      <c r="E4627" s="2">
        <v>45325</v>
      </c>
      <c r="F4627" s="2">
        <v>0.82952546296296292</v>
      </c>
      <c r="G4627" s="2">
        <v>23.649999618530273</v>
      </c>
      <c r="H4627" s="3">
        <v>23.649999618530273</v>
      </c>
      <c r="I4627" s="1" t="s">
        <v>213</v>
      </c>
      <c r="J4627" s="1" t="s">
        <v>23</v>
      </c>
      <c r="K4627" s="1" t="s">
        <v>161</v>
      </c>
      <c r="L4627" s="1" t="s">
        <v>162</v>
      </c>
      <c r="M4627" s="1"/>
      <c r="N4627" s="1"/>
    </row>
    <row r="4628" spans="1:14" x14ac:dyDescent="0.25">
      <c r="A4628" s="1">
        <v>4627</v>
      </c>
      <c r="B4628" s="1">
        <v>2052</v>
      </c>
      <c r="C4628" s="1" t="s">
        <v>18</v>
      </c>
      <c r="D4628" s="1">
        <v>1</v>
      </c>
      <c r="E4628" s="2">
        <v>45325</v>
      </c>
      <c r="F4628" s="2">
        <v>0.82952546296296292</v>
      </c>
      <c r="G4628" s="2">
        <v>18.5</v>
      </c>
      <c r="H4628" s="3">
        <v>18.5</v>
      </c>
      <c r="I4628" s="1" t="s">
        <v>212</v>
      </c>
      <c r="J4628" s="1" t="s">
        <v>19</v>
      </c>
      <c r="K4628" s="1" t="s">
        <v>20</v>
      </c>
      <c r="L4628" s="1" t="s">
        <v>21</v>
      </c>
      <c r="M4628" s="1"/>
      <c r="N4628" s="1"/>
    </row>
    <row r="4629" spans="1:14" x14ac:dyDescent="0.25">
      <c r="A4629" s="1">
        <v>4628</v>
      </c>
      <c r="B4629" s="1">
        <v>2052</v>
      </c>
      <c r="C4629" s="1" t="s">
        <v>86</v>
      </c>
      <c r="D4629" s="1">
        <v>1</v>
      </c>
      <c r="E4629" s="2">
        <v>45325</v>
      </c>
      <c r="F4629" s="2">
        <v>0.82952546296296292</v>
      </c>
      <c r="G4629" s="2">
        <v>17.950000762939453</v>
      </c>
      <c r="H4629" s="3">
        <v>17.950000762939453</v>
      </c>
      <c r="I4629" s="1" t="s">
        <v>212</v>
      </c>
      <c r="J4629" s="1" t="s">
        <v>19</v>
      </c>
      <c r="K4629" s="1" t="s">
        <v>87</v>
      </c>
      <c r="L4629" s="1" t="s">
        <v>88</v>
      </c>
      <c r="M4629" s="1"/>
      <c r="N4629" s="1"/>
    </row>
    <row r="4630" spans="1:14" x14ac:dyDescent="0.25">
      <c r="A4630" s="1">
        <v>4629</v>
      </c>
      <c r="B4630" s="1">
        <v>2052</v>
      </c>
      <c r="C4630" s="1" t="s">
        <v>144</v>
      </c>
      <c r="D4630" s="1">
        <v>1</v>
      </c>
      <c r="E4630" s="2">
        <v>45325</v>
      </c>
      <c r="F4630" s="2">
        <v>0.82952546296296292</v>
      </c>
      <c r="G4630" s="2">
        <v>12.25</v>
      </c>
      <c r="H4630" s="3">
        <v>12.25</v>
      </c>
      <c r="I4630" s="1" t="s">
        <v>213</v>
      </c>
      <c r="J4630" s="1" t="s">
        <v>23</v>
      </c>
      <c r="K4630" s="1" t="s">
        <v>110</v>
      </c>
      <c r="L4630" s="1" t="s">
        <v>111</v>
      </c>
      <c r="M4630" s="1"/>
      <c r="N4630" s="1"/>
    </row>
    <row r="4631" spans="1:14" x14ac:dyDescent="0.25">
      <c r="A4631" s="1">
        <v>4630</v>
      </c>
      <c r="B4631" s="1">
        <v>2053</v>
      </c>
      <c r="C4631" s="1" t="s">
        <v>86</v>
      </c>
      <c r="D4631" s="1">
        <v>2</v>
      </c>
      <c r="E4631" s="2">
        <v>45325</v>
      </c>
      <c r="F4631" s="2">
        <v>0.86299768518518516</v>
      </c>
      <c r="G4631" s="2">
        <v>17.950000762939453</v>
      </c>
      <c r="H4631" s="3">
        <v>35.900001525878906</v>
      </c>
      <c r="I4631" s="1" t="s">
        <v>212</v>
      </c>
      <c r="J4631" s="1" t="s">
        <v>19</v>
      </c>
      <c r="K4631" s="1" t="s">
        <v>87</v>
      </c>
      <c r="L4631" s="1" t="s">
        <v>88</v>
      </c>
      <c r="M4631" s="1"/>
      <c r="N4631" s="1"/>
    </row>
    <row r="4632" spans="1:14" x14ac:dyDescent="0.25">
      <c r="A4632" s="1">
        <v>4631</v>
      </c>
      <c r="B4632" s="1">
        <v>2053</v>
      </c>
      <c r="C4632" s="1" t="s">
        <v>73</v>
      </c>
      <c r="D4632" s="1">
        <v>1</v>
      </c>
      <c r="E4632" s="2">
        <v>45325</v>
      </c>
      <c r="F4632" s="2">
        <v>0.86299768518518516</v>
      </c>
      <c r="G4632" s="2">
        <v>15.25</v>
      </c>
      <c r="H4632" s="3">
        <v>15.25</v>
      </c>
      <c r="I4632" s="1" t="s">
        <v>212</v>
      </c>
      <c r="J4632" s="1" t="s">
        <v>12</v>
      </c>
      <c r="K4632" s="1" t="s">
        <v>74</v>
      </c>
      <c r="L4632" s="1" t="s">
        <v>75</v>
      </c>
      <c r="M4632" s="1"/>
      <c r="N4632" s="1"/>
    </row>
    <row r="4633" spans="1:14" x14ac:dyDescent="0.25">
      <c r="A4633" s="1">
        <v>4632</v>
      </c>
      <c r="B4633" s="1">
        <v>2054</v>
      </c>
      <c r="C4633" s="1" t="s">
        <v>86</v>
      </c>
      <c r="D4633" s="1">
        <v>2</v>
      </c>
      <c r="E4633" s="2">
        <v>45325</v>
      </c>
      <c r="F4633" s="2">
        <v>0.86579861111111112</v>
      </c>
      <c r="G4633" s="2">
        <v>17.950000762939453</v>
      </c>
      <c r="H4633" s="3">
        <v>35.900001525878906</v>
      </c>
      <c r="I4633" s="1" t="s">
        <v>212</v>
      </c>
      <c r="J4633" s="1" t="s">
        <v>19</v>
      </c>
      <c r="K4633" s="1" t="s">
        <v>87</v>
      </c>
      <c r="L4633" s="1" t="s">
        <v>88</v>
      </c>
      <c r="M4633" s="1"/>
      <c r="N4633" s="1"/>
    </row>
    <row r="4634" spans="1:14" x14ac:dyDescent="0.25">
      <c r="A4634" s="1">
        <v>4633</v>
      </c>
      <c r="B4634" s="1">
        <v>2054</v>
      </c>
      <c r="C4634" s="1" t="s">
        <v>154</v>
      </c>
      <c r="D4634" s="1">
        <v>1</v>
      </c>
      <c r="E4634" s="2">
        <v>45325</v>
      </c>
      <c r="F4634" s="2">
        <v>0.86579861111111112</v>
      </c>
      <c r="G4634" s="2">
        <v>16.75</v>
      </c>
      <c r="H4634" s="3">
        <v>16.75</v>
      </c>
      <c r="I4634" s="1" t="s">
        <v>211</v>
      </c>
      <c r="J4634" s="1" t="s">
        <v>19</v>
      </c>
      <c r="K4634" s="1" t="s">
        <v>97</v>
      </c>
      <c r="L4634" s="1" t="s">
        <v>98</v>
      </c>
      <c r="M4634" s="1"/>
      <c r="N4634" s="1"/>
    </row>
    <row r="4635" spans="1:14" x14ac:dyDescent="0.25">
      <c r="A4635" s="1">
        <v>4634</v>
      </c>
      <c r="B4635" s="1">
        <v>2055</v>
      </c>
      <c r="C4635" s="1" t="s">
        <v>77</v>
      </c>
      <c r="D4635" s="1">
        <v>1</v>
      </c>
      <c r="E4635" s="2">
        <v>45325</v>
      </c>
      <c r="F4635" s="2">
        <v>0.87465277777777772</v>
      </c>
      <c r="G4635" s="2">
        <v>20.75</v>
      </c>
      <c r="H4635" s="3">
        <v>20.75</v>
      </c>
      <c r="I4635" s="1" t="s">
        <v>212</v>
      </c>
      <c r="J4635" s="1" t="s">
        <v>30</v>
      </c>
      <c r="K4635" s="1" t="s">
        <v>78</v>
      </c>
      <c r="L4635" s="1" t="s">
        <v>79</v>
      </c>
      <c r="M4635" s="1"/>
      <c r="N4635" s="1"/>
    </row>
    <row r="4636" spans="1:14" x14ac:dyDescent="0.25">
      <c r="A4636" s="1">
        <v>4635</v>
      </c>
      <c r="B4636" s="1">
        <v>2055</v>
      </c>
      <c r="C4636" s="1" t="s">
        <v>112</v>
      </c>
      <c r="D4636" s="1">
        <v>1</v>
      </c>
      <c r="E4636" s="2">
        <v>45325</v>
      </c>
      <c r="F4636" s="2">
        <v>0.87465277777777772</v>
      </c>
      <c r="G4636" s="2">
        <v>16</v>
      </c>
      <c r="H4636" s="3">
        <v>16</v>
      </c>
      <c r="I4636" s="1" t="s">
        <v>211</v>
      </c>
      <c r="J4636" s="1" t="s">
        <v>12</v>
      </c>
      <c r="K4636" s="1" t="s">
        <v>51</v>
      </c>
      <c r="L4636" s="1" t="s">
        <v>52</v>
      </c>
      <c r="M4636" s="1"/>
      <c r="N4636" s="1"/>
    </row>
    <row r="4637" spans="1:14" x14ac:dyDescent="0.25">
      <c r="A4637" s="1">
        <v>4636</v>
      </c>
      <c r="B4637" s="1">
        <v>2056</v>
      </c>
      <c r="C4637" s="1" t="s">
        <v>143</v>
      </c>
      <c r="D4637" s="1">
        <v>1</v>
      </c>
      <c r="E4637" s="2">
        <v>45325</v>
      </c>
      <c r="F4637" s="2">
        <v>0.87851851851851848</v>
      </c>
      <c r="G4637" s="2">
        <v>14.5</v>
      </c>
      <c r="H4637" s="3">
        <v>14.5</v>
      </c>
      <c r="I4637" s="1" t="s">
        <v>211</v>
      </c>
      <c r="J4637" s="1" t="s">
        <v>12</v>
      </c>
      <c r="K4637" s="1" t="s">
        <v>126</v>
      </c>
      <c r="L4637" s="1" t="s">
        <v>127</v>
      </c>
      <c r="M4637" s="1"/>
      <c r="N4637" s="1"/>
    </row>
    <row r="4638" spans="1:14" x14ac:dyDescent="0.25">
      <c r="A4638" s="1">
        <v>4637</v>
      </c>
      <c r="B4638" s="1">
        <v>2056</v>
      </c>
      <c r="C4638" s="1" t="s">
        <v>83</v>
      </c>
      <c r="D4638" s="1">
        <v>1</v>
      </c>
      <c r="E4638" s="2">
        <v>45325</v>
      </c>
      <c r="F4638" s="2">
        <v>0.87851851851851848</v>
      </c>
      <c r="G4638" s="2">
        <v>20.75</v>
      </c>
      <c r="H4638" s="3">
        <v>20.75</v>
      </c>
      <c r="I4638" s="1" t="s">
        <v>212</v>
      </c>
      <c r="J4638" s="1" t="s">
        <v>23</v>
      </c>
      <c r="K4638" s="1" t="s">
        <v>84</v>
      </c>
      <c r="L4638" s="1" t="s">
        <v>85</v>
      </c>
      <c r="M4638" s="1"/>
      <c r="N4638" s="1"/>
    </row>
    <row r="4639" spans="1:14" x14ac:dyDescent="0.25">
      <c r="A4639" s="1">
        <v>4638</v>
      </c>
      <c r="B4639" s="1">
        <v>2056</v>
      </c>
      <c r="C4639" s="1" t="s">
        <v>149</v>
      </c>
      <c r="D4639" s="1">
        <v>1</v>
      </c>
      <c r="E4639" s="2">
        <v>45325</v>
      </c>
      <c r="F4639" s="2">
        <v>0.87851851851851848</v>
      </c>
      <c r="G4639" s="2">
        <v>16</v>
      </c>
      <c r="H4639" s="3">
        <v>16</v>
      </c>
      <c r="I4639" s="1" t="s">
        <v>211</v>
      </c>
      <c r="J4639" s="1" t="s">
        <v>19</v>
      </c>
      <c r="K4639" s="1" t="s">
        <v>62</v>
      </c>
      <c r="L4639" s="1" t="s">
        <v>63</v>
      </c>
      <c r="M4639" s="1"/>
      <c r="N4639" s="1"/>
    </row>
    <row r="4640" spans="1:14" x14ac:dyDescent="0.25">
      <c r="A4640" s="1">
        <v>4639</v>
      </c>
      <c r="B4640" s="1">
        <v>2057</v>
      </c>
      <c r="C4640" s="1" t="s">
        <v>86</v>
      </c>
      <c r="D4640" s="1">
        <v>1</v>
      </c>
      <c r="E4640" s="2">
        <v>45325</v>
      </c>
      <c r="F4640" s="2">
        <v>0.88293981481481476</v>
      </c>
      <c r="G4640" s="2">
        <v>17.950000762939453</v>
      </c>
      <c r="H4640" s="3">
        <v>17.950000762939453</v>
      </c>
      <c r="I4640" s="1" t="s">
        <v>212</v>
      </c>
      <c r="J4640" s="1" t="s">
        <v>19</v>
      </c>
      <c r="K4640" s="1" t="s">
        <v>87</v>
      </c>
      <c r="L4640" s="1" t="s">
        <v>88</v>
      </c>
      <c r="M4640" s="1"/>
      <c r="N4640" s="1"/>
    </row>
    <row r="4641" spans="1:14" x14ac:dyDescent="0.25">
      <c r="A4641" s="1">
        <v>4640</v>
      </c>
      <c r="B4641" s="1">
        <v>2057</v>
      </c>
      <c r="C4641" s="1" t="s">
        <v>136</v>
      </c>
      <c r="D4641" s="1">
        <v>1</v>
      </c>
      <c r="E4641" s="2">
        <v>45325</v>
      </c>
      <c r="F4641" s="2">
        <v>0.88293981481481476</v>
      </c>
      <c r="G4641" s="2">
        <v>25.5</v>
      </c>
      <c r="H4641" s="3">
        <v>25.5</v>
      </c>
      <c r="I4641" s="1" t="s">
        <v>214</v>
      </c>
      <c r="J4641" s="1" t="s">
        <v>12</v>
      </c>
      <c r="K4641" s="1" t="s">
        <v>41</v>
      </c>
      <c r="L4641" s="1" t="s">
        <v>42</v>
      </c>
      <c r="M4641" s="1"/>
      <c r="N4641" s="1"/>
    </row>
    <row r="4642" spans="1:14" x14ac:dyDescent="0.25">
      <c r="A4642" s="1">
        <v>4641</v>
      </c>
      <c r="B4642" s="1">
        <v>2058</v>
      </c>
      <c r="C4642" s="1" t="s">
        <v>73</v>
      </c>
      <c r="D4642" s="1">
        <v>1</v>
      </c>
      <c r="E4642" s="2">
        <v>45326</v>
      </c>
      <c r="F4642" s="2">
        <v>0.47172453703703704</v>
      </c>
      <c r="G4642" s="2">
        <v>15.25</v>
      </c>
      <c r="H4642" s="3">
        <v>15.25</v>
      </c>
      <c r="I4642" s="1" t="s">
        <v>212</v>
      </c>
      <c r="J4642" s="1" t="s">
        <v>12</v>
      </c>
      <c r="K4642" s="1" t="s">
        <v>74</v>
      </c>
      <c r="L4642" s="1" t="s">
        <v>75</v>
      </c>
      <c r="M4642" s="1"/>
      <c r="N4642" s="1"/>
    </row>
    <row r="4643" spans="1:14" x14ac:dyDescent="0.25">
      <c r="A4643" s="1">
        <v>4642</v>
      </c>
      <c r="B4643" s="1">
        <v>2058</v>
      </c>
      <c r="C4643" s="1" t="s">
        <v>153</v>
      </c>
      <c r="D4643" s="1">
        <v>1</v>
      </c>
      <c r="E4643" s="2">
        <v>45326</v>
      </c>
      <c r="F4643" s="2">
        <v>0.47172453703703704</v>
      </c>
      <c r="G4643" s="2">
        <v>16.5</v>
      </c>
      <c r="H4643" s="3">
        <v>16.5</v>
      </c>
      <c r="I4643" s="1" t="s">
        <v>211</v>
      </c>
      <c r="J4643" s="1" t="s">
        <v>23</v>
      </c>
      <c r="K4643" s="1" t="s">
        <v>56</v>
      </c>
      <c r="L4643" s="1" t="s">
        <v>57</v>
      </c>
      <c r="M4643" s="1"/>
      <c r="N4643" s="1"/>
    </row>
    <row r="4644" spans="1:14" x14ac:dyDescent="0.25">
      <c r="A4644" s="1">
        <v>4643</v>
      </c>
      <c r="B4644" s="1">
        <v>2059</v>
      </c>
      <c r="C4644" s="1" t="s">
        <v>33</v>
      </c>
      <c r="D4644" s="1">
        <v>1</v>
      </c>
      <c r="E4644" s="2">
        <v>45326</v>
      </c>
      <c r="F4644" s="2">
        <v>0.48719907407407409</v>
      </c>
      <c r="G4644" s="2">
        <v>16.5</v>
      </c>
      <c r="H4644" s="3">
        <v>16.5</v>
      </c>
      <c r="I4644" s="1" t="s">
        <v>211</v>
      </c>
      <c r="J4644" s="1" t="s">
        <v>23</v>
      </c>
      <c r="K4644" s="1" t="s">
        <v>24</v>
      </c>
      <c r="L4644" s="1" t="s">
        <v>25</v>
      </c>
      <c r="M4644" s="1"/>
      <c r="N4644" s="1"/>
    </row>
    <row r="4645" spans="1:14" x14ac:dyDescent="0.25">
      <c r="A4645" s="1">
        <v>4644</v>
      </c>
      <c r="B4645" s="1">
        <v>2059</v>
      </c>
      <c r="C4645" s="1" t="s">
        <v>113</v>
      </c>
      <c r="D4645" s="1">
        <v>1</v>
      </c>
      <c r="E4645" s="2">
        <v>45326</v>
      </c>
      <c r="F4645" s="2">
        <v>0.48719907407407409</v>
      </c>
      <c r="G4645" s="2">
        <v>12.75</v>
      </c>
      <c r="H4645" s="3">
        <v>12.75</v>
      </c>
      <c r="I4645" s="1" t="s">
        <v>213</v>
      </c>
      <c r="J4645" s="1" t="s">
        <v>30</v>
      </c>
      <c r="K4645" s="1" t="s">
        <v>66</v>
      </c>
      <c r="L4645" s="1" t="s">
        <v>67</v>
      </c>
      <c r="M4645" s="1"/>
      <c r="N4645" s="1"/>
    </row>
    <row r="4646" spans="1:14" x14ac:dyDescent="0.25">
      <c r="A4646" s="1">
        <v>4645</v>
      </c>
      <c r="B4646" s="1">
        <v>2059</v>
      </c>
      <c r="C4646" s="1" t="s">
        <v>145</v>
      </c>
      <c r="D4646" s="1">
        <v>1</v>
      </c>
      <c r="E4646" s="2">
        <v>45326</v>
      </c>
      <c r="F4646" s="2">
        <v>0.48719907407407409</v>
      </c>
      <c r="G4646" s="2">
        <v>12.5</v>
      </c>
      <c r="H4646" s="3">
        <v>12.5</v>
      </c>
      <c r="I4646" s="1" t="s">
        <v>213</v>
      </c>
      <c r="J4646" s="1" t="s">
        <v>23</v>
      </c>
      <c r="K4646" s="1" t="s">
        <v>56</v>
      </c>
      <c r="L4646" s="1" t="s">
        <v>57</v>
      </c>
      <c r="M4646" s="1"/>
      <c r="N4646" s="1"/>
    </row>
    <row r="4647" spans="1:14" x14ac:dyDescent="0.25">
      <c r="A4647" s="1">
        <v>4646</v>
      </c>
      <c r="B4647" s="1">
        <v>2060</v>
      </c>
      <c r="C4647" s="1" t="s">
        <v>155</v>
      </c>
      <c r="D4647" s="1">
        <v>1</v>
      </c>
      <c r="E4647" s="2">
        <v>45326</v>
      </c>
      <c r="F4647" s="2">
        <v>0.4896875</v>
      </c>
      <c r="G4647" s="2">
        <v>12</v>
      </c>
      <c r="H4647" s="3">
        <v>12</v>
      </c>
      <c r="I4647" s="1" t="s">
        <v>213</v>
      </c>
      <c r="J4647" s="1" t="s">
        <v>12</v>
      </c>
      <c r="K4647" s="1" t="s">
        <v>51</v>
      </c>
      <c r="L4647" s="1" t="s">
        <v>52</v>
      </c>
      <c r="M4647" s="1"/>
      <c r="N4647" s="1"/>
    </row>
    <row r="4648" spans="1:14" x14ac:dyDescent="0.25">
      <c r="A4648" s="1">
        <v>4647</v>
      </c>
      <c r="B4648" s="1">
        <v>2060</v>
      </c>
      <c r="C4648" s="1" t="s">
        <v>55</v>
      </c>
      <c r="D4648" s="1">
        <v>1</v>
      </c>
      <c r="E4648" s="2">
        <v>45326</v>
      </c>
      <c r="F4648" s="2">
        <v>0.4896875</v>
      </c>
      <c r="G4648" s="2">
        <v>20.75</v>
      </c>
      <c r="H4648" s="3">
        <v>20.75</v>
      </c>
      <c r="I4648" s="1" t="s">
        <v>212</v>
      </c>
      <c r="J4648" s="1" t="s">
        <v>23</v>
      </c>
      <c r="K4648" s="1" t="s">
        <v>56</v>
      </c>
      <c r="L4648" s="1" t="s">
        <v>57</v>
      </c>
      <c r="M4648" s="1"/>
      <c r="N4648" s="1"/>
    </row>
    <row r="4649" spans="1:14" x14ac:dyDescent="0.25">
      <c r="A4649" s="1">
        <v>4648</v>
      </c>
      <c r="B4649" s="1">
        <v>2061</v>
      </c>
      <c r="C4649" s="1" t="s">
        <v>151</v>
      </c>
      <c r="D4649" s="1">
        <v>1</v>
      </c>
      <c r="E4649" s="2">
        <v>45326</v>
      </c>
      <c r="F4649" s="2">
        <v>0.49236111111111114</v>
      </c>
      <c r="G4649" s="2">
        <v>12.75</v>
      </c>
      <c r="H4649" s="3">
        <v>12.75</v>
      </c>
      <c r="I4649" s="1" t="s">
        <v>213</v>
      </c>
      <c r="J4649" s="1" t="s">
        <v>30</v>
      </c>
      <c r="K4649" s="1" t="s">
        <v>78</v>
      </c>
      <c r="L4649" s="1" t="s">
        <v>79</v>
      </c>
      <c r="M4649" s="1"/>
      <c r="N4649" s="1"/>
    </row>
    <row r="4650" spans="1:14" x14ac:dyDescent="0.25">
      <c r="A4650" s="1">
        <v>4649</v>
      </c>
      <c r="B4650" s="1">
        <v>2061</v>
      </c>
      <c r="C4650" s="1" t="s">
        <v>43</v>
      </c>
      <c r="D4650" s="1">
        <v>1</v>
      </c>
      <c r="E4650" s="2">
        <v>45326</v>
      </c>
      <c r="F4650" s="2">
        <v>0.49236111111111114</v>
      </c>
      <c r="G4650" s="2">
        <v>12.5</v>
      </c>
      <c r="H4650" s="3">
        <v>12.5</v>
      </c>
      <c r="I4650" s="1" t="s">
        <v>213</v>
      </c>
      <c r="J4650" s="1" t="s">
        <v>23</v>
      </c>
      <c r="K4650" s="1" t="s">
        <v>44</v>
      </c>
      <c r="L4650" s="1" t="s">
        <v>45</v>
      </c>
      <c r="M4650" s="1"/>
      <c r="N4650" s="1"/>
    </row>
    <row r="4651" spans="1:14" x14ac:dyDescent="0.25">
      <c r="A4651" s="1">
        <v>4650</v>
      </c>
      <c r="B4651" s="1">
        <v>2062</v>
      </c>
      <c r="C4651" s="1" t="s">
        <v>112</v>
      </c>
      <c r="D4651" s="1">
        <v>1</v>
      </c>
      <c r="E4651" s="2">
        <v>45326</v>
      </c>
      <c r="F4651" s="2">
        <v>0.49759259259259259</v>
      </c>
      <c r="G4651" s="2">
        <v>16</v>
      </c>
      <c r="H4651" s="3">
        <v>16</v>
      </c>
      <c r="I4651" s="1" t="s">
        <v>211</v>
      </c>
      <c r="J4651" s="1" t="s">
        <v>12</v>
      </c>
      <c r="K4651" s="1" t="s">
        <v>51</v>
      </c>
      <c r="L4651" s="1" t="s">
        <v>52</v>
      </c>
      <c r="M4651" s="1"/>
      <c r="N4651" s="1"/>
    </row>
    <row r="4652" spans="1:14" x14ac:dyDescent="0.25">
      <c r="A4652" s="1">
        <v>4651</v>
      </c>
      <c r="B4652" s="1">
        <v>2063</v>
      </c>
      <c r="C4652" s="1" t="s">
        <v>80</v>
      </c>
      <c r="D4652" s="1">
        <v>1</v>
      </c>
      <c r="E4652" s="2">
        <v>45326</v>
      </c>
      <c r="F4652" s="2">
        <v>0.51738425925925924</v>
      </c>
      <c r="G4652" s="2">
        <v>12</v>
      </c>
      <c r="H4652" s="3">
        <v>12</v>
      </c>
      <c r="I4652" s="1" t="s">
        <v>213</v>
      </c>
      <c r="J4652" s="1" t="s">
        <v>12</v>
      </c>
      <c r="K4652" s="1" t="s">
        <v>81</v>
      </c>
      <c r="L4652" s="1" t="s">
        <v>82</v>
      </c>
      <c r="M4652" s="1"/>
      <c r="N4652" s="1"/>
    </row>
    <row r="4653" spans="1:14" x14ac:dyDescent="0.25">
      <c r="A4653" s="1">
        <v>4652</v>
      </c>
      <c r="B4653" s="1">
        <v>2064</v>
      </c>
      <c r="C4653" s="1" t="s">
        <v>37</v>
      </c>
      <c r="D4653" s="1">
        <v>1</v>
      </c>
      <c r="E4653" s="2">
        <v>45326</v>
      </c>
      <c r="F4653" s="2">
        <v>0.51850694444444445</v>
      </c>
      <c r="G4653" s="2">
        <v>12.75</v>
      </c>
      <c r="H4653" s="3">
        <v>12.75</v>
      </c>
      <c r="I4653" s="1" t="s">
        <v>213</v>
      </c>
      <c r="J4653" s="1" t="s">
        <v>30</v>
      </c>
      <c r="K4653" s="1" t="s">
        <v>38</v>
      </c>
      <c r="L4653" s="1" t="s">
        <v>39</v>
      </c>
      <c r="M4653" s="1"/>
      <c r="N4653" s="1"/>
    </row>
    <row r="4654" spans="1:14" x14ac:dyDescent="0.25">
      <c r="A4654" s="1">
        <v>4653</v>
      </c>
      <c r="B4654" s="1">
        <v>2064</v>
      </c>
      <c r="C4654" s="1" t="s">
        <v>130</v>
      </c>
      <c r="D4654" s="1">
        <v>1</v>
      </c>
      <c r="E4654" s="2">
        <v>45326</v>
      </c>
      <c r="F4654" s="2">
        <v>0.51850694444444445</v>
      </c>
      <c r="G4654" s="2">
        <v>16.75</v>
      </c>
      <c r="H4654" s="3">
        <v>16.75</v>
      </c>
      <c r="I4654" s="1" t="s">
        <v>211</v>
      </c>
      <c r="J4654" s="1" t="s">
        <v>30</v>
      </c>
      <c r="K4654" s="1" t="s">
        <v>120</v>
      </c>
      <c r="L4654" s="1" t="s">
        <v>121</v>
      </c>
      <c r="M4654" s="1"/>
      <c r="N4654" s="1"/>
    </row>
    <row r="4655" spans="1:14" x14ac:dyDescent="0.25">
      <c r="A4655" s="1">
        <v>4654</v>
      </c>
      <c r="B4655" s="1">
        <v>2064</v>
      </c>
      <c r="C4655" s="1" t="s">
        <v>156</v>
      </c>
      <c r="D4655" s="1">
        <v>1</v>
      </c>
      <c r="E4655" s="2">
        <v>45326</v>
      </c>
      <c r="F4655" s="2">
        <v>0.51850694444444445</v>
      </c>
      <c r="G4655" s="2">
        <v>12</v>
      </c>
      <c r="H4655" s="3">
        <v>12</v>
      </c>
      <c r="I4655" s="1" t="s">
        <v>213</v>
      </c>
      <c r="J4655" s="1" t="s">
        <v>19</v>
      </c>
      <c r="K4655" s="1" t="s">
        <v>100</v>
      </c>
      <c r="L4655" s="1" t="s">
        <v>101</v>
      </c>
      <c r="M4655" s="1"/>
      <c r="N4655" s="1"/>
    </row>
    <row r="4656" spans="1:14" x14ac:dyDescent="0.25">
      <c r="A4656" s="1">
        <v>4655</v>
      </c>
      <c r="B4656" s="1">
        <v>2064</v>
      </c>
      <c r="C4656" s="1" t="s">
        <v>64</v>
      </c>
      <c r="D4656" s="1">
        <v>1</v>
      </c>
      <c r="E4656" s="2">
        <v>45326</v>
      </c>
      <c r="F4656" s="2">
        <v>0.51850694444444445</v>
      </c>
      <c r="G4656" s="2">
        <v>20.25</v>
      </c>
      <c r="H4656" s="3">
        <v>20.25</v>
      </c>
      <c r="I4656" s="1" t="s">
        <v>212</v>
      </c>
      <c r="J4656" s="1" t="s">
        <v>19</v>
      </c>
      <c r="K4656" s="1" t="s">
        <v>27</v>
      </c>
      <c r="L4656" s="1" t="s">
        <v>28</v>
      </c>
      <c r="M4656" s="1"/>
      <c r="N4656" s="1"/>
    </row>
    <row r="4657" spans="1:14" x14ac:dyDescent="0.25">
      <c r="A4657" s="1">
        <v>4656</v>
      </c>
      <c r="B4657" s="1">
        <v>2065</v>
      </c>
      <c r="C4657" s="1" t="s">
        <v>53</v>
      </c>
      <c r="D4657" s="1">
        <v>1</v>
      </c>
      <c r="E4657" s="2">
        <v>45326</v>
      </c>
      <c r="F4657" s="2">
        <v>0.51899305555555553</v>
      </c>
      <c r="G4657" s="2">
        <v>12.5</v>
      </c>
      <c r="H4657" s="3">
        <v>12.5</v>
      </c>
      <c r="I4657" s="1" t="s">
        <v>213</v>
      </c>
      <c r="J4657" s="1" t="s">
        <v>23</v>
      </c>
      <c r="K4657" s="1" t="s">
        <v>24</v>
      </c>
      <c r="L4657" s="1" t="s">
        <v>25</v>
      </c>
      <c r="M4657" s="1"/>
      <c r="N4657" s="1"/>
    </row>
    <row r="4658" spans="1:14" x14ac:dyDescent="0.25">
      <c r="A4658" s="1">
        <v>4657</v>
      </c>
      <c r="B4658" s="1">
        <v>2065</v>
      </c>
      <c r="C4658" s="1" t="s">
        <v>144</v>
      </c>
      <c r="D4658" s="1">
        <v>1</v>
      </c>
      <c r="E4658" s="2">
        <v>45326</v>
      </c>
      <c r="F4658" s="2">
        <v>0.51899305555555553</v>
      </c>
      <c r="G4658" s="2">
        <v>12.25</v>
      </c>
      <c r="H4658" s="3">
        <v>12.25</v>
      </c>
      <c r="I4658" s="1" t="s">
        <v>213</v>
      </c>
      <c r="J4658" s="1" t="s">
        <v>23</v>
      </c>
      <c r="K4658" s="1" t="s">
        <v>110</v>
      </c>
      <c r="L4658" s="1" t="s">
        <v>111</v>
      </c>
      <c r="M4658" s="1"/>
      <c r="N4658" s="1"/>
    </row>
    <row r="4659" spans="1:14" x14ac:dyDescent="0.25">
      <c r="A4659" s="1">
        <v>4658</v>
      </c>
      <c r="B4659" s="1">
        <v>2065</v>
      </c>
      <c r="C4659" s="1" t="s">
        <v>118</v>
      </c>
      <c r="D4659" s="1">
        <v>1</v>
      </c>
      <c r="E4659" s="2">
        <v>45326</v>
      </c>
      <c r="F4659" s="2">
        <v>0.51899305555555553</v>
      </c>
      <c r="G4659" s="2">
        <v>20.25</v>
      </c>
      <c r="H4659" s="3">
        <v>20.25</v>
      </c>
      <c r="I4659" s="1" t="s">
        <v>212</v>
      </c>
      <c r="J4659" s="1" t="s">
        <v>19</v>
      </c>
      <c r="K4659" s="1" t="s">
        <v>62</v>
      </c>
      <c r="L4659" s="1" t="s">
        <v>63</v>
      </c>
      <c r="M4659" s="1"/>
      <c r="N4659" s="1"/>
    </row>
    <row r="4660" spans="1:14" x14ac:dyDescent="0.25">
      <c r="A4660" s="1">
        <v>4659</v>
      </c>
      <c r="B4660" s="1">
        <v>2066</v>
      </c>
      <c r="C4660" s="1" t="s">
        <v>137</v>
      </c>
      <c r="D4660" s="1">
        <v>1</v>
      </c>
      <c r="E4660" s="2">
        <v>45326</v>
      </c>
      <c r="F4660" s="2">
        <v>0.530787037037037</v>
      </c>
      <c r="G4660" s="2">
        <v>16.5</v>
      </c>
      <c r="H4660" s="3">
        <v>16.5</v>
      </c>
      <c r="I4660" s="1" t="s">
        <v>212</v>
      </c>
      <c r="J4660" s="1" t="s">
        <v>12</v>
      </c>
      <c r="K4660" s="1" t="s">
        <v>13</v>
      </c>
      <c r="L4660" s="1" t="s">
        <v>14</v>
      </c>
      <c r="M4660" s="1"/>
      <c r="N4660" s="1"/>
    </row>
    <row r="4661" spans="1:14" x14ac:dyDescent="0.25">
      <c r="A4661" s="1">
        <v>4660</v>
      </c>
      <c r="B4661" s="1">
        <v>2066</v>
      </c>
      <c r="C4661" s="1" t="s">
        <v>128</v>
      </c>
      <c r="D4661" s="1">
        <v>1</v>
      </c>
      <c r="E4661" s="2">
        <v>45326</v>
      </c>
      <c r="F4661" s="2">
        <v>0.530787037037037</v>
      </c>
      <c r="G4661" s="2">
        <v>10.5</v>
      </c>
      <c r="H4661" s="3">
        <v>10.5</v>
      </c>
      <c r="I4661" s="1" t="s">
        <v>213</v>
      </c>
      <c r="J4661" s="1" t="s">
        <v>12</v>
      </c>
      <c r="K4661" s="1" t="s">
        <v>13</v>
      </c>
      <c r="L4661" s="1" t="s">
        <v>14</v>
      </c>
      <c r="M4661" s="1"/>
      <c r="N4661" s="1"/>
    </row>
    <row r="4662" spans="1:14" x14ac:dyDescent="0.25">
      <c r="A4662" s="1">
        <v>4661</v>
      </c>
      <c r="B4662" s="1">
        <v>2067</v>
      </c>
      <c r="C4662" s="1" t="s">
        <v>55</v>
      </c>
      <c r="D4662" s="1">
        <v>1</v>
      </c>
      <c r="E4662" s="2">
        <v>45326</v>
      </c>
      <c r="F4662" s="2">
        <v>0.53263888888888888</v>
      </c>
      <c r="G4662" s="2">
        <v>20.75</v>
      </c>
      <c r="H4662" s="3">
        <v>20.75</v>
      </c>
      <c r="I4662" s="1" t="s">
        <v>212</v>
      </c>
      <c r="J4662" s="1" t="s">
        <v>23</v>
      </c>
      <c r="K4662" s="1" t="s">
        <v>56</v>
      </c>
      <c r="L4662" s="1" t="s">
        <v>57</v>
      </c>
      <c r="M4662" s="1"/>
      <c r="N4662" s="1"/>
    </row>
    <row r="4663" spans="1:14" x14ac:dyDescent="0.25">
      <c r="A4663" s="1">
        <v>4662</v>
      </c>
      <c r="B4663" s="1">
        <v>2068</v>
      </c>
      <c r="C4663" s="1" t="s">
        <v>80</v>
      </c>
      <c r="D4663" s="1">
        <v>1</v>
      </c>
      <c r="E4663" s="2">
        <v>45326</v>
      </c>
      <c r="F4663" s="2">
        <v>0.5345833333333333</v>
      </c>
      <c r="G4663" s="2">
        <v>12</v>
      </c>
      <c r="H4663" s="3">
        <v>12</v>
      </c>
      <c r="I4663" s="1" t="s">
        <v>213</v>
      </c>
      <c r="J4663" s="1" t="s">
        <v>12</v>
      </c>
      <c r="K4663" s="1" t="s">
        <v>81</v>
      </c>
      <c r="L4663" s="1" t="s">
        <v>82</v>
      </c>
      <c r="M4663" s="1"/>
      <c r="N4663" s="1"/>
    </row>
    <row r="4664" spans="1:14" x14ac:dyDescent="0.25">
      <c r="A4664" s="1">
        <v>4663</v>
      </c>
      <c r="B4664" s="1">
        <v>2068</v>
      </c>
      <c r="C4664" s="1" t="s">
        <v>160</v>
      </c>
      <c r="D4664" s="1">
        <v>1</v>
      </c>
      <c r="E4664" s="2">
        <v>45326</v>
      </c>
      <c r="F4664" s="2">
        <v>0.5345833333333333</v>
      </c>
      <c r="G4664" s="2">
        <v>23.649999618530273</v>
      </c>
      <c r="H4664" s="3">
        <v>23.649999618530273</v>
      </c>
      <c r="I4664" s="1" t="s">
        <v>213</v>
      </c>
      <c r="J4664" s="1" t="s">
        <v>23</v>
      </c>
      <c r="K4664" s="1" t="s">
        <v>161</v>
      </c>
      <c r="L4664" s="1" t="s">
        <v>162</v>
      </c>
      <c r="M4664" s="1"/>
      <c r="N4664" s="1"/>
    </row>
    <row r="4665" spans="1:14" x14ac:dyDescent="0.25">
      <c r="A4665" s="1">
        <v>4664</v>
      </c>
      <c r="B4665" s="1">
        <v>2069</v>
      </c>
      <c r="C4665" s="1" t="s">
        <v>115</v>
      </c>
      <c r="D4665" s="1">
        <v>1</v>
      </c>
      <c r="E4665" s="2">
        <v>45326</v>
      </c>
      <c r="F4665" s="2">
        <v>0.5406481481481481</v>
      </c>
      <c r="G4665" s="2">
        <v>12.5</v>
      </c>
      <c r="H4665" s="3">
        <v>12.5</v>
      </c>
      <c r="I4665" s="1" t="s">
        <v>211</v>
      </c>
      <c r="J4665" s="1" t="s">
        <v>12</v>
      </c>
      <c r="K4665" s="1" t="s">
        <v>74</v>
      </c>
      <c r="L4665" s="1" t="s">
        <v>75</v>
      </c>
      <c r="M4665" s="1"/>
      <c r="N4665" s="1"/>
    </row>
    <row r="4666" spans="1:14" x14ac:dyDescent="0.25">
      <c r="A4666" s="1">
        <v>4665</v>
      </c>
      <c r="B4666" s="1">
        <v>2069</v>
      </c>
      <c r="C4666" s="1" t="s">
        <v>105</v>
      </c>
      <c r="D4666" s="1">
        <v>1</v>
      </c>
      <c r="E4666" s="2">
        <v>45326</v>
      </c>
      <c r="F4666" s="2">
        <v>0.5406481481481481</v>
      </c>
      <c r="G4666" s="2">
        <v>20.25</v>
      </c>
      <c r="H4666" s="3">
        <v>20.25</v>
      </c>
      <c r="I4666" s="1" t="s">
        <v>212</v>
      </c>
      <c r="J4666" s="1" t="s">
        <v>19</v>
      </c>
      <c r="K4666" s="1" t="s">
        <v>106</v>
      </c>
      <c r="L4666" s="1" t="s">
        <v>107</v>
      </c>
      <c r="M4666" s="1"/>
      <c r="N4666" s="1"/>
    </row>
    <row r="4667" spans="1:14" x14ac:dyDescent="0.25">
      <c r="A4667" s="1">
        <v>4666</v>
      </c>
      <c r="B4667" s="1">
        <v>2070</v>
      </c>
      <c r="C4667" s="1" t="s">
        <v>109</v>
      </c>
      <c r="D4667" s="1">
        <v>1</v>
      </c>
      <c r="E4667" s="2">
        <v>45326</v>
      </c>
      <c r="F4667" s="2">
        <v>0.54221064814814812</v>
      </c>
      <c r="G4667" s="2">
        <v>20.25</v>
      </c>
      <c r="H4667" s="3">
        <v>20.25</v>
      </c>
      <c r="I4667" s="1" t="s">
        <v>212</v>
      </c>
      <c r="J4667" s="1" t="s">
        <v>23</v>
      </c>
      <c r="K4667" s="1" t="s">
        <v>110</v>
      </c>
      <c r="L4667" s="1" t="s">
        <v>111</v>
      </c>
      <c r="M4667" s="1"/>
      <c r="N4667" s="1"/>
    </row>
    <row r="4668" spans="1:14" x14ac:dyDescent="0.25">
      <c r="A4668" s="1">
        <v>4667</v>
      </c>
      <c r="B4668" s="1">
        <v>2070</v>
      </c>
      <c r="C4668" s="1" t="s">
        <v>118</v>
      </c>
      <c r="D4668" s="1">
        <v>1</v>
      </c>
      <c r="E4668" s="2">
        <v>45326</v>
      </c>
      <c r="F4668" s="2">
        <v>0.54221064814814812</v>
      </c>
      <c r="G4668" s="2">
        <v>20.25</v>
      </c>
      <c r="H4668" s="3">
        <v>20.25</v>
      </c>
      <c r="I4668" s="1" t="s">
        <v>212</v>
      </c>
      <c r="J4668" s="1" t="s">
        <v>19</v>
      </c>
      <c r="K4668" s="1" t="s">
        <v>62</v>
      </c>
      <c r="L4668" s="1" t="s">
        <v>63</v>
      </c>
      <c r="M4668" s="1"/>
      <c r="N4668" s="1"/>
    </row>
    <row r="4669" spans="1:14" x14ac:dyDescent="0.25">
      <c r="A4669" s="1">
        <v>4668</v>
      </c>
      <c r="B4669" s="1">
        <v>2071</v>
      </c>
      <c r="C4669" s="1" t="s">
        <v>15</v>
      </c>
      <c r="D4669" s="1">
        <v>1</v>
      </c>
      <c r="E4669" s="2">
        <v>45326</v>
      </c>
      <c r="F4669" s="2">
        <v>0.54616898148148152</v>
      </c>
      <c r="G4669" s="2">
        <v>16</v>
      </c>
      <c r="H4669" s="3">
        <v>16</v>
      </c>
      <c r="I4669" s="1" t="s">
        <v>211</v>
      </c>
      <c r="J4669" s="1" t="s">
        <v>12</v>
      </c>
      <c r="K4669" s="1" t="s">
        <v>16</v>
      </c>
      <c r="L4669" s="1" t="s">
        <v>17</v>
      </c>
      <c r="M4669" s="1"/>
      <c r="N4669" s="1"/>
    </row>
    <row r="4670" spans="1:14" x14ac:dyDescent="0.25">
      <c r="A4670" s="1">
        <v>4669</v>
      </c>
      <c r="B4670" s="1">
        <v>2072</v>
      </c>
      <c r="C4670" s="1" t="s">
        <v>33</v>
      </c>
      <c r="D4670" s="1">
        <v>1</v>
      </c>
      <c r="E4670" s="2">
        <v>45326</v>
      </c>
      <c r="F4670" s="2">
        <v>0.54749999999999999</v>
      </c>
      <c r="G4670" s="2">
        <v>16.5</v>
      </c>
      <c r="H4670" s="3">
        <v>16.5</v>
      </c>
      <c r="I4670" s="1" t="s">
        <v>211</v>
      </c>
      <c r="J4670" s="1" t="s">
        <v>23</v>
      </c>
      <c r="K4670" s="1" t="s">
        <v>24</v>
      </c>
      <c r="L4670" s="1" t="s">
        <v>25</v>
      </c>
      <c r="M4670" s="1"/>
      <c r="N4670" s="1"/>
    </row>
    <row r="4671" spans="1:14" x14ac:dyDescent="0.25">
      <c r="A4671" s="1">
        <v>4670</v>
      </c>
      <c r="B4671" s="1">
        <v>2073</v>
      </c>
      <c r="C4671" s="1" t="s">
        <v>68</v>
      </c>
      <c r="D4671" s="1">
        <v>1</v>
      </c>
      <c r="E4671" s="2">
        <v>45326</v>
      </c>
      <c r="F4671" s="2">
        <v>0.56656249999999997</v>
      </c>
      <c r="G4671" s="2">
        <v>20.75</v>
      </c>
      <c r="H4671" s="3">
        <v>20.75</v>
      </c>
      <c r="I4671" s="1" t="s">
        <v>212</v>
      </c>
      <c r="J4671" s="1" t="s">
        <v>30</v>
      </c>
      <c r="K4671" s="1" t="s">
        <v>38</v>
      </c>
      <c r="L4671" s="1" t="s">
        <v>39</v>
      </c>
      <c r="M4671" s="1"/>
      <c r="N4671" s="1"/>
    </row>
    <row r="4672" spans="1:14" x14ac:dyDescent="0.25">
      <c r="A4672" s="1">
        <v>4671</v>
      </c>
      <c r="B4672" s="1">
        <v>2073</v>
      </c>
      <c r="C4672" s="1" t="s">
        <v>47</v>
      </c>
      <c r="D4672" s="1">
        <v>1</v>
      </c>
      <c r="E4672" s="2">
        <v>45326</v>
      </c>
      <c r="F4672" s="2">
        <v>0.56656249999999997</v>
      </c>
      <c r="G4672" s="2">
        <v>12</v>
      </c>
      <c r="H4672" s="3">
        <v>12</v>
      </c>
      <c r="I4672" s="1" t="s">
        <v>213</v>
      </c>
      <c r="J4672" s="1" t="s">
        <v>19</v>
      </c>
      <c r="K4672" s="1" t="s">
        <v>48</v>
      </c>
      <c r="L4672" s="1" t="s">
        <v>49</v>
      </c>
      <c r="M4672" s="1"/>
      <c r="N4672" s="1"/>
    </row>
    <row r="4673" spans="1:14" x14ac:dyDescent="0.25">
      <c r="A4673" s="1">
        <v>4672</v>
      </c>
      <c r="B4673" s="1">
        <v>2073</v>
      </c>
      <c r="C4673" s="1" t="s">
        <v>137</v>
      </c>
      <c r="D4673" s="1">
        <v>1</v>
      </c>
      <c r="E4673" s="2">
        <v>45326</v>
      </c>
      <c r="F4673" s="2">
        <v>0.56656249999999997</v>
      </c>
      <c r="G4673" s="2">
        <v>16.5</v>
      </c>
      <c r="H4673" s="3">
        <v>16.5</v>
      </c>
      <c r="I4673" s="1" t="s">
        <v>212</v>
      </c>
      <c r="J4673" s="1" t="s">
        <v>12</v>
      </c>
      <c r="K4673" s="1" t="s">
        <v>13</v>
      </c>
      <c r="L4673" s="1" t="s">
        <v>14</v>
      </c>
      <c r="M4673" s="1"/>
      <c r="N4673" s="1"/>
    </row>
    <row r="4674" spans="1:14" x14ac:dyDescent="0.25">
      <c r="A4674" s="1">
        <v>4673</v>
      </c>
      <c r="B4674" s="1">
        <v>2073</v>
      </c>
      <c r="C4674" s="1" t="s">
        <v>128</v>
      </c>
      <c r="D4674" s="1">
        <v>1</v>
      </c>
      <c r="E4674" s="2">
        <v>45326</v>
      </c>
      <c r="F4674" s="2">
        <v>0.56656249999999997</v>
      </c>
      <c r="G4674" s="2">
        <v>10.5</v>
      </c>
      <c r="H4674" s="3">
        <v>10.5</v>
      </c>
      <c r="I4674" s="1" t="s">
        <v>213</v>
      </c>
      <c r="J4674" s="1" t="s">
        <v>12</v>
      </c>
      <c r="K4674" s="1" t="s">
        <v>13</v>
      </c>
      <c r="L4674" s="1" t="s">
        <v>14</v>
      </c>
      <c r="M4674" s="1"/>
      <c r="N4674" s="1"/>
    </row>
    <row r="4675" spans="1:14" x14ac:dyDescent="0.25">
      <c r="A4675" s="1">
        <v>4674</v>
      </c>
      <c r="B4675" s="1">
        <v>2073</v>
      </c>
      <c r="C4675" s="1" t="s">
        <v>50</v>
      </c>
      <c r="D4675" s="1">
        <v>1</v>
      </c>
      <c r="E4675" s="2">
        <v>45326</v>
      </c>
      <c r="F4675" s="2">
        <v>0.56656249999999997</v>
      </c>
      <c r="G4675" s="2">
        <v>20.5</v>
      </c>
      <c r="H4675" s="3">
        <v>20.5</v>
      </c>
      <c r="I4675" s="1" t="s">
        <v>212</v>
      </c>
      <c r="J4675" s="1" t="s">
        <v>12</v>
      </c>
      <c r="K4675" s="1" t="s">
        <v>51</v>
      </c>
      <c r="L4675" s="1" t="s">
        <v>52</v>
      </c>
      <c r="M4675" s="1"/>
      <c r="N4675" s="1"/>
    </row>
    <row r="4676" spans="1:14" x14ac:dyDescent="0.25">
      <c r="A4676" s="1">
        <v>4675</v>
      </c>
      <c r="B4676" s="1">
        <v>2073</v>
      </c>
      <c r="C4676" s="1" t="s">
        <v>155</v>
      </c>
      <c r="D4676" s="1">
        <v>1</v>
      </c>
      <c r="E4676" s="2">
        <v>45326</v>
      </c>
      <c r="F4676" s="2">
        <v>0.56656249999999997</v>
      </c>
      <c r="G4676" s="2">
        <v>12</v>
      </c>
      <c r="H4676" s="3">
        <v>12</v>
      </c>
      <c r="I4676" s="1" t="s">
        <v>213</v>
      </c>
      <c r="J4676" s="1" t="s">
        <v>12</v>
      </c>
      <c r="K4676" s="1" t="s">
        <v>51</v>
      </c>
      <c r="L4676" s="1" t="s">
        <v>52</v>
      </c>
      <c r="M4676" s="1"/>
      <c r="N4676" s="1"/>
    </row>
    <row r="4677" spans="1:14" x14ac:dyDescent="0.25">
      <c r="A4677" s="1">
        <v>4676</v>
      </c>
      <c r="B4677" s="1">
        <v>2073</v>
      </c>
      <c r="C4677" s="1" t="s">
        <v>33</v>
      </c>
      <c r="D4677" s="1">
        <v>2</v>
      </c>
      <c r="E4677" s="2">
        <v>45326</v>
      </c>
      <c r="F4677" s="2">
        <v>0.56656249999999997</v>
      </c>
      <c r="G4677" s="2">
        <v>16.5</v>
      </c>
      <c r="H4677" s="3">
        <v>33</v>
      </c>
      <c r="I4677" s="1" t="s">
        <v>211</v>
      </c>
      <c r="J4677" s="1" t="s">
        <v>23</v>
      </c>
      <c r="K4677" s="1" t="s">
        <v>24</v>
      </c>
      <c r="L4677" s="1" t="s">
        <v>25</v>
      </c>
      <c r="M4677" s="1"/>
      <c r="N4677" s="1"/>
    </row>
    <row r="4678" spans="1:14" x14ac:dyDescent="0.25">
      <c r="A4678" s="1">
        <v>4677</v>
      </c>
      <c r="B4678" s="1">
        <v>2073</v>
      </c>
      <c r="C4678" s="1" t="s">
        <v>29</v>
      </c>
      <c r="D4678" s="1">
        <v>1</v>
      </c>
      <c r="E4678" s="2">
        <v>45326</v>
      </c>
      <c r="F4678" s="2">
        <v>0.56656249999999997</v>
      </c>
      <c r="G4678" s="2">
        <v>20.75</v>
      </c>
      <c r="H4678" s="3">
        <v>20.75</v>
      </c>
      <c r="I4678" s="1" t="s">
        <v>212</v>
      </c>
      <c r="J4678" s="1" t="s">
        <v>30</v>
      </c>
      <c r="K4678" s="1" t="s">
        <v>31</v>
      </c>
      <c r="L4678" s="1" t="s">
        <v>32</v>
      </c>
      <c r="M4678" s="1"/>
      <c r="N4678" s="1"/>
    </row>
    <row r="4679" spans="1:14" x14ac:dyDescent="0.25">
      <c r="A4679" s="1">
        <v>4678</v>
      </c>
      <c r="B4679" s="1">
        <v>2073</v>
      </c>
      <c r="C4679" s="1" t="s">
        <v>146</v>
      </c>
      <c r="D4679" s="1">
        <v>1</v>
      </c>
      <c r="E4679" s="2">
        <v>45326</v>
      </c>
      <c r="F4679" s="2">
        <v>0.56656249999999997</v>
      </c>
      <c r="G4679" s="2">
        <v>12.75</v>
      </c>
      <c r="H4679" s="3">
        <v>12.75</v>
      </c>
      <c r="I4679" s="1" t="s">
        <v>213</v>
      </c>
      <c r="J4679" s="1" t="s">
        <v>30</v>
      </c>
      <c r="K4679" s="1" t="s">
        <v>31</v>
      </c>
      <c r="L4679" s="1" t="s">
        <v>32</v>
      </c>
      <c r="M4679" s="1"/>
      <c r="N4679" s="1"/>
    </row>
    <row r="4680" spans="1:14" x14ac:dyDescent="0.25">
      <c r="A4680" s="1">
        <v>4679</v>
      </c>
      <c r="B4680" s="1">
        <v>2074</v>
      </c>
      <c r="C4680" s="1" t="s">
        <v>18</v>
      </c>
      <c r="D4680" s="1">
        <v>1</v>
      </c>
      <c r="E4680" s="2">
        <v>45326</v>
      </c>
      <c r="F4680" s="2">
        <v>0.57023148148148151</v>
      </c>
      <c r="G4680" s="2">
        <v>18.5</v>
      </c>
      <c r="H4680" s="3">
        <v>18.5</v>
      </c>
      <c r="I4680" s="1" t="s">
        <v>212</v>
      </c>
      <c r="J4680" s="1" t="s">
        <v>19</v>
      </c>
      <c r="K4680" s="1" t="s">
        <v>20</v>
      </c>
      <c r="L4680" s="1" t="s">
        <v>21</v>
      </c>
      <c r="M4680" s="1"/>
      <c r="N4680" s="1"/>
    </row>
    <row r="4681" spans="1:14" x14ac:dyDescent="0.25">
      <c r="A4681" s="1">
        <v>4680</v>
      </c>
      <c r="B4681" s="1">
        <v>2074</v>
      </c>
      <c r="C4681" s="1" t="s">
        <v>11</v>
      </c>
      <c r="D4681" s="1">
        <v>1</v>
      </c>
      <c r="E4681" s="2">
        <v>45326</v>
      </c>
      <c r="F4681" s="2">
        <v>0.57023148148148151</v>
      </c>
      <c r="G4681" s="2">
        <v>13.25</v>
      </c>
      <c r="H4681" s="3">
        <v>13.25</v>
      </c>
      <c r="I4681" s="1" t="s">
        <v>211</v>
      </c>
      <c r="J4681" s="1" t="s">
        <v>12</v>
      </c>
      <c r="K4681" s="1" t="s">
        <v>13</v>
      </c>
      <c r="L4681" s="1" t="s">
        <v>14</v>
      </c>
      <c r="M4681" s="1"/>
      <c r="N4681" s="1"/>
    </row>
    <row r="4682" spans="1:14" x14ac:dyDescent="0.25">
      <c r="A4682" s="1">
        <v>4681</v>
      </c>
      <c r="B4682" s="1">
        <v>2075</v>
      </c>
      <c r="C4682" s="1" t="s">
        <v>80</v>
      </c>
      <c r="D4682" s="1">
        <v>1</v>
      </c>
      <c r="E4682" s="2">
        <v>45326</v>
      </c>
      <c r="F4682" s="2">
        <v>0.58546296296296296</v>
      </c>
      <c r="G4682" s="2">
        <v>12</v>
      </c>
      <c r="H4682" s="3">
        <v>12</v>
      </c>
      <c r="I4682" s="1" t="s">
        <v>213</v>
      </c>
      <c r="J4682" s="1" t="s">
        <v>12</v>
      </c>
      <c r="K4682" s="1" t="s">
        <v>81</v>
      </c>
      <c r="L4682" s="1" t="s">
        <v>82</v>
      </c>
      <c r="M4682" s="1"/>
      <c r="N4682" s="1"/>
    </row>
    <row r="4683" spans="1:14" x14ac:dyDescent="0.25">
      <c r="A4683" s="1">
        <v>4682</v>
      </c>
      <c r="B4683" s="1">
        <v>2075</v>
      </c>
      <c r="C4683" s="1" t="s">
        <v>160</v>
      </c>
      <c r="D4683" s="1">
        <v>1</v>
      </c>
      <c r="E4683" s="2">
        <v>45326</v>
      </c>
      <c r="F4683" s="2">
        <v>0.58546296296296296</v>
      </c>
      <c r="G4683" s="2">
        <v>23.649999618530273</v>
      </c>
      <c r="H4683" s="3">
        <v>23.649999618530273</v>
      </c>
      <c r="I4683" s="1" t="s">
        <v>213</v>
      </c>
      <c r="J4683" s="1" t="s">
        <v>23</v>
      </c>
      <c r="K4683" s="1" t="s">
        <v>161</v>
      </c>
      <c r="L4683" s="1" t="s">
        <v>162</v>
      </c>
      <c r="M4683" s="1"/>
      <c r="N4683" s="1"/>
    </row>
    <row r="4684" spans="1:14" x14ac:dyDescent="0.25">
      <c r="A4684" s="1">
        <v>4683</v>
      </c>
      <c r="B4684" s="1">
        <v>2075</v>
      </c>
      <c r="C4684" s="1" t="s">
        <v>69</v>
      </c>
      <c r="D4684" s="1">
        <v>1</v>
      </c>
      <c r="E4684" s="2">
        <v>45326</v>
      </c>
      <c r="F4684" s="2">
        <v>0.58546296296296296</v>
      </c>
      <c r="G4684" s="2">
        <v>20.75</v>
      </c>
      <c r="H4684" s="3">
        <v>20.75</v>
      </c>
      <c r="I4684" s="1" t="s">
        <v>212</v>
      </c>
      <c r="J4684" s="1" t="s">
        <v>30</v>
      </c>
      <c r="K4684" s="1" t="s">
        <v>70</v>
      </c>
      <c r="L4684" s="1" t="s">
        <v>71</v>
      </c>
      <c r="M4684" s="1"/>
      <c r="N4684" s="1"/>
    </row>
    <row r="4685" spans="1:14" x14ac:dyDescent="0.25">
      <c r="A4685" s="1">
        <v>4684</v>
      </c>
      <c r="B4685" s="1">
        <v>2075</v>
      </c>
      <c r="C4685" s="1" t="s">
        <v>18</v>
      </c>
      <c r="D4685" s="1">
        <v>1</v>
      </c>
      <c r="E4685" s="2">
        <v>45326</v>
      </c>
      <c r="F4685" s="2">
        <v>0.58546296296296296</v>
      </c>
      <c r="G4685" s="2">
        <v>18.5</v>
      </c>
      <c r="H4685" s="3">
        <v>18.5</v>
      </c>
      <c r="I4685" s="1" t="s">
        <v>212</v>
      </c>
      <c r="J4685" s="1" t="s">
        <v>19</v>
      </c>
      <c r="K4685" s="1" t="s">
        <v>20</v>
      </c>
      <c r="L4685" s="1" t="s">
        <v>21</v>
      </c>
      <c r="M4685" s="1"/>
      <c r="N4685" s="1"/>
    </row>
    <row r="4686" spans="1:14" x14ac:dyDescent="0.25">
      <c r="A4686" s="1">
        <v>4685</v>
      </c>
      <c r="B4686" s="1">
        <v>2075</v>
      </c>
      <c r="C4686" s="1" t="s">
        <v>86</v>
      </c>
      <c r="D4686" s="1">
        <v>2</v>
      </c>
      <c r="E4686" s="2">
        <v>45326</v>
      </c>
      <c r="F4686" s="2">
        <v>0.58546296296296296</v>
      </c>
      <c r="G4686" s="2">
        <v>17.950000762939453</v>
      </c>
      <c r="H4686" s="3">
        <v>35.900001525878906</v>
      </c>
      <c r="I4686" s="1" t="s">
        <v>212</v>
      </c>
      <c r="J4686" s="1" t="s">
        <v>19</v>
      </c>
      <c r="K4686" s="1" t="s">
        <v>87</v>
      </c>
      <c r="L4686" s="1" t="s">
        <v>88</v>
      </c>
      <c r="M4686" s="1"/>
      <c r="N4686" s="1"/>
    </row>
    <row r="4687" spans="1:14" x14ac:dyDescent="0.25">
      <c r="A4687" s="1">
        <v>4686</v>
      </c>
      <c r="B4687" s="1">
        <v>2075</v>
      </c>
      <c r="C4687" s="1" t="s">
        <v>154</v>
      </c>
      <c r="D4687" s="1">
        <v>1</v>
      </c>
      <c r="E4687" s="2">
        <v>45326</v>
      </c>
      <c r="F4687" s="2">
        <v>0.58546296296296296</v>
      </c>
      <c r="G4687" s="2">
        <v>16.75</v>
      </c>
      <c r="H4687" s="3">
        <v>16.75</v>
      </c>
      <c r="I4687" s="1" t="s">
        <v>211</v>
      </c>
      <c r="J4687" s="1" t="s">
        <v>19</v>
      </c>
      <c r="K4687" s="1" t="s">
        <v>97</v>
      </c>
      <c r="L4687" s="1" t="s">
        <v>98</v>
      </c>
      <c r="M4687" s="1"/>
      <c r="N4687" s="1"/>
    </row>
    <row r="4688" spans="1:14" x14ac:dyDescent="0.25">
      <c r="A4688" s="1">
        <v>4687</v>
      </c>
      <c r="B4688" s="1">
        <v>2075</v>
      </c>
      <c r="C4688" s="1" t="s">
        <v>26</v>
      </c>
      <c r="D4688" s="1">
        <v>1</v>
      </c>
      <c r="E4688" s="2">
        <v>45326</v>
      </c>
      <c r="F4688" s="2">
        <v>0.58546296296296296</v>
      </c>
      <c r="G4688" s="2">
        <v>16</v>
      </c>
      <c r="H4688" s="3">
        <v>16</v>
      </c>
      <c r="I4688" s="1" t="s">
        <v>211</v>
      </c>
      <c r="J4688" s="1" t="s">
        <v>19</v>
      </c>
      <c r="K4688" s="1" t="s">
        <v>27</v>
      </c>
      <c r="L4688" s="1" t="s">
        <v>28</v>
      </c>
      <c r="M4688" s="1"/>
      <c r="N4688" s="1"/>
    </row>
    <row r="4689" spans="1:14" x14ac:dyDescent="0.25">
      <c r="A4689" s="1">
        <v>4688</v>
      </c>
      <c r="B4689" s="1">
        <v>2075</v>
      </c>
      <c r="C4689" s="1" t="s">
        <v>158</v>
      </c>
      <c r="D4689" s="1">
        <v>1</v>
      </c>
      <c r="E4689" s="2">
        <v>45326</v>
      </c>
      <c r="F4689" s="2">
        <v>0.58546296296296296</v>
      </c>
      <c r="G4689" s="2">
        <v>16</v>
      </c>
      <c r="H4689" s="3">
        <v>16</v>
      </c>
      <c r="I4689" s="1" t="s">
        <v>211</v>
      </c>
      <c r="J4689" s="1" t="s">
        <v>12</v>
      </c>
      <c r="K4689" s="1" t="s">
        <v>90</v>
      </c>
      <c r="L4689" s="1" t="s">
        <v>91</v>
      </c>
      <c r="M4689" s="1"/>
      <c r="N4689" s="1"/>
    </row>
    <row r="4690" spans="1:14" x14ac:dyDescent="0.25">
      <c r="A4690" s="1">
        <v>4689</v>
      </c>
      <c r="B4690" s="1">
        <v>2075</v>
      </c>
      <c r="C4690" s="1" t="s">
        <v>143</v>
      </c>
      <c r="D4690" s="1">
        <v>2</v>
      </c>
      <c r="E4690" s="2">
        <v>45326</v>
      </c>
      <c r="F4690" s="2">
        <v>0.58546296296296296</v>
      </c>
      <c r="G4690" s="2">
        <v>14.5</v>
      </c>
      <c r="H4690" s="3">
        <v>29</v>
      </c>
      <c r="I4690" s="1" t="s">
        <v>211</v>
      </c>
      <c r="J4690" s="1" t="s">
        <v>12</v>
      </c>
      <c r="K4690" s="1" t="s">
        <v>126</v>
      </c>
      <c r="L4690" s="1" t="s">
        <v>127</v>
      </c>
      <c r="M4690" s="1"/>
      <c r="N4690" s="1"/>
    </row>
    <row r="4691" spans="1:14" x14ac:dyDescent="0.25">
      <c r="A4691" s="1">
        <v>4690</v>
      </c>
      <c r="B4691" s="1">
        <v>2075</v>
      </c>
      <c r="C4691" s="1" t="s">
        <v>102</v>
      </c>
      <c r="D4691" s="1">
        <v>1</v>
      </c>
      <c r="E4691" s="2">
        <v>45326</v>
      </c>
      <c r="F4691" s="2">
        <v>0.58546296296296296</v>
      </c>
      <c r="G4691" s="2">
        <v>12.5</v>
      </c>
      <c r="H4691" s="3">
        <v>12.5</v>
      </c>
      <c r="I4691" s="1" t="s">
        <v>213</v>
      </c>
      <c r="J4691" s="1" t="s">
        <v>23</v>
      </c>
      <c r="K4691" s="1" t="s">
        <v>103</v>
      </c>
      <c r="L4691" s="1" t="s">
        <v>104</v>
      </c>
      <c r="M4691" s="1"/>
      <c r="N4691" s="1"/>
    </row>
    <row r="4692" spans="1:14" x14ac:dyDescent="0.25">
      <c r="A4692" s="1">
        <v>4691</v>
      </c>
      <c r="B4692" s="1">
        <v>2075</v>
      </c>
      <c r="C4692" s="1" t="s">
        <v>55</v>
      </c>
      <c r="D4692" s="1">
        <v>1</v>
      </c>
      <c r="E4692" s="2">
        <v>45326</v>
      </c>
      <c r="F4692" s="2">
        <v>0.58546296296296296</v>
      </c>
      <c r="G4692" s="2">
        <v>20.75</v>
      </c>
      <c r="H4692" s="3">
        <v>20.75</v>
      </c>
      <c r="I4692" s="1" t="s">
        <v>212</v>
      </c>
      <c r="J4692" s="1" t="s">
        <v>23</v>
      </c>
      <c r="K4692" s="1" t="s">
        <v>56</v>
      </c>
      <c r="L4692" s="1" t="s">
        <v>57</v>
      </c>
      <c r="M4692" s="1"/>
      <c r="N4692" s="1"/>
    </row>
    <row r="4693" spans="1:14" x14ac:dyDescent="0.25">
      <c r="A4693" s="1">
        <v>4692</v>
      </c>
      <c r="B4693" s="1">
        <v>2075</v>
      </c>
      <c r="C4693" s="1" t="s">
        <v>149</v>
      </c>
      <c r="D4693" s="1">
        <v>1</v>
      </c>
      <c r="E4693" s="2">
        <v>45326</v>
      </c>
      <c r="F4693" s="2">
        <v>0.58546296296296296</v>
      </c>
      <c r="G4693" s="2">
        <v>16</v>
      </c>
      <c r="H4693" s="3">
        <v>16</v>
      </c>
      <c r="I4693" s="1" t="s">
        <v>211</v>
      </c>
      <c r="J4693" s="1" t="s">
        <v>19</v>
      </c>
      <c r="K4693" s="1" t="s">
        <v>62</v>
      </c>
      <c r="L4693" s="1" t="s">
        <v>63</v>
      </c>
      <c r="M4693" s="1"/>
      <c r="N4693" s="1"/>
    </row>
    <row r="4694" spans="1:14" x14ac:dyDescent="0.25">
      <c r="A4694" s="1">
        <v>4693</v>
      </c>
      <c r="B4694" s="1">
        <v>2075</v>
      </c>
      <c r="C4694" s="1" t="s">
        <v>61</v>
      </c>
      <c r="D4694" s="1">
        <v>1</v>
      </c>
      <c r="E4694" s="2">
        <v>45326</v>
      </c>
      <c r="F4694" s="2">
        <v>0.58546296296296296</v>
      </c>
      <c r="G4694" s="2">
        <v>12</v>
      </c>
      <c r="H4694" s="3">
        <v>12</v>
      </c>
      <c r="I4694" s="1" t="s">
        <v>213</v>
      </c>
      <c r="J4694" s="1" t="s">
        <v>19</v>
      </c>
      <c r="K4694" s="1" t="s">
        <v>62</v>
      </c>
      <c r="L4694" s="1" t="s">
        <v>63</v>
      </c>
      <c r="M4694" s="1"/>
      <c r="N4694" s="1"/>
    </row>
    <row r="4695" spans="1:14" x14ac:dyDescent="0.25">
      <c r="A4695" s="1">
        <v>4694</v>
      </c>
      <c r="B4695" s="1">
        <v>2076</v>
      </c>
      <c r="C4695" s="1" t="s">
        <v>68</v>
      </c>
      <c r="D4695" s="1">
        <v>1</v>
      </c>
      <c r="E4695" s="2">
        <v>45326</v>
      </c>
      <c r="F4695" s="2">
        <v>0.5914814814814815</v>
      </c>
      <c r="G4695" s="2">
        <v>20.75</v>
      </c>
      <c r="H4695" s="3">
        <v>20.75</v>
      </c>
      <c r="I4695" s="1" t="s">
        <v>212</v>
      </c>
      <c r="J4695" s="1" t="s">
        <v>30</v>
      </c>
      <c r="K4695" s="1" t="s">
        <v>38</v>
      </c>
      <c r="L4695" s="1" t="s">
        <v>39</v>
      </c>
      <c r="M4695" s="1"/>
      <c r="N4695" s="1"/>
    </row>
    <row r="4696" spans="1:14" x14ac:dyDescent="0.25">
      <c r="A4696" s="1">
        <v>4695</v>
      </c>
      <c r="B4696" s="1">
        <v>2076</v>
      </c>
      <c r="C4696" s="1" t="s">
        <v>96</v>
      </c>
      <c r="D4696" s="1">
        <v>1</v>
      </c>
      <c r="E4696" s="2">
        <v>45326</v>
      </c>
      <c r="F4696" s="2">
        <v>0.5914814814814815</v>
      </c>
      <c r="G4696" s="2">
        <v>12.75</v>
      </c>
      <c r="H4696" s="3">
        <v>12.75</v>
      </c>
      <c r="I4696" s="1" t="s">
        <v>213</v>
      </c>
      <c r="J4696" s="1" t="s">
        <v>19</v>
      </c>
      <c r="K4696" s="1" t="s">
        <v>97</v>
      </c>
      <c r="L4696" s="1" t="s">
        <v>98</v>
      </c>
      <c r="M4696" s="1"/>
      <c r="N4696" s="1"/>
    </row>
    <row r="4697" spans="1:14" x14ac:dyDescent="0.25">
      <c r="A4697" s="1">
        <v>4696</v>
      </c>
      <c r="B4697" s="1">
        <v>2077</v>
      </c>
      <c r="C4697" s="1" t="s">
        <v>53</v>
      </c>
      <c r="D4697" s="1">
        <v>1</v>
      </c>
      <c r="E4697" s="2">
        <v>45326</v>
      </c>
      <c r="F4697" s="2">
        <v>0.60517361111111112</v>
      </c>
      <c r="G4697" s="2">
        <v>12.5</v>
      </c>
      <c r="H4697" s="3">
        <v>12.5</v>
      </c>
      <c r="I4697" s="1" t="s">
        <v>213</v>
      </c>
      <c r="J4697" s="1" t="s">
        <v>23</v>
      </c>
      <c r="K4697" s="1" t="s">
        <v>24</v>
      </c>
      <c r="L4697" s="1" t="s">
        <v>25</v>
      </c>
      <c r="M4697" s="1"/>
      <c r="N4697" s="1"/>
    </row>
    <row r="4698" spans="1:14" x14ac:dyDescent="0.25">
      <c r="A4698" s="1">
        <v>4697</v>
      </c>
      <c r="B4698" s="1">
        <v>2078</v>
      </c>
      <c r="C4698" s="1" t="s">
        <v>37</v>
      </c>
      <c r="D4698" s="1">
        <v>1</v>
      </c>
      <c r="E4698" s="2">
        <v>45326</v>
      </c>
      <c r="F4698" s="2">
        <v>0.61769675925925926</v>
      </c>
      <c r="G4698" s="2">
        <v>12.75</v>
      </c>
      <c r="H4698" s="3">
        <v>12.75</v>
      </c>
      <c r="I4698" s="1" t="s">
        <v>213</v>
      </c>
      <c r="J4698" s="1" t="s">
        <v>30</v>
      </c>
      <c r="K4698" s="1" t="s">
        <v>38</v>
      </c>
      <c r="L4698" s="1" t="s">
        <v>39</v>
      </c>
      <c r="M4698" s="1"/>
      <c r="N4698" s="1"/>
    </row>
    <row r="4699" spans="1:14" x14ac:dyDescent="0.25">
      <c r="A4699" s="1">
        <v>4698</v>
      </c>
      <c r="B4699" s="1">
        <v>2078</v>
      </c>
      <c r="C4699" s="1" t="s">
        <v>152</v>
      </c>
      <c r="D4699" s="1">
        <v>1</v>
      </c>
      <c r="E4699" s="2">
        <v>45326</v>
      </c>
      <c r="F4699" s="2">
        <v>0.61769675925925926</v>
      </c>
      <c r="G4699" s="2">
        <v>12</v>
      </c>
      <c r="H4699" s="3">
        <v>12</v>
      </c>
      <c r="I4699" s="1" t="s">
        <v>213</v>
      </c>
      <c r="J4699" s="1" t="s">
        <v>19</v>
      </c>
      <c r="K4699" s="1" t="s">
        <v>106</v>
      </c>
      <c r="L4699" s="1" t="s">
        <v>107</v>
      </c>
      <c r="M4699" s="1"/>
      <c r="N4699" s="1"/>
    </row>
    <row r="4700" spans="1:14" x14ac:dyDescent="0.25">
      <c r="A4700" s="1">
        <v>4699</v>
      </c>
      <c r="B4700" s="1">
        <v>2079</v>
      </c>
      <c r="C4700" s="1" t="s">
        <v>55</v>
      </c>
      <c r="D4700" s="1">
        <v>1</v>
      </c>
      <c r="E4700" s="2">
        <v>45326</v>
      </c>
      <c r="F4700" s="2">
        <v>0.62304398148148143</v>
      </c>
      <c r="G4700" s="2">
        <v>20.75</v>
      </c>
      <c r="H4700" s="3">
        <v>20.75</v>
      </c>
      <c r="I4700" s="1" t="s">
        <v>212</v>
      </c>
      <c r="J4700" s="1" t="s">
        <v>23</v>
      </c>
      <c r="K4700" s="1" t="s">
        <v>56</v>
      </c>
      <c r="L4700" s="1" t="s">
        <v>57</v>
      </c>
      <c r="M4700" s="1"/>
      <c r="N4700" s="1"/>
    </row>
    <row r="4701" spans="1:14" x14ac:dyDescent="0.25">
      <c r="A4701" s="1">
        <v>4700</v>
      </c>
      <c r="B4701" s="1">
        <v>2080</v>
      </c>
      <c r="C4701" s="1" t="s">
        <v>76</v>
      </c>
      <c r="D4701" s="1">
        <v>1</v>
      </c>
      <c r="E4701" s="2">
        <v>45326</v>
      </c>
      <c r="F4701" s="2">
        <v>0.62416666666666665</v>
      </c>
      <c r="G4701" s="2">
        <v>12.75</v>
      </c>
      <c r="H4701" s="3">
        <v>12.75</v>
      </c>
      <c r="I4701" s="1" t="s">
        <v>213</v>
      </c>
      <c r="J4701" s="1" t="s">
        <v>30</v>
      </c>
      <c r="K4701" s="1" t="s">
        <v>70</v>
      </c>
      <c r="L4701" s="1" t="s">
        <v>71</v>
      </c>
      <c r="M4701" s="1"/>
      <c r="N4701" s="1"/>
    </row>
    <row r="4702" spans="1:14" x14ac:dyDescent="0.25">
      <c r="A4702" s="1">
        <v>4701</v>
      </c>
      <c r="B4702" s="1">
        <v>2080</v>
      </c>
      <c r="C4702" s="1" t="s">
        <v>141</v>
      </c>
      <c r="D4702" s="1">
        <v>1</v>
      </c>
      <c r="E4702" s="2">
        <v>45326</v>
      </c>
      <c r="F4702" s="2">
        <v>0.62416666666666665</v>
      </c>
      <c r="G4702" s="2">
        <v>20.25</v>
      </c>
      <c r="H4702" s="3">
        <v>20.25</v>
      </c>
      <c r="I4702" s="1" t="s">
        <v>212</v>
      </c>
      <c r="J4702" s="1" t="s">
        <v>19</v>
      </c>
      <c r="K4702" s="1" t="s">
        <v>100</v>
      </c>
      <c r="L4702" s="1" t="s">
        <v>101</v>
      </c>
      <c r="M4702" s="1"/>
      <c r="N4702" s="1"/>
    </row>
    <row r="4703" spans="1:14" x14ac:dyDescent="0.25">
      <c r="A4703" s="1">
        <v>4702</v>
      </c>
      <c r="B4703" s="1">
        <v>2081</v>
      </c>
      <c r="C4703" s="1" t="s">
        <v>26</v>
      </c>
      <c r="D4703" s="1">
        <v>1</v>
      </c>
      <c r="E4703" s="2">
        <v>45326</v>
      </c>
      <c r="F4703" s="2">
        <v>0.63517361111111115</v>
      </c>
      <c r="G4703" s="2">
        <v>16</v>
      </c>
      <c r="H4703" s="3">
        <v>16</v>
      </c>
      <c r="I4703" s="1" t="s">
        <v>211</v>
      </c>
      <c r="J4703" s="1" t="s">
        <v>19</v>
      </c>
      <c r="K4703" s="1" t="s">
        <v>27</v>
      </c>
      <c r="L4703" s="1" t="s">
        <v>28</v>
      </c>
      <c r="M4703" s="1"/>
      <c r="N4703" s="1"/>
    </row>
    <row r="4704" spans="1:14" x14ac:dyDescent="0.25">
      <c r="A4704" s="1">
        <v>4703</v>
      </c>
      <c r="B4704" s="1">
        <v>2081</v>
      </c>
      <c r="C4704" s="1" t="s">
        <v>143</v>
      </c>
      <c r="D4704" s="1">
        <v>1</v>
      </c>
      <c r="E4704" s="2">
        <v>45326</v>
      </c>
      <c r="F4704" s="2">
        <v>0.63517361111111115</v>
      </c>
      <c r="G4704" s="2">
        <v>14.5</v>
      </c>
      <c r="H4704" s="3">
        <v>14.5</v>
      </c>
      <c r="I4704" s="1" t="s">
        <v>211</v>
      </c>
      <c r="J4704" s="1" t="s">
        <v>12</v>
      </c>
      <c r="K4704" s="1" t="s">
        <v>126</v>
      </c>
      <c r="L4704" s="1" t="s">
        <v>127</v>
      </c>
      <c r="M4704" s="1"/>
      <c r="N4704" s="1"/>
    </row>
    <row r="4705" spans="1:14" x14ac:dyDescent="0.25">
      <c r="A4705" s="1">
        <v>4704</v>
      </c>
      <c r="B4705" s="1">
        <v>2081</v>
      </c>
      <c r="C4705" s="1" t="s">
        <v>138</v>
      </c>
      <c r="D4705" s="1">
        <v>1</v>
      </c>
      <c r="E4705" s="2">
        <v>45326</v>
      </c>
      <c r="F4705" s="2">
        <v>0.63517361111111115</v>
      </c>
      <c r="G4705" s="2">
        <v>11</v>
      </c>
      <c r="H4705" s="3">
        <v>11</v>
      </c>
      <c r="I4705" s="1" t="s">
        <v>213</v>
      </c>
      <c r="J4705" s="1" t="s">
        <v>12</v>
      </c>
      <c r="K4705" s="1" t="s">
        <v>126</v>
      </c>
      <c r="L4705" s="1" t="s">
        <v>127</v>
      </c>
      <c r="M4705" s="1"/>
      <c r="N4705" s="1"/>
    </row>
    <row r="4706" spans="1:14" x14ac:dyDescent="0.25">
      <c r="A4706" s="1">
        <v>4705</v>
      </c>
      <c r="B4706" s="1">
        <v>2081</v>
      </c>
      <c r="C4706" s="1" t="s">
        <v>115</v>
      </c>
      <c r="D4706" s="1">
        <v>1</v>
      </c>
      <c r="E4706" s="2">
        <v>45326</v>
      </c>
      <c r="F4706" s="2">
        <v>0.63517361111111115</v>
      </c>
      <c r="G4706" s="2">
        <v>12.5</v>
      </c>
      <c r="H4706" s="3">
        <v>12.5</v>
      </c>
      <c r="I4706" s="1" t="s">
        <v>211</v>
      </c>
      <c r="J4706" s="1" t="s">
        <v>12</v>
      </c>
      <c r="K4706" s="1" t="s">
        <v>74</v>
      </c>
      <c r="L4706" s="1" t="s">
        <v>75</v>
      </c>
      <c r="M4706" s="1"/>
      <c r="N4706" s="1"/>
    </row>
    <row r="4707" spans="1:14" x14ac:dyDescent="0.25">
      <c r="A4707" s="1">
        <v>4706</v>
      </c>
      <c r="B4707" s="1">
        <v>2082</v>
      </c>
      <c r="C4707" s="1" t="s">
        <v>138</v>
      </c>
      <c r="D4707" s="1">
        <v>1</v>
      </c>
      <c r="E4707" s="2">
        <v>45326</v>
      </c>
      <c r="F4707" s="2">
        <v>0.63634259259259263</v>
      </c>
      <c r="G4707" s="2">
        <v>11</v>
      </c>
      <c r="H4707" s="3">
        <v>11</v>
      </c>
      <c r="I4707" s="1" t="s">
        <v>213</v>
      </c>
      <c r="J4707" s="1" t="s">
        <v>12</v>
      </c>
      <c r="K4707" s="1" t="s">
        <v>126</v>
      </c>
      <c r="L4707" s="1" t="s">
        <v>127</v>
      </c>
      <c r="M4707" s="1"/>
      <c r="N4707" s="1"/>
    </row>
    <row r="4708" spans="1:14" x14ac:dyDescent="0.25">
      <c r="A4708" s="1">
        <v>4707</v>
      </c>
      <c r="B4708" s="1">
        <v>2083</v>
      </c>
      <c r="C4708" s="1" t="s">
        <v>151</v>
      </c>
      <c r="D4708" s="1">
        <v>1</v>
      </c>
      <c r="E4708" s="2">
        <v>45326</v>
      </c>
      <c r="F4708" s="2">
        <v>0.65300925925925923</v>
      </c>
      <c r="G4708" s="2">
        <v>12.75</v>
      </c>
      <c r="H4708" s="3">
        <v>12.75</v>
      </c>
      <c r="I4708" s="1" t="s">
        <v>213</v>
      </c>
      <c r="J4708" s="1" t="s">
        <v>30</v>
      </c>
      <c r="K4708" s="1" t="s">
        <v>78</v>
      </c>
      <c r="L4708" s="1" t="s">
        <v>79</v>
      </c>
      <c r="M4708" s="1"/>
      <c r="N4708" s="1"/>
    </row>
    <row r="4709" spans="1:14" x14ac:dyDescent="0.25">
      <c r="A4709" s="1">
        <v>4708</v>
      </c>
      <c r="B4709" s="1">
        <v>2084</v>
      </c>
      <c r="C4709" s="1" t="s">
        <v>86</v>
      </c>
      <c r="D4709" s="1">
        <v>1</v>
      </c>
      <c r="E4709" s="2">
        <v>45326</v>
      </c>
      <c r="F4709" s="2">
        <v>0.67109953703703706</v>
      </c>
      <c r="G4709" s="2">
        <v>17.950000762939453</v>
      </c>
      <c r="H4709" s="3">
        <v>17.950000762939453</v>
      </c>
      <c r="I4709" s="1" t="s">
        <v>212</v>
      </c>
      <c r="J4709" s="1" t="s">
        <v>19</v>
      </c>
      <c r="K4709" s="1" t="s">
        <v>87</v>
      </c>
      <c r="L4709" s="1" t="s">
        <v>88</v>
      </c>
      <c r="M4709" s="1"/>
      <c r="N4709" s="1"/>
    </row>
    <row r="4710" spans="1:14" x14ac:dyDescent="0.25">
      <c r="A4710" s="1">
        <v>4709</v>
      </c>
      <c r="B4710" s="1">
        <v>2084</v>
      </c>
      <c r="C4710" s="1" t="s">
        <v>22</v>
      </c>
      <c r="D4710" s="1">
        <v>1</v>
      </c>
      <c r="E4710" s="2">
        <v>45326</v>
      </c>
      <c r="F4710" s="2">
        <v>0.67109953703703706</v>
      </c>
      <c r="G4710" s="2">
        <v>20.75</v>
      </c>
      <c r="H4710" s="3">
        <v>20.75</v>
      </c>
      <c r="I4710" s="1" t="s">
        <v>212</v>
      </c>
      <c r="J4710" s="1" t="s">
        <v>23</v>
      </c>
      <c r="K4710" s="1" t="s">
        <v>24</v>
      </c>
      <c r="L4710" s="1" t="s">
        <v>25</v>
      </c>
      <c r="M4710" s="1"/>
      <c r="N4710" s="1"/>
    </row>
    <row r="4711" spans="1:14" x14ac:dyDescent="0.25">
      <c r="A4711" s="1">
        <v>4710</v>
      </c>
      <c r="B4711" s="1">
        <v>2085</v>
      </c>
      <c r="C4711" s="1" t="s">
        <v>96</v>
      </c>
      <c r="D4711" s="1">
        <v>1</v>
      </c>
      <c r="E4711" s="2">
        <v>45326</v>
      </c>
      <c r="F4711" s="2">
        <v>0.67819444444444443</v>
      </c>
      <c r="G4711" s="2">
        <v>12.75</v>
      </c>
      <c r="H4711" s="3">
        <v>12.75</v>
      </c>
      <c r="I4711" s="1" t="s">
        <v>213</v>
      </c>
      <c r="J4711" s="1" t="s">
        <v>19</v>
      </c>
      <c r="K4711" s="1" t="s">
        <v>97</v>
      </c>
      <c r="L4711" s="1" t="s">
        <v>98</v>
      </c>
      <c r="M4711" s="1"/>
      <c r="N4711" s="1"/>
    </row>
    <row r="4712" spans="1:14" x14ac:dyDescent="0.25">
      <c r="A4712" s="1">
        <v>4711</v>
      </c>
      <c r="B4712" s="1">
        <v>2086</v>
      </c>
      <c r="C4712" s="1" t="s">
        <v>11</v>
      </c>
      <c r="D4712" s="1">
        <v>1</v>
      </c>
      <c r="E4712" s="2">
        <v>45326</v>
      </c>
      <c r="F4712" s="2">
        <v>0.69363425925925926</v>
      </c>
      <c r="G4712" s="2">
        <v>13.25</v>
      </c>
      <c r="H4712" s="3">
        <v>13.25</v>
      </c>
      <c r="I4712" s="1" t="s">
        <v>211</v>
      </c>
      <c r="J4712" s="1" t="s">
        <v>12</v>
      </c>
      <c r="K4712" s="1" t="s">
        <v>13</v>
      </c>
      <c r="L4712" s="1" t="s">
        <v>14</v>
      </c>
      <c r="M4712" s="1"/>
      <c r="N4712" s="1"/>
    </row>
    <row r="4713" spans="1:14" x14ac:dyDescent="0.25">
      <c r="A4713" s="1">
        <v>4712</v>
      </c>
      <c r="B4713" s="1">
        <v>2086</v>
      </c>
      <c r="C4713" s="1" t="s">
        <v>89</v>
      </c>
      <c r="D4713" s="1">
        <v>1</v>
      </c>
      <c r="E4713" s="2">
        <v>45326</v>
      </c>
      <c r="F4713" s="2">
        <v>0.69363425925925926</v>
      </c>
      <c r="G4713" s="2">
        <v>12</v>
      </c>
      <c r="H4713" s="3">
        <v>12</v>
      </c>
      <c r="I4713" s="1" t="s">
        <v>213</v>
      </c>
      <c r="J4713" s="1" t="s">
        <v>12</v>
      </c>
      <c r="K4713" s="1" t="s">
        <v>90</v>
      </c>
      <c r="L4713" s="1" t="s">
        <v>91</v>
      </c>
      <c r="M4713" s="1"/>
      <c r="N4713" s="1"/>
    </row>
    <row r="4714" spans="1:14" x14ac:dyDescent="0.25">
      <c r="A4714" s="1">
        <v>4713</v>
      </c>
      <c r="B4714" s="1">
        <v>2087</v>
      </c>
      <c r="C4714" s="1" t="s">
        <v>68</v>
      </c>
      <c r="D4714" s="1">
        <v>1</v>
      </c>
      <c r="E4714" s="2">
        <v>45326</v>
      </c>
      <c r="F4714" s="2">
        <v>0.69395833333333334</v>
      </c>
      <c r="G4714" s="2">
        <v>20.75</v>
      </c>
      <c r="H4714" s="3">
        <v>20.75</v>
      </c>
      <c r="I4714" s="1" t="s">
        <v>212</v>
      </c>
      <c r="J4714" s="1" t="s">
        <v>30</v>
      </c>
      <c r="K4714" s="1" t="s">
        <v>38</v>
      </c>
      <c r="L4714" s="1" t="s">
        <v>39</v>
      </c>
      <c r="M4714" s="1"/>
      <c r="N4714" s="1"/>
    </row>
    <row r="4715" spans="1:14" x14ac:dyDescent="0.25">
      <c r="A4715" s="1">
        <v>4714</v>
      </c>
      <c r="B4715" s="1">
        <v>2087</v>
      </c>
      <c r="C4715" s="1" t="s">
        <v>86</v>
      </c>
      <c r="D4715" s="1">
        <v>1</v>
      </c>
      <c r="E4715" s="2">
        <v>45326</v>
      </c>
      <c r="F4715" s="2">
        <v>0.69395833333333334</v>
      </c>
      <c r="G4715" s="2">
        <v>17.950000762939453</v>
      </c>
      <c r="H4715" s="3">
        <v>17.950000762939453</v>
      </c>
      <c r="I4715" s="1" t="s">
        <v>212</v>
      </c>
      <c r="J4715" s="1" t="s">
        <v>19</v>
      </c>
      <c r="K4715" s="1" t="s">
        <v>87</v>
      </c>
      <c r="L4715" s="1" t="s">
        <v>88</v>
      </c>
      <c r="M4715" s="1"/>
      <c r="N4715" s="1"/>
    </row>
    <row r="4716" spans="1:14" x14ac:dyDescent="0.25">
      <c r="A4716" s="1">
        <v>4715</v>
      </c>
      <c r="B4716" s="1">
        <v>2088</v>
      </c>
      <c r="C4716" s="1" t="s">
        <v>43</v>
      </c>
      <c r="D4716" s="1">
        <v>1</v>
      </c>
      <c r="E4716" s="2">
        <v>45326</v>
      </c>
      <c r="F4716" s="2">
        <v>0.70065972222222217</v>
      </c>
      <c r="G4716" s="2">
        <v>12.5</v>
      </c>
      <c r="H4716" s="3">
        <v>12.5</v>
      </c>
      <c r="I4716" s="1" t="s">
        <v>213</v>
      </c>
      <c r="J4716" s="1" t="s">
        <v>23</v>
      </c>
      <c r="K4716" s="1" t="s">
        <v>44</v>
      </c>
      <c r="L4716" s="1" t="s">
        <v>45</v>
      </c>
      <c r="M4716" s="1"/>
      <c r="N4716" s="1"/>
    </row>
    <row r="4717" spans="1:14" x14ac:dyDescent="0.25">
      <c r="A4717" s="1">
        <v>4716</v>
      </c>
      <c r="B4717" s="1">
        <v>2089</v>
      </c>
      <c r="C4717" s="1" t="s">
        <v>55</v>
      </c>
      <c r="D4717" s="1">
        <v>1</v>
      </c>
      <c r="E4717" s="2">
        <v>45326</v>
      </c>
      <c r="F4717" s="2">
        <v>0.71199074074074076</v>
      </c>
      <c r="G4717" s="2">
        <v>20.75</v>
      </c>
      <c r="H4717" s="3">
        <v>20.75</v>
      </c>
      <c r="I4717" s="1" t="s">
        <v>212</v>
      </c>
      <c r="J4717" s="1" t="s">
        <v>23</v>
      </c>
      <c r="K4717" s="1" t="s">
        <v>56</v>
      </c>
      <c r="L4717" s="1" t="s">
        <v>57</v>
      </c>
      <c r="M4717" s="1"/>
      <c r="N4717" s="1"/>
    </row>
    <row r="4718" spans="1:14" x14ac:dyDescent="0.25">
      <c r="A4718" s="1">
        <v>4717</v>
      </c>
      <c r="B4718" s="1">
        <v>2090</v>
      </c>
      <c r="C4718" s="1" t="s">
        <v>68</v>
      </c>
      <c r="D4718" s="1">
        <v>1</v>
      </c>
      <c r="E4718" s="2">
        <v>45326</v>
      </c>
      <c r="F4718" s="2">
        <v>0.72021990740740738</v>
      </c>
      <c r="G4718" s="2">
        <v>20.75</v>
      </c>
      <c r="H4718" s="3">
        <v>20.75</v>
      </c>
      <c r="I4718" s="1" t="s">
        <v>212</v>
      </c>
      <c r="J4718" s="1" t="s">
        <v>30</v>
      </c>
      <c r="K4718" s="1" t="s">
        <v>38</v>
      </c>
      <c r="L4718" s="1" t="s">
        <v>39</v>
      </c>
      <c r="M4718" s="1"/>
      <c r="N4718" s="1"/>
    </row>
    <row r="4719" spans="1:14" x14ac:dyDescent="0.25">
      <c r="A4719" s="1">
        <v>4718</v>
      </c>
      <c r="B4719" s="1">
        <v>2090</v>
      </c>
      <c r="C4719" s="1" t="s">
        <v>50</v>
      </c>
      <c r="D4719" s="1">
        <v>1</v>
      </c>
      <c r="E4719" s="2">
        <v>45326</v>
      </c>
      <c r="F4719" s="2">
        <v>0.72021990740740738</v>
      </c>
      <c r="G4719" s="2">
        <v>20.5</v>
      </c>
      <c r="H4719" s="3">
        <v>20.5</v>
      </c>
      <c r="I4719" s="1" t="s">
        <v>212</v>
      </c>
      <c r="J4719" s="1" t="s">
        <v>12</v>
      </c>
      <c r="K4719" s="1" t="s">
        <v>51</v>
      </c>
      <c r="L4719" s="1" t="s">
        <v>52</v>
      </c>
      <c r="M4719" s="1"/>
      <c r="N4719" s="1"/>
    </row>
    <row r="4720" spans="1:14" x14ac:dyDescent="0.25">
      <c r="A4720" s="1">
        <v>4719</v>
      </c>
      <c r="B4720" s="1">
        <v>2090</v>
      </c>
      <c r="C4720" s="1" t="s">
        <v>142</v>
      </c>
      <c r="D4720" s="1">
        <v>1</v>
      </c>
      <c r="E4720" s="2">
        <v>45326</v>
      </c>
      <c r="F4720" s="2">
        <v>0.72021990740740738</v>
      </c>
      <c r="G4720" s="2">
        <v>16.75</v>
      </c>
      <c r="H4720" s="3">
        <v>16.75</v>
      </c>
      <c r="I4720" s="1" t="s">
        <v>211</v>
      </c>
      <c r="J4720" s="1" t="s">
        <v>30</v>
      </c>
      <c r="K4720" s="1" t="s">
        <v>66</v>
      </c>
      <c r="L4720" s="1" t="s">
        <v>67</v>
      </c>
      <c r="M4720" s="1"/>
      <c r="N4720" s="1"/>
    </row>
    <row r="4721" spans="1:14" x14ac:dyDescent="0.25">
      <c r="A4721" s="1">
        <v>4720</v>
      </c>
      <c r="B4721" s="1">
        <v>2090</v>
      </c>
      <c r="C4721" s="1" t="s">
        <v>152</v>
      </c>
      <c r="D4721" s="1">
        <v>1</v>
      </c>
      <c r="E4721" s="2">
        <v>45326</v>
      </c>
      <c r="F4721" s="2">
        <v>0.72021990740740738</v>
      </c>
      <c r="G4721" s="2">
        <v>12</v>
      </c>
      <c r="H4721" s="3">
        <v>12</v>
      </c>
      <c r="I4721" s="1" t="s">
        <v>213</v>
      </c>
      <c r="J4721" s="1" t="s">
        <v>19</v>
      </c>
      <c r="K4721" s="1" t="s">
        <v>106</v>
      </c>
      <c r="L4721" s="1" t="s">
        <v>107</v>
      </c>
      <c r="M4721" s="1"/>
      <c r="N4721" s="1"/>
    </row>
    <row r="4722" spans="1:14" x14ac:dyDescent="0.25">
      <c r="A4722" s="1">
        <v>4721</v>
      </c>
      <c r="B4722" s="1">
        <v>2091</v>
      </c>
      <c r="C4722" s="1" t="s">
        <v>18</v>
      </c>
      <c r="D4722" s="1">
        <v>1</v>
      </c>
      <c r="E4722" s="2">
        <v>45326</v>
      </c>
      <c r="F4722" s="2">
        <v>0.72063657407407411</v>
      </c>
      <c r="G4722" s="2">
        <v>18.5</v>
      </c>
      <c r="H4722" s="3">
        <v>18.5</v>
      </c>
      <c r="I4722" s="1" t="s">
        <v>212</v>
      </c>
      <c r="J4722" s="1" t="s">
        <v>19</v>
      </c>
      <c r="K4722" s="1" t="s">
        <v>20</v>
      </c>
      <c r="L4722" s="1" t="s">
        <v>21</v>
      </c>
      <c r="M4722" s="1"/>
      <c r="N4722" s="1"/>
    </row>
    <row r="4723" spans="1:14" x14ac:dyDescent="0.25">
      <c r="A4723" s="1">
        <v>4722</v>
      </c>
      <c r="B4723" s="1">
        <v>2091</v>
      </c>
      <c r="C4723" s="1" t="s">
        <v>83</v>
      </c>
      <c r="D4723" s="1">
        <v>1</v>
      </c>
      <c r="E4723" s="2">
        <v>45326</v>
      </c>
      <c r="F4723" s="2">
        <v>0.72063657407407411</v>
      </c>
      <c r="G4723" s="2">
        <v>20.75</v>
      </c>
      <c r="H4723" s="3">
        <v>20.75</v>
      </c>
      <c r="I4723" s="1" t="s">
        <v>212</v>
      </c>
      <c r="J4723" s="1" t="s">
        <v>23</v>
      </c>
      <c r="K4723" s="1" t="s">
        <v>84</v>
      </c>
      <c r="L4723" s="1" t="s">
        <v>85</v>
      </c>
      <c r="M4723" s="1"/>
      <c r="N4723" s="1"/>
    </row>
    <row r="4724" spans="1:14" x14ac:dyDescent="0.25">
      <c r="A4724" s="1">
        <v>4723</v>
      </c>
      <c r="B4724" s="1">
        <v>2092</v>
      </c>
      <c r="C4724" s="1" t="s">
        <v>11</v>
      </c>
      <c r="D4724" s="1">
        <v>1</v>
      </c>
      <c r="E4724" s="2">
        <v>45326</v>
      </c>
      <c r="F4724" s="2">
        <v>0.7303587962962963</v>
      </c>
      <c r="G4724" s="2">
        <v>13.25</v>
      </c>
      <c r="H4724" s="3">
        <v>13.25</v>
      </c>
      <c r="I4724" s="1" t="s">
        <v>211</v>
      </c>
      <c r="J4724" s="1" t="s">
        <v>12</v>
      </c>
      <c r="K4724" s="1" t="s">
        <v>13</v>
      </c>
      <c r="L4724" s="1" t="s">
        <v>14</v>
      </c>
      <c r="M4724" s="1"/>
      <c r="N4724" s="1"/>
    </row>
    <row r="4725" spans="1:14" x14ac:dyDescent="0.25">
      <c r="A4725" s="1">
        <v>4724</v>
      </c>
      <c r="B4725" s="1">
        <v>2092</v>
      </c>
      <c r="C4725" s="1" t="s">
        <v>64</v>
      </c>
      <c r="D4725" s="1">
        <v>1</v>
      </c>
      <c r="E4725" s="2">
        <v>45326</v>
      </c>
      <c r="F4725" s="2">
        <v>0.7303587962962963</v>
      </c>
      <c r="G4725" s="2">
        <v>20.25</v>
      </c>
      <c r="H4725" s="3">
        <v>20.25</v>
      </c>
      <c r="I4725" s="1" t="s">
        <v>212</v>
      </c>
      <c r="J4725" s="1" t="s">
        <v>19</v>
      </c>
      <c r="K4725" s="1" t="s">
        <v>27</v>
      </c>
      <c r="L4725" s="1" t="s">
        <v>28</v>
      </c>
      <c r="M4725" s="1"/>
      <c r="N4725" s="1"/>
    </row>
    <row r="4726" spans="1:14" x14ac:dyDescent="0.25">
      <c r="A4726" s="1">
        <v>4725</v>
      </c>
      <c r="B4726" s="1">
        <v>2093</v>
      </c>
      <c r="C4726" s="1" t="s">
        <v>115</v>
      </c>
      <c r="D4726" s="1">
        <v>1</v>
      </c>
      <c r="E4726" s="2">
        <v>45326</v>
      </c>
      <c r="F4726" s="2">
        <v>0.73158564814814819</v>
      </c>
      <c r="G4726" s="2">
        <v>12.5</v>
      </c>
      <c r="H4726" s="3">
        <v>12.5</v>
      </c>
      <c r="I4726" s="1" t="s">
        <v>211</v>
      </c>
      <c r="J4726" s="1" t="s">
        <v>12</v>
      </c>
      <c r="K4726" s="1" t="s">
        <v>74</v>
      </c>
      <c r="L4726" s="1" t="s">
        <v>75</v>
      </c>
      <c r="M4726" s="1"/>
      <c r="N4726" s="1"/>
    </row>
    <row r="4727" spans="1:14" x14ac:dyDescent="0.25">
      <c r="A4727" s="1">
        <v>4726</v>
      </c>
      <c r="B4727" s="1">
        <v>2093</v>
      </c>
      <c r="C4727" s="1" t="s">
        <v>139</v>
      </c>
      <c r="D4727" s="1">
        <v>1</v>
      </c>
      <c r="E4727" s="2">
        <v>45326</v>
      </c>
      <c r="F4727" s="2">
        <v>0.73158564814814819</v>
      </c>
      <c r="G4727" s="2">
        <v>16.5</v>
      </c>
      <c r="H4727" s="3">
        <v>16.5</v>
      </c>
      <c r="I4727" s="1" t="s">
        <v>211</v>
      </c>
      <c r="J4727" s="1" t="s">
        <v>23</v>
      </c>
      <c r="K4727" s="1" t="s">
        <v>44</v>
      </c>
      <c r="L4727" s="1" t="s">
        <v>45</v>
      </c>
      <c r="M4727" s="1"/>
      <c r="N4727" s="1"/>
    </row>
    <row r="4728" spans="1:14" x14ac:dyDescent="0.25">
      <c r="A4728" s="1">
        <v>4727</v>
      </c>
      <c r="B4728" s="1">
        <v>2094</v>
      </c>
      <c r="C4728" s="1" t="s">
        <v>128</v>
      </c>
      <c r="D4728" s="1">
        <v>1</v>
      </c>
      <c r="E4728" s="2">
        <v>45326</v>
      </c>
      <c r="F4728" s="2">
        <v>0.73315972222222225</v>
      </c>
      <c r="G4728" s="2">
        <v>10.5</v>
      </c>
      <c r="H4728" s="3">
        <v>10.5</v>
      </c>
      <c r="I4728" s="1" t="s">
        <v>213</v>
      </c>
      <c r="J4728" s="1" t="s">
        <v>12</v>
      </c>
      <c r="K4728" s="1" t="s">
        <v>13</v>
      </c>
      <c r="L4728" s="1" t="s">
        <v>14</v>
      </c>
      <c r="M4728" s="1"/>
      <c r="N4728" s="1"/>
    </row>
    <row r="4729" spans="1:14" x14ac:dyDescent="0.25">
      <c r="A4729" s="1">
        <v>4728</v>
      </c>
      <c r="B4729" s="1">
        <v>2094</v>
      </c>
      <c r="C4729" s="1" t="s">
        <v>96</v>
      </c>
      <c r="D4729" s="1">
        <v>1</v>
      </c>
      <c r="E4729" s="2">
        <v>45326</v>
      </c>
      <c r="F4729" s="2">
        <v>0.73315972222222225</v>
      </c>
      <c r="G4729" s="2">
        <v>12.75</v>
      </c>
      <c r="H4729" s="3">
        <v>12.75</v>
      </c>
      <c r="I4729" s="1" t="s">
        <v>213</v>
      </c>
      <c r="J4729" s="1" t="s">
        <v>19</v>
      </c>
      <c r="K4729" s="1" t="s">
        <v>97</v>
      </c>
      <c r="L4729" s="1" t="s">
        <v>98</v>
      </c>
      <c r="M4729" s="1"/>
      <c r="N4729" s="1"/>
    </row>
    <row r="4730" spans="1:14" x14ac:dyDescent="0.25">
      <c r="A4730" s="1">
        <v>4729</v>
      </c>
      <c r="B4730" s="1">
        <v>2095</v>
      </c>
      <c r="C4730" s="1" t="s">
        <v>114</v>
      </c>
      <c r="D4730" s="1">
        <v>1</v>
      </c>
      <c r="E4730" s="2">
        <v>45326</v>
      </c>
      <c r="F4730" s="2">
        <v>0.74299768518518516</v>
      </c>
      <c r="G4730" s="2">
        <v>16.75</v>
      </c>
      <c r="H4730" s="3">
        <v>16.75</v>
      </c>
      <c r="I4730" s="1" t="s">
        <v>211</v>
      </c>
      <c r="J4730" s="1" t="s">
        <v>30</v>
      </c>
      <c r="K4730" s="1" t="s">
        <v>38</v>
      </c>
      <c r="L4730" s="1" t="s">
        <v>39</v>
      </c>
      <c r="M4730" s="1"/>
      <c r="N4730" s="1"/>
    </row>
    <row r="4731" spans="1:14" x14ac:dyDescent="0.25">
      <c r="A4731" s="1">
        <v>4730</v>
      </c>
      <c r="B4731" s="1">
        <v>2095</v>
      </c>
      <c r="C4731" s="1" t="s">
        <v>72</v>
      </c>
      <c r="D4731" s="1">
        <v>1</v>
      </c>
      <c r="E4731" s="2">
        <v>45326</v>
      </c>
      <c r="F4731" s="2">
        <v>0.74299768518518516</v>
      </c>
      <c r="G4731" s="2">
        <v>16.75</v>
      </c>
      <c r="H4731" s="3">
        <v>16.75</v>
      </c>
      <c r="I4731" s="1" t="s">
        <v>211</v>
      </c>
      <c r="J4731" s="1" t="s">
        <v>30</v>
      </c>
      <c r="K4731" s="1" t="s">
        <v>70</v>
      </c>
      <c r="L4731" s="1" t="s">
        <v>71</v>
      </c>
      <c r="M4731" s="1"/>
      <c r="N4731" s="1"/>
    </row>
    <row r="4732" spans="1:14" x14ac:dyDescent="0.25">
      <c r="A4732" s="1">
        <v>4731</v>
      </c>
      <c r="B4732" s="1">
        <v>2095</v>
      </c>
      <c r="C4732" s="1" t="s">
        <v>155</v>
      </c>
      <c r="D4732" s="1">
        <v>1</v>
      </c>
      <c r="E4732" s="2">
        <v>45326</v>
      </c>
      <c r="F4732" s="2">
        <v>0.74299768518518516</v>
      </c>
      <c r="G4732" s="2">
        <v>12</v>
      </c>
      <c r="H4732" s="3">
        <v>12</v>
      </c>
      <c r="I4732" s="1" t="s">
        <v>213</v>
      </c>
      <c r="J4732" s="1" t="s">
        <v>12</v>
      </c>
      <c r="K4732" s="1" t="s">
        <v>51</v>
      </c>
      <c r="L4732" s="1" t="s">
        <v>52</v>
      </c>
      <c r="M4732" s="1"/>
      <c r="N4732" s="1"/>
    </row>
    <row r="4733" spans="1:14" x14ac:dyDescent="0.25">
      <c r="A4733" s="1">
        <v>4732</v>
      </c>
      <c r="B4733" s="1">
        <v>2095</v>
      </c>
      <c r="C4733" s="1" t="s">
        <v>142</v>
      </c>
      <c r="D4733" s="1">
        <v>1</v>
      </c>
      <c r="E4733" s="2">
        <v>45326</v>
      </c>
      <c r="F4733" s="2">
        <v>0.74299768518518516</v>
      </c>
      <c r="G4733" s="2">
        <v>16.75</v>
      </c>
      <c r="H4733" s="3">
        <v>16.75</v>
      </c>
      <c r="I4733" s="1" t="s">
        <v>211</v>
      </c>
      <c r="J4733" s="1" t="s">
        <v>30</v>
      </c>
      <c r="K4733" s="1" t="s">
        <v>66</v>
      </c>
      <c r="L4733" s="1" t="s">
        <v>67</v>
      </c>
      <c r="M4733" s="1"/>
      <c r="N4733" s="1"/>
    </row>
    <row r="4734" spans="1:14" x14ac:dyDescent="0.25">
      <c r="A4734" s="1">
        <v>4733</v>
      </c>
      <c r="B4734" s="1">
        <v>2096</v>
      </c>
      <c r="C4734" s="1" t="s">
        <v>138</v>
      </c>
      <c r="D4734" s="1">
        <v>1</v>
      </c>
      <c r="E4734" s="2">
        <v>45326</v>
      </c>
      <c r="F4734" s="2">
        <v>0.75782407407407404</v>
      </c>
      <c r="G4734" s="2">
        <v>11</v>
      </c>
      <c r="H4734" s="3">
        <v>11</v>
      </c>
      <c r="I4734" s="1" t="s">
        <v>213</v>
      </c>
      <c r="J4734" s="1" t="s">
        <v>12</v>
      </c>
      <c r="K4734" s="1" t="s">
        <v>126</v>
      </c>
      <c r="L4734" s="1" t="s">
        <v>127</v>
      </c>
      <c r="M4734" s="1"/>
      <c r="N4734" s="1"/>
    </row>
    <row r="4735" spans="1:14" x14ac:dyDescent="0.25">
      <c r="A4735" s="1">
        <v>4734</v>
      </c>
      <c r="B4735" s="1">
        <v>2097</v>
      </c>
      <c r="C4735" s="1" t="s">
        <v>86</v>
      </c>
      <c r="D4735" s="1">
        <v>1</v>
      </c>
      <c r="E4735" s="2">
        <v>45326</v>
      </c>
      <c r="F4735" s="2">
        <v>0.7593981481481481</v>
      </c>
      <c r="G4735" s="2">
        <v>17.950000762939453</v>
      </c>
      <c r="H4735" s="3">
        <v>17.950000762939453</v>
      </c>
      <c r="I4735" s="1" t="s">
        <v>212</v>
      </c>
      <c r="J4735" s="1" t="s">
        <v>19</v>
      </c>
      <c r="K4735" s="1" t="s">
        <v>87</v>
      </c>
      <c r="L4735" s="1" t="s">
        <v>88</v>
      </c>
      <c r="M4735" s="1"/>
      <c r="N4735" s="1"/>
    </row>
    <row r="4736" spans="1:14" x14ac:dyDescent="0.25">
      <c r="A4736" s="1">
        <v>4735</v>
      </c>
      <c r="B4736" s="1">
        <v>2097</v>
      </c>
      <c r="C4736" s="1" t="s">
        <v>65</v>
      </c>
      <c r="D4736" s="1">
        <v>1</v>
      </c>
      <c r="E4736" s="2">
        <v>45326</v>
      </c>
      <c r="F4736" s="2">
        <v>0.7593981481481481</v>
      </c>
      <c r="G4736" s="2">
        <v>20.75</v>
      </c>
      <c r="H4736" s="3">
        <v>20.75</v>
      </c>
      <c r="I4736" s="1" t="s">
        <v>212</v>
      </c>
      <c r="J4736" s="1" t="s">
        <v>30</v>
      </c>
      <c r="K4736" s="1" t="s">
        <v>66</v>
      </c>
      <c r="L4736" s="1" t="s">
        <v>67</v>
      </c>
      <c r="M4736" s="1"/>
      <c r="N4736" s="1"/>
    </row>
    <row r="4737" spans="1:14" x14ac:dyDescent="0.25">
      <c r="A4737" s="1">
        <v>4736</v>
      </c>
      <c r="B4737" s="1">
        <v>2097</v>
      </c>
      <c r="C4737" s="1" t="s">
        <v>136</v>
      </c>
      <c r="D4737" s="1">
        <v>1</v>
      </c>
      <c r="E4737" s="2">
        <v>45326</v>
      </c>
      <c r="F4737" s="2">
        <v>0.7593981481481481</v>
      </c>
      <c r="G4737" s="2">
        <v>25.5</v>
      </c>
      <c r="H4737" s="3">
        <v>25.5</v>
      </c>
      <c r="I4737" s="1" t="s">
        <v>214</v>
      </c>
      <c r="J4737" s="1" t="s">
        <v>12</v>
      </c>
      <c r="K4737" s="1" t="s">
        <v>41</v>
      </c>
      <c r="L4737" s="1" t="s">
        <v>42</v>
      </c>
      <c r="M4737" s="1"/>
      <c r="N4737" s="1"/>
    </row>
    <row r="4738" spans="1:14" x14ac:dyDescent="0.25">
      <c r="A4738" s="1">
        <v>4737</v>
      </c>
      <c r="B4738" s="1">
        <v>2098</v>
      </c>
      <c r="C4738" s="1" t="s">
        <v>134</v>
      </c>
      <c r="D4738" s="1">
        <v>1</v>
      </c>
      <c r="E4738" s="2">
        <v>45326</v>
      </c>
      <c r="F4738" s="2">
        <v>0.76142361111111112</v>
      </c>
      <c r="G4738" s="2">
        <v>20.5</v>
      </c>
      <c r="H4738" s="3">
        <v>20.5</v>
      </c>
      <c r="I4738" s="1" t="s">
        <v>212</v>
      </c>
      <c r="J4738" s="1" t="s">
        <v>12</v>
      </c>
      <c r="K4738" s="1" t="s">
        <v>16</v>
      </c>
      <c r="L4738" s="1" t="s">
        <v>17</v>
      </c>
      <c r="M4738" s="1"/>
      <c r="N4738" s="1"/>
    </row>
    <row r="4739" spans="1:14" x14ac:dyDescent="0.25">
      <c r="A4739" s="1">
        <v>4738</v>
      </c>
      <c r="B4739" s="1">
        <v>2098</v>
      </c>
      <c r="C4739" s="1" t="s">
        <v>18</v>
      </c>
      <c r="D4739" s="1">
        <v>1</v>
      </c>
      <c r="E4739" s="2">
        <v>45326</v>
      </c>
      <c r="F4739" s="2">
        <v>0.76142361111111112</v>
      </c>
      <c r="G4739" s="2">
        <v>18.5</v>
      </c>
      <c r="H4739" s="3">
        <v>18.5</v>
      </c>
      <c r="I4739" s="1" t="s">
        <v>212</v>
      </c>
      <c r="J4739" s="1" t="s">
        <v>19</v>
      </c>
      <c r="K4739" s="1" t="s">
        <v>20</v>
      </c>
      <c r="L4739" s="1" t="s">
        <v>21</v>
      </c>
      <c r="M4739" s="1"/>
      <c r="N4739" s="1"/>
    </row>
    <row r="4740" spans="1:14" x14ac:dyDescent="0.25">
      <c r="A4740" s="1">
        <v>4739</v>
      </c>
      <c r="B4740" s="1">
        <v>2099</v>
      </c>
      <c r="C4740" s="1" t="s">
        <v>115</v>
      </c>
      <c r="D4740" s="1">
        <v>1</v>
      </c>
      <c r="E4740" s="2">
        <v>45326</v>
      </c>
      <c r="F4740" s="2">
        <v>0.78075231481481477</v>
      </c>
      <c r="G4740" s="2">
        <v>12.5</v>
      </c>
      <c r="H4740" s="3">
        <v>12.5</v>
      </c>
      <c r="I4740" s="1" t="s">
        <v>211</v>
      </c>
      <c r="J4740" s="1" t="s">
        <v>12</v>
      </c>
      <c r="K4740" s="1" t="s">
        <v>74</v>
      </c>
      <c r="L4740" s="1" t="s">
        <v>75</v>
      </c>
      <c r="M4740" s="1"/>
      <c r="N4740" s="1"/>
    </row>
    <row r="4741" spans="1:14" x14ac:dyDescent="0.25">
      <c r="A4741" s="1">
        <v>4740</v>
      </c>
      <c r="B4741" s="1">
        <v>2100</v>
      </c>
      <c r="C4741" s="1" t="s">
        <v>15</v>
      </c>
      <c r="D4741" s="1">
        <v>1</v>
      </c>
      <c r="E4741" s="2">
        <v>45326</v>
      </c>
      <c r="F4741" s="2">
        <v>0.78197916666666667</v>
      </c>
      <c r="G4741" s="2">
        <v>16</v>
      </c>
      <c r="H4741" s="3">
        <v>16</v>
      </c>
      <c r="I4741" s="1" t="s">
        <v>211</v>
      </c>
      <c r="J4741" s="1" t="s">
        <v>12</v>
      </c>
      <c r="K4741" s="1" t="s">
        <v>16</v>
      </c>
      <c r="L4741" s="1" t="s">
        <v>17</v>
      </c>
      <c r="M4741" s="1"/>
      <c r="N4741" s="1"/>
    </row>
    <row r="4742" spans="1:14" x14ac:dyDescent="0.25">
      <c r="A4742" s="1">
        <v>4741</v>
      </c>
      <c r="B4742" s="1">
        <v>2100</v>
      </c>
      <c r="C4742" s="1" t="s">
        <v>22</v>
      </c>
      <c r="D4742" s="1">
        <v>1</v>
      </c>
      <c r="E4742" s="2">
        <v>45326</v>
      </c>
      <c r="F4742" s="2">
        <v>0.78197916666666667</v>
      </c>
      <c r="G4742" s="2">
        <v>20.75</v>
      </c>
      <c r="H4742" s="3">
        <v>20.75</v>
      </c>
      <c r="I4742" s="1" t="s">
        <v>212</v>
      </c>
      <c r="J4742" s="1" t="s">
        <v>23</v>
      </c>
      <c r="K4742" s="1" t="s">
        <v>24</v>
      </c>
      <c r="L4742" s="1" t="s">
        <v>25</v>
      </c>
      <c r="M4742" s="1"/>
      <c r="N4742" s="1"/>
    </row>
    <row r="4743" spans="1:14" x14ac:dyDescent="0.25">
      <c r="A4743" s="1">
        <v>4742</v>
      </c>
      <c r="B4743" s="1">
        <v>2101</v>
      </c>
      <c r="C4743" s="1" t="s">
        <v>160</v>
      </c>
      <c r="D4743" s="1">
        <v>1</v>
      </c>
      <c r="E4743" s="2">
        <v>45326</v>
      </c>
      <c r="F4743" s="2">
        <v>0.81050925925925921</v>
      </c>
      <c r="G4743" s="2">
        <v>23.649999618530273</v>
      </c>
      <c r="H4743" s="3">
        <v>23.649999618530273</v>
      </c>
      <c r="I4743" s="1" t="s">
        <v>213</v>
      </c>
      <c r="J4743" s="1" t="s">
        <v>23</v>
      </c>
      <c r="K4743" s="1" t="s">
        <v>161</v>
      </c>
      <c r="L4743" s="1" t="s">
        <v>162</v>
      </c>
      <c r="M4743" s="1"/>
      <c r="N4743" s="1"/>
    </row>
    <row r="4744" spans="1:14" x14ac:dyDescent="0.25">
      <c r="A4744" s="1">
        <v>4743</v>
      </c>
      <c r="B4744" s="1">
        <v>2101</v>
      </c>
      <c r="C4744" s="1" t="s">
        <v>134</v>
      </c>
      <c r="D4744" s="1">
        <v>1</v>
      </c>
      <c r="E4744" s="2">
        <v>45326</v>
      </c>
      <c r="F4744" s="2">
        <v>0.81050925925925921</v>
      </c>
      <c r="G4744" s="2">
        <v>20.5</v>
      </c>
      <c r="H4744" s="3">
        <v>20.5</v>
      </c>
      <c r="I4744" s="1" t="s">
        <v>212</v>
      </c>
      <c r="J4744" s="1" t="s">
        <v>12</v>
      </c>
      <c r="K4744" s="1" t="s">
        <v>16</v>
      </c>
      <c r="L4744" s="1" t="s">
        <v>17</v>
      </c>
      <c r="M4744" s="1"/>
      <c r="N4744" s="1"/>
    </row>
    <row r="4745" spans="1:14" x14ac:dyDescent="0.25">
      <c r="A4745" s="1">
        <v>4744</v>
      </c>
      <c r="B4745" s="1">
        <v>2101</v>
      </c>
      <c r="C4745" s="1" t="s">
        <v>33</v>
      </c>
      <c r="D4745" s="1">
        <v>1</v>
      </c>
      <c r="E4745" s="2">
        <v>45326</v>
      </c>
      <c r="F4745" s="2">
        <v>0.81050925925925921</v>
      </c>
      <c r="G4745" s="2">
        <v>16.5</v>
      </c>
      <c r="H4745" s="3">
        <v>16.5</v>
      </c>
      <c r="I4745" s="1" t="s">
        <v>211</v>
      </c>
      <c r="J4745" s="1" t="s">
        <v>23</v>
      </c>
      <c r="K4745" s="1" t="s">
        <v>24</v>
      </c>
      <c r="L4745" s="1" t="s">
        <v>25</v>
      </c>
      <c r="M4745" s="1"/>
      <c r="N4745" s="1"/>
    </row>
    <row r="4746" spans="1:14" x14ac:dyDescent="0.25">
      <c r="A4746" s="1">
        <v>4745</v>
      </c>
      <c r="B4746" s="1">
        <v>2102</v>
      </c>
      <c r="C4746" s="1" t="s">
        <v>80</v>
      </c>
      <c r="D4746" s="1">
        <v>1</v>
      </c>
      <c r="E4746" s="2">
        <v>45326</v>
      </c>
      <c r="F4746" s="2">
        <v>0.8131018518518518</v>
      </c>
      <c r="G4746" s="2">
        <v>12</v>
      </c>
      <c r="H4746" s="3">
        <v>12</v>
      </c>
      <c r="I4746" s="1" t="s">
        <v>213</v>
      </c>
      <c r="J4746" s="1" t="s">
        <v>12</v>
      </c>
      <c r="K4746" s="1" t="s">
        <v>81</v>
      </c>
      <c r="L4746" s="1" t="s">
        <v>82</v>
      </c>
      <c r="M4746" s="1"/>
      <c r="N4746" s="1"/>
    </row>
    <row r="4747" spans="1:14" x14ac:dyDescent="0.25">
      <c r="A4747" s="1">
        <v>4746</v>
      </c>
      <c r="B4747" s="1">
        <v>2102</v>
      </c>
      <c r="C4747" s="1" t="s">
        <v>154</v>
      </c>
      <c r="D4747" s="1">
        <v>1</v>
      </c>
      <c r="E4747" s="2">
        <v>45326</v>
      </c>
      <c r="F4747" s="2">
        <v>0.8131018518518518</v>
      </c>
      <c r="G4747" s="2">
        <v>16.75</v>
      </c>
      <c r="H4747" s="3">
        <v>16.75</v>
      </c>
      <c r="I4747" s="1" t="s">
        <v>211</v>
      </c>
      <c r="J4747" s="1" t="s">
        <v>19</v>
      </c>
      <c r="K4747" s="1" t="s">
        <v>97</v>
      </c>
      <c r="L4747" s="1" t="s">
        <v>98</v>
      </c>
      <c r="M4747" s="1"/>
      <c r="N4747" s="1"/>
    </row>
    <row r="4748" spans="1:14" x14ac:dyDescent="0.25">
      <c r="A4748" s="1">
        <v>4747</v>
      </c>
      <c r="B4748" s="1">
        <v>2102</v>
      </c>
      <c r="C4748" s="1" t="s">
        <v>64</v>
      </c>
      <c r="D4748" s="1">
        <v>1</v>
      </c>
      <c r="E4748" s="2">
        <v>45326</v>
      </c>
      <c r="F4748" s="2">
        <v>0.8131018518518518</v>
      </c>
      <c r="G4748" s="2">
        <v>20.25</v>
      </c>
      <c r="H4748" s="3">
        <v>20.25</v>
      </c>
      <c r="I4748" s="1" t="s">
        <v>212</v>
      </c>
      <c r="J4748" s="1" t="s">
        <v>19</v>
      </c>
      <c r="K4748" s="1" t="s">
        <v>27</v>
      </c>
      <c r="L4748" s="1" t="s">
        <v>28</v>
      </c>
      <c r="M4748" s="1"/>
      <c r="N4748" s="1"/>
    </row>
    <row r="4749" spans="1:14" x14ac:dyDescent="0.25">
      <c r="A4749" s="1">
        <v>4748</v>
      </c>
      <c r="B4749" s="1">
        <v>2103</v>
      </c>
      <c r="C4749" s="1" t="s">
        <v>68</v>
      </c>
      <c r="D4749" s="1">
        <v>1</v>
      </c>
      <c r="E4749" s="2">
        <v>45326</v>
      </c>
      <c r="F4749" s="2">
        <v>0.81837962962962962</v>
      </c>
      <c r="G4749" s="2">
        <v>20.75</v>
      </c>
      <c r="H4749" s="3">
        <v>20.75</v>
      </c>
      <c r="I4749" s="1" t="s">
        <v>212</v>
      </c>
      <c r="J4749" s="1" t="s">
        <v>30</v>
      </c>
      <c r="K4749" s="1" t="s">
        <v>38</v>
      </c>
      <c r="L4749" s="1" t="s">
        <v>39</v>
      </c>
      <c r="M4749" s="1"/>
      <c r="N4749" s="1"/>
    </row>
    <row r="4750" spans="1:14" x14ac:dyDescent="0.25">
      <c r="A4750" s="1">
        <v>4749</v>
      </c>
      <c r="B4750" s="1">
        <v>2103</v>
      </c>
      <c r="C4750" s="1" t="s">
        <v>92</v>
      </c>
      <c r="D4750" s="1">
        <v>1</v>
      </c>
      <c r="E4750" s="2">
        <v>45326</v>
      </c>
      <c r="F4750" s="2">
        <v>0.81837962962962962</v>
      </c>
      <c r="G4750" s="2">
        <v>16.25</v>
      </c>
      <c r="H4750" s="3">
        <v>16.25</v>
      </c>
      <c r="I4750" s="1" t="s">
        <v>211</v>
      </c>
      <c r="J4750" s="1" t="s">
        <v>23</v>
      </c>
      <c r="K4750" s="1" t="s">
        <v>93</v>
      </c>
      <c r="L4750" s="1" t="s">
        <v>94</v>
      </c>
      <c r="M4750" s="1"/>
      <c r="N4750" s="1"/>
    </row>
    <row r="4751" spans="1:14" x14ac:dyDescent="0.25">
      <c r="A4751" s="1">
        <v>4750</v>
      </c>
      <c r="B4751" s="1">
        <v>2103</v>
      </c>
      <c r="C4751" s="1" t="s">
        <v>69</v>
      </c>
      <c r="D4751" s="1">
        <v>1</v>
      </c>
      <c r="E4751" s="2">
        <v>45326</v>
      </c>
      <c r="F4751" s="2">
        <v>0.81837962962962962</v>
      </c>
      <c r="G4751" s="2">
        <v>20.75</v>
      </c>
      <c r="H4751" s="3">
        <v>20.75</v>
      </c>
      <c r="I4751" s="1" t="s">
        <v>212</v>
      </c>
      <c r="J4751" s="1" t="s">
        <v>30</v>
      </c>
      <c r="K4751" s="1" t="s">
        <v>70</v>
      </c>
      <c r="L4751" s="1" t="s">
        <v>71</v>
      </c>
      <c r="M4751" s="1"/>
      <c r="N4751" s="1"/>
    </row>
    <row r="4752" spans="1:14" x14ac:dyDescent="0.25">
      <c r="A4752" s="1">
        <v>4751</v>
      </c>
      <c r="B4752" s="1">
        <v>2103</v>
      </c>
      <c r="C4752" s="1" t="s">
        <v>65</v>
      </c>
      <c r="D4752" s="1">
        <v>1</v>
      </c>
      <c r="E4752" s="2">
        <v>45326</v>
      </c>
      <c r="F4752" s="2">
        <v>0.81837962962962962</v>
      </c>
      <c r="G4752" s="2">
        <v>20.75</v>
      </c>
      <c r="H4752" s="3">
        <v>20.75</v>
      </c>
      <c r="I4752" s="1" t="s">
        <v>212</v>
      </c>
      <c r="J4752" s="1" t="s">
        <v>30</v>
      </c>
      <c r="K4752" s="1" t="s">
        <v>66</v>
      </c>
      <c r="L4752" s="1" t="s">
        <v>67</v>
      </c>
      <c r="M4752" s="1"/>
      <c r="N4752" s="1"/>
    </row>
    <row r="4753" spans="1:14" x14ac:dyDescent="0.25">
      <c r="A4753" s="1">
        <v>4752</v>
      </c>
      <c r="B4753" s="1">
        <v>2104</v>
      </c>
      <c r="C4753" s="1" t="s">
        <v>18</v>
      </c>
      <c r="D4753" s="1">
        <v>1</v>
      </c>
      <c r="E4753" s="2">
        <v>45326</v>
      </c>
      <c r="F4753" s="2">
        <v>0.84008101851851846</v>
      </c>
      <c r="G4753" s="2">
        <v>18.5</v>
      </c>
      <c r="H4753" s="3">
        <v>18.5</v>
      </c>
      <c r="I4753" s="1" t="s">
        <v>212</v>
      </c>
      <c r="J4753" s="1" t="s">
        <v>19</v>
      </c>
      <c r="K4753" s="1" t="s">
        <v>20</v>
      </c>
      <c r="L4753" s="1" t="s">
        <v>21</v>
      </c>
      <c r="M4753" s="1"/>
      <c r="N4753" s="1"/>
    </row>
    <row r="4754" spans="1:14" x14ac:dyDescent="0.25">
      <c r="A4754" s="1">
        <v>4753</v>
      </c>
      <c r="B4754" s="1">
        <v>2104</v>
      </c>
      <c r="C4754" s="1" t="s">
        <v>64</v>
      </c>
      <c r="D4754" s="1">
        <v>1</v>
      </c>
      <c r="E4754" s="2">
        <v>45326</v>
      </c>
      <c r="F4754" s="2">
        <v>0.84008101851851846</v>
      </c>
      <c r="G4754" s="2">
        <v>20.25</v>
      </c>
      <c r="H4754" s="3">
        <v>20.25</v>
      </c>
      <c r="I4754" s="1" t="s">
        <v>212</v>
      </c>
      <c r="J4754" s="1" t="s">
        <v>19</v>
      </c>
      <c r="K4754" s="1" t="s">
        <v>27</v>
      </c>
      <c r="L4754" s="1" t="s">
        <v>28</v>
      </c>
      <c r="M4754" s="1"/>
      <c r="N4754" s="1"/>
    </row>
    <row r="4755" spans="1:14" x14ac:dyDescent="0.25">
      <c r="A4755" s="1">
        <v>4754</v>
      </c>
      <c r="B4755" s="1">
        <v>2104</v>
      </c>
      <c r="C4755" s="1" t="s">
        <v>142</v>
      </c>
      <c r="D4755" s="1">
        <v>1</v>
      </c>
      <c r="E4755" s="2">
        <v>45326</v>
      </c>
      <c r="F4755" s="2">
        <v>0.84008101851851846</v>
      </c>
      <c r="G4755" s="2">
        <v>16.75</v>
      </c>
      <c r="H4755" s="3">
        <v>16.75</v>
      </c>
      <c r="I4755" s="1" t="s">
        <v>211</v>
      </c>
      <c r="J4755" s="1" t="s">
        <v>30</v>
      </c>
      <c r="K4755" s="1" t="s">
        <v>66</v>
      </c>
      <c r="L4755" s="1" t="s">
        <v>67</v>
      </c>
      <c r="M4755" s="1"/>
      <c r="N4755" s="1"/>
    </row>
    <row r="4756" spans="1:14" x14ac:dyDescent="0.25">
      <c r="A4756" s="1">
        <v>4755</v>
      </c>
      <c r="B4756" s="1">
        <v>2105</v>
      </c>
      <c r="C4756" s="1" t="s">
        <v>86</v>
      </c>
      <c r="D4756" s="1">
        <v>1</v>
      </c>
      <c r="E4756" s="2">
        <v>45326</v>
      </c>
      <c r="F4756" s="2">
        <v>0.84892361111111114</v>
      </c>
      <c r="G4756" s="2">
        <v>17.950000762939453</v>
      </c>
      <c r="H4756" s="3">
        <v>17.950000762939453</v>
      </c>
      <c r="I4756" s="1" t="s">
        <v>212</v>
      </c>
      <c r="J4756" s="1" t="s">
        <v>19</v>
      </c>
      <c r="K4756" s="1" t="s">
        <v>87</v>
      </c>
      <c r="L4756" s="1" t="s">
        <v>88</v>
      </c>
      <c r="M4756" s="1"/>
      <c r="N4756" s="1"/>
    </row>
    <row r="4757" spans="1:14" x14ac:dyDescent="0.25">
      <c r="A4757" s="1">
        <v>4756</v>
      </c>
      <c r="B4757" s="1">
        <v>2106</v>
      </c>
      <c r="C4757" s="1" t="s">
        <v>105</v>
      </c>
      <c r="D4757" s="1">
        <v>1</v>
      </c>
      <c r="E4757" s="2">
        <v>45326</v>
      </c>
      <c r="F4757" s="2">
        <v>0.87145833333333333</v>
      </c>
      <c r="G4757" s="2">
        <v>20.25</v>
      </c>
      <c r="H4757" s="3">
        <v>20.25</v>
      </c>
      <c r="I4757" s="1" t="s">
        <v>212</v>
      </c>
      <c r="J4757" s="1" t="s">
        <v>19</v>
      </c>
      <c r="K4757" s="1" t="s">
        <v>106</v>
      </c>
      <c r="L4757" s="1" t="s">
        <v>107</v>
      </c>
      <c r="M4757" s="1"/>
      <c r="N4757" s="1"/>
    </row>
    <row r="4758" spans="1:14" x14ac:dyDescent="0.25">
      <c r="A4758" s="1">
        <v>4757</v>
      </c>
      <c r="B4758" s="1">
        <v>2106</v>
      </c>
      <c r="C4758" s="1" t="s">
        <v>40</v>
      </c>
      <c r="D4758" s="1">
        <v>1</v>
      </c>
      <c r="E4758" s="2">
        <v>45326</v>
      </c>
      <c r="F4758" s="2">
        <v>0.87145833333333333</v>
      </c>
      <c r="G4758" s="2">
        <v>12</v>
      </c>
      <c r="H4758" s="3">
        <v>12</v>
      </c>
      <c r="I4758" s="1" t="s">
        <v>213</v>
      </c>
      <c r="J4758" s="1" t="s">
        <v>12</v>
      </c>
      <c r="K4758" s="1" t="s">
        <v>41</v>
      </c>
      <c r="L4758" s="1" t="s">
        <v>42</v>
      </c>
      <c r="M4758" s="1"/>
      <c r="N4758" s="1"/>
    </row>
    <row r="4759" spans="1:14" x14ac:dyDescent="0.25">
      <c r="A4759" s="1">
        <v>4758</v>
      </c>
      <c r="B4759" s="1">
        <v>2107</v>
      </c>
      <c r="C4759" s="1" t="s">
        <v>141</v>
      </c>
      <c r="D4759" s="1">
        <v>1</v>
      </c>
      <c r="E4759" s="2">
        <v>45326</v>
      </c>
      <c r="F4759" s="2">
        <v>0.87616898148148148</v>
      </c>
      <c r="G4759" s="2">
        <v>20.25</v>
      </c>
      <c r="H4759" s="3">
        <v>20.25</v>
      </c>
      <c r="I4759" s="1" t="s">
        <v>212</v>
      </c>
      <c r="J4759" s="1" t="s">
        <v>19</v>
      </c>
      <c r="K4759" s="1" t="s">
        <v>100</v>
      </c>
      <c r="L4759" s="1" t="s">
        <v>101</v>
      </c>
      <c r="M4759" s="1"/>
      <c r="N4759" s="1"/>
    </row>
    <row r="4760" spans="1:14" x14ac:dyDescent="0.25">
      <c r="A4760" s="1">
        <v>4759</v>
      </c>
      <c r="B4760" s="1">
        <v>2107</v>
      </c>
      <c r="C4760" s="1" t="s">
        <v>102</v>
      </c>
      <c r="D4760" s="1">
        <v>1</v>
      </c>
      <c r="E4760" s="2">
        <v>45326</v>
      </c>
      <c r="F4760" s="2">
        <v>0.87616898148148148</v>
      </c>
      <c r="G4760" s="2">
        <v>12.5</v>
      </c>
      <c r="H4760" s="3">
        <v>12.5</v>
      </c>
      <c r="I4760" s="1" t="s">
        <v>213</v>
      </c>
      <c r="J4760" s="1" t="s">
        <v>23</v>
      </c>
      <c r="K4760" s="1" t="s">
        <v>103</v>
      </c>
      <c r="L4760" s="1" t="s">
        <v>104</v>
      </c>
      <c r="M4760" s="1"/>
      <c r="N4760" s="1"/>
    </row>
    <row r="4761" spans="1:14" x14ac:dyDescent="0.25">
      <c r="A4761" s="1">
        <v>4760</v>
      </c>
      <c r="B4761" s="1">
        <v>2108</v>
      </c>
      <c r="C4761" s="1" t="s">
        <v>76</v>
      </c>
      <c r="D4761" s="1">
        <v>1</v>
      </c>
      <c r="E4761" s="2">
        <v>45326</v>
      </c>
      <c r="F4761" s="2">
        <v>0.8785532407407407</v>
      </c>
      <c r="G4761" s="2">
        <v>12.75</v>
      </c>
      <c r="H4761" s="3">
        <v>12.75</v>
      </c>
      <c r="I4761" s="1" t="s">
        <v>213</v>
      </c>
      <c r="J4761" s="1" t="s">
        <v>30</v>
      </c>
      <c r="K4761" s="1" t="s">
        <v>70</v>
      </c>
      <c r="L4761" s="1" t="s">
        <v>71</v>
      </c>
      <c r="M4761" s="1"/>
      <c r="N4761" s="1"/>
    </row>
    <row r="4762" spans="1:14" x14ac:dyDescent="0.25">
      <c r="A4762" s="1">
        <v>4761</v>
      </c>
      <c r="B4762" s="1">
        <v>2108</v>
      </c>
      <c r="C4762" s="1" t="s">
        <v>18</v>
      </c>
      <c r="D4762" s="1">
        <v>1</v>
      </c>
      <c r="E4762" s="2">
        <v>45326</v>
      </c>
      <c r="F4762" s="2">
        <v>0.8785532407407407</v>
      </c>
      <c r="G4762" s="2">
        <v>18.5</v>
      </c>
      <c r="H4762" s="3">
        <v>18.5</v>
      </c>
      <c r="I4762" s="1" t="s">
        <v>212</v>
      </c>
      <c r="J4762" s="1" t="s">
        <v>19</v>
      </c>
      <c r="K4762" s="1" t="s">
        <v>20</v>
      </c>
      <c r="L4762" s="1" t="s">
        <v>21</v>
      </c>
      <c r="M4762" s="1"/>
      <c r="N4762" s="1"/>
    </row>
    <row r="4763" spans="1:14" x14ac:dyDescent="0.25">
      <c r="A4763" s="1">
        <v>4762</v>
      </c>
      <c r="B4763" s="1">
        <v>2108</v>
      </c>
      <c r="C4763" s="1" t="s">
        <v>152</v>
      </c>
      <c r="D4763" s="1">
        <v>1</v>
      </c>
      <c r="E4763" s="2">
        <v>45326</v>
      </c>
      <c r="F4763" s="2">
        <v>0.8785532407407407</v>
      </c>
      <c r="G4763" s="2">
        <v>12</v>
      </c>
      <c r="H4763" s="3">
        <v>12</v>
      </c>
      <c r="I4763" s="1" t="s">
        <v>213</v>
      </c>
      <c r="J4763" s="1" t="s">
        <v>19</v>
      </c>
      <c r="K4763" s="1" t="s">
        <v>106</v>
      </c>
      <c r="L4763" s="1" t="s">
        <v>107</v>
      </c>
      <c r="M4763" s="1"/>
      <c r="N4763" s="1"/>
    </row>
    <row r="4764" spans="1:14" x14ac:dyDescent="0.25">
      <c r="A4764" s="1">
        <v>4763</v>
      </c>
      <c r="B4764" s="1">
        <v>2108</v>
      </c>
      <c r="C4764" s="1" t="s">
        <v>139</v>
      </c>
      <c r="D4764" s="1">
        <v>1</v>
      </c>
      <c r="E4764" s="2">
        <v>45326</v>
      </c>
      <c r="F4764" s="2">
        <v>0.8785532407407407</v>
      </c>
      <c r="G4764" s="2">
        <v>16.5</v>
      </c>
      <c r="H4764" s="3">
        <v>16.5</v>
      </c>
      <c r="I4764" s="1" t="s">
        <v>211</v>
      </c>
      <c r="J4764" s="1" t="s">
        <v>23</v>
      </c>
      <c r="K4764" s="1" t="s">
        <v>44</v>
      </c>
      <c r="L4764" s="1" t="s">
        <v>45</v>
      </c>
      <c r="M4764" s="1"/>
      <c r="N4764" s="1"/>
    </row>
    <row r="4765" spans="1:14" x14ac:dyDescent="0.25">
      <c r="A4765" s="1">
        <v>4764</v>
      </c>
      <c r="B4765" s="1">
        <v>2109</v>
      </c>
      <c r="C4765" s="1" t="s">
        <v>69</v>
      </c>
      <c r="D4765" s="1">
        <v>1</v>
      </c>
      <c r="E4765" s="2">
        <v>45326</v>
      </c>
      <c r="F4765" s="2">
        <v>0.88418981481481485</v>
      </c>
      <c r="G4765" s="2">
        <v>20.75</v>
      </c>
      <c r="H4765" s="3">
        <v>20.75</v>
      </c>
      <c r="I4765" s="1" t="s">
        <v>212</v>
      </c>
      <c r="J4765" s="1" t="s">
        <v>30</v>
      </c>
      <c r="K4765" s="1" t="s">
        <v>70</v>
      </c>
      <c r="L4765" s="1" t="s">
        <v>71</v>
      </c>
      <c r="M4765" s="1"/>
      <c r="N4765" s="1"/>
    </row>
    <row r="4766" spans="1:14" x14ac:dyDescent="0.25">
      <c r="A4766" s="1">
        <v>4765</v>
      </c>
      <c r="B4766" s="1">
        <v>2109</v>
      </c>
      <c r="C4766" s="1" t="s">
        <v>122</v>
      </c>
      <c r="D4766" s="1">
        <v>1</v>
      </c>
      <c r="E4766" s="2">
        <v>45326</v>
      </c>
      <c r="F4766" s="2">
        <v>0.88418981481481485</v>
      </c>
      <c r="G4766" s="2">
        <v>9.75</v>
      </c>
      <c r="H4766" s="3">
        <v>9.75</v>
      </c>
      <c r="I4766" s="1" t="s">
        <v>213</v>
      </c>
      <c r="J4766" s="1" t="s">
        <v>12</v>
      </c>
      <c r="K4766" s="1" t="s">
        <v>74</v>
      </c>
      <c r="L4766" s="1" t="s">
        <v>75</v>
      </c>
      <c r="M4766" s="1"/>
      <c r="N4766" s="1"/>
    </row>
    <row r="4767" spans="1:14" x14ac:dyDescent="0.25">
      <c r="A4767" s="1">
        <v>4766</v>
      </c>
      <c r="B4767" s="1">
        <v>2110</v>
      </c>
      <c r="C4767" s="1" t="s">
        <v>108</v>
      </c>
      <c r="D4767" s="1">
        <v>1</v>
      </c>
      <c r="E4767" s="2">
        <v>45326</v>
      </c>
      <c r="F4767" s="2">
        <v>0.88650462962962961</v>
      </c>
      <c r="G4767" s="2">
        <v>20.5</v>
      </c>
      <c r="H4767" s="3">
        <v>20.5</v>
      </c>
      <c r="I4767" s="1" t="s">
        <v>212</v>
      </c>
      <c r="J4767" s="1" t="s">
        <v>12</v>
      </c>
      <c r="K4767" s="1" t="s">
        <v>90</v>
      </c>
      <c r="L4767" s="1" t="s">
        <v>91</v>
      </c>
      <c r="M4767" s="1"/>
      <c r="N4767" s="1"/>
    </row>
    <row r="4768" spans="1:14" x14ac:dyDescent="0.25">
      <c r="A4768" s="1">
        <v>4767</v>
      </c>
      <c r="B4768" s="1">
        <v>2110</v>
      </c>
      <c r="C4768" s="1" t="s">
        <v>116</v>
      </c>
      <c r="D4768" s="1">
        <v>1</v>
      </c>
      <c r="E4768" s="2">
        <v>45326</v>
      </c>
      <c r="F4768" s="2">
        <v>0.88650462962962961</v>
      </c>
      <c r="G4768" s="2">
        <v>12.5</v>
      </c>
      <c r="H4768" s="3">
        <v>12.5</v>
      </c>
      <c r="I4768" s="1" t="s">
        <v>213</v>
      </c>
      <c r="J4768" s="1" t="s">
        <v>23</v>
      </c>
      <c r="K4768" s="1" t="s">
        <v>35</v>
      </c>
      <c r="L4768" s="1" t="s">
        <v>36</v>
      </c>
      <c r="M4768" s="1"/>
      <c r="N4768" s="1"/>
    </row>
    <row r="4769" spans="1:14" x14ac:dyDescent="0.25">
      <c r="A4769" s="1">
        <v>4768</v>
      </c>
      <c r="B4769" s="1">
        <v>2111</v>
      </c>
      <c r="C4769" s="1" t="s">
        <v>114</v>
      </c>
      <c r="D4769" s="1">
        <v>1</v>
      </c>
      <c r="E4769" s="2">
        <v>45326</v>
      </c>
      <c r="F4769" s="2">
        <v>0.89495370370370375</v>
      </c>
      <c r="G4769" s="2">
        <v>16.75</v>
      </c>
      <c r="H4769" s="3">
        <v>16.75</v>
      </c>
      <c r="I4769" s="1" t="s">
        <v>211</v>
      </c>
      <c r="J4769" s="1" t="s">
        <v>30</v>
      </c>
      <c r="K4769" s="1" t="s">
        <v>38</v>
      </c>
      <c r="L4769" s="1" t="s">
        <v>39</v>
      </c>
      <c r="M4769" s="1"/>
      <c r="N4769" s="1"/>
    </row>
    <row r="4770" spans="1:14" x14ac:dyDescent="0.25">
      <c r="A4770" s="1">
        <v>4769</v>
      </c>
      <c r="B4770" s="1">
        <v>2111</v>
      </c>
      <c r="C4770" s="1" t="s">
        <v>130</v>
      </c>
      <c r="D4770" s="1">
        <v>1</v>
      </c>
      <c r="E4770" s="2">
        <v>45326</v>
      </c>
      <c r="F4770" s="2">
        <v>0.89495370370370375</v>
      </c>
      <c r="G4770" s="2">
        <v>16.75</v>
      </c>
      <c r="H4770" s="3">
        <v>16.75</v>
      </c>
      <c r="I4770" s="1" t="s">
        <v>211</v>
      </c>
      <c r="J4770" s="1" t="s">
        <v>30</v>
      </c>
      <c r="K4770" s="1" t="s">
        <v>120</v>
      </c>
      <c r="L4770" s="1" t="s">
        <v>121</v>
      </c>
      <c r="M4770" s="1"/>
      <c r="N4770" s="1"/>
    </row>
    <row r="4771" spans="1:14" x14ac:dyDescent="0.25">
      <c r="A4771" s="1">
        <v>4770</v>
      </c>
      <c r="B4771" s="1">
        <v>2111</v>
      </c>
      <c r="C4771" s="1" t="s">
        <v>155</v>
      </c>
      <c r="D4771" s="1">
        <v>1</v>
      </c>
      <c r="E4771" s="2">
        <v>45326</v>
      </c>
      <c r="F4771" s="2">
        <v>0.89495370370370375</v>
      </c>
      <c r="G4771" s="2">
        <v>12</v>
      </c>
      <c r="H4771" s="3">
        <v>12</v>
      </c>
      <c r="I4771" s="1" t="s">
        <v>213</v>
      </c>
      <c r="J4771" s="1" t="s">
        <v>12</v>
      </c>
      <c r="K4771" s="1" t="s">
        <v>51</v>
      </c>
      <c r="L4771" s="1" t="s">
        <v>52</v>
      </c>
      <c r="M4771" s="1"/>
      <c r="N4771" s="1"/>
    </row>
    <row r="4772" spans="1:14" x14ac:dyDescent="0.25">
      <c r="A4772" s="1">
        <v>4771</v>
      </c>
      <c r="B4772" s="1">
        <v>2111</v>
      </c>
      <c r="C4772" s="1" t="s">
        <v>122</v>
      </c>
      <c r="D4772" s="1">
        <v>1</v>
      </c>
      <c r="E4772" s="2">
        <v>45326</v>
      </c>
      <c r="F4772" s="2">
        <v>0.89495370370370375</v>
      </c>
      <c r="G4772" s="2">
        <v>9.75</v>
      </c>
      <c r="H4772" s="3">
        <v>9.75</v>
      </c>
      <c r="I4772" s="1" t="s">
        <v>213</v>
      </c>
      <c r="J4772" s="1" t="s">
        <v>12</v>
      </c>
      <c r="K4772" s="1" t="s">
        <v>74</v>
      </c>
      <c r="L4772" s="1" t="s">
        <v>75</v>
      </c>
      <c r="M4772" s="1"/>
      <c r="N4772" s="1"/>
    </row>
    <row r="4773" spans="1:14" x14ac:dyDescent="0.25">
      <c r="A4773" s="1">
        <v>4772</v>
      </c>
      <c r="B4773" s="1">
        <v>2112</v>
      </c>
      <c r="C4773" s="1" t="s">
        <v>37</v>
      </c>
      <c r="D4773" s="1">
        <v>1</v>
      </c>
      <c r="E4773" s="2">
        <v>45326</v>
      </c>
      <c r="F4773" s="2">
        <v>0.92211805555555559</v>
      </c>
      <c r="G4773" s="2">
        <v>12.75</v>
      </c>
      <c r="H4773" s="3">
        <v>12.75</v>
      </c>
      <c r="I4773" s="1" t="s">
        <v>213</v>
      </c>
      <c r="J4773" s="1" t="s">
        <v>30</v>
      </c>
      <c r="K4773" s="1" t="s">
        <v>38</v>
      </c>
      <c r="L4773" s="1" t="s">
        <v>39</v>
      </c>
      <c r="M4773" s="1"/>
      <c r="N4773" s="1"/>
    </row>
    <row r="4774" spans="1:14" x14ac:dyDescent="0.25">
      <c r="A4774" s="1">
        <v>4773</v>
      </c>
      <c r="B4774" s="1">
        <v>2113</v>
      </c>
      <c r="C4774" s="1" t="s">
        <v>130</v>
      </c>
      <c r="D4774" s="1">
        <v>1</v>
      </c>
      <c r="E4774" s="2">
        <v>45326</v>
      </c>
      <c r="F4774" s="2">
        <v>0.92787037037037035</v>
      </c>
      <c r="G4774" s="2">
        <v>16.75</v>
      </c>
      <c r="H4774" s="3">
        <v>16.75</v>
      </c>
      <c r="I4774" s="1" t="s">
        <v>211</v>
      </c>
      <c r="J4774" s="1" t="s">
        <v>30</v>
      </c>
      <c r="K4774" s="1" t="s">
        <v>120</v>
      </c>
      <c r="L4774" s="1" t="s">
        <v>121</v>
      </c>
      <c r="M4774" s="1"/>
      <c r="N4774" s="1"/>
    </row>
    <row r="4775" spans="1:14" x14ac:dyDescent="0.25">
      <c r="A4775" s="1">
        <v>4774</v>
      </c>
      <c r="B4775" s="1">
        <v>2113</v>
      </c>
      <c r="C4775" s="1" t="s">
        <v>26</v>
      </c>
      <c r="D4775" s="1">
        <v>1</v>
      </c>
      <c r="E4775" s="2">
        <v>45326</v>
      </c>
      <c r="F4775" s="2">
        <v>0.92787037037037035</v>
      </c>
      <c r="G4775" s="2">
        <v>16</v>
      </c>
      <c r="H4775" s="3">
        <v>16</v>
      </c>
      <c r="I4775" s="1" t="s">
        <v>211</v>
      </c>
      <c r="J4775" s="1" t="s">
        <v>19</v>
      </c>
      <c r="K4775" s="1" t="s">
        <v>27</v>
      </c>
      <c r="L4775" s="1" t="s">
        <v>28</v>
      </c>
      <c r="M4775" s="1"/>
      <c r="N4775" s="1"/>
    </row>
    <row r="4776" spans="1:14" x14ac:dyDescent="0.25">
      <c r="A4776" s="1">
        <v>4775</v>
      </c>
      <c r="B4776" s="1">
        <v>2114</v>
      </c>
      <c r="C4776" s="1" t="s">
        <v>15</v>
      </c>
      <c r="D4776" s="1">
        <v>1</v>
      </c>
      <c r="E4776" s="2">
        <v>45326</v>
      </c>
      <c r="F4776" s="2">
        <v>0.93504629629629632</v>
      </c>
      <c r="G4776" s="2">
        <v>16</v>
      </c>
      <c r="H4776" s="3">
        <v>16</v>
      </c>
      <c r="I4776" s="1" t="s">
        <v>211</v>
      </c>
      <c r="J4776" s="1" t="s">
        <v>12</v>
      </c>
      <c r="K4776" s="1" t="s">
        <v>16</v>
      </c>
      <c r="L4776" s="1" t="s">
        <v>17</v>
      </c>
      <c r="M4776" s="1"/>
      <c r="N4776" s="1"/>
    </row>
    <row r="4777" spans="1:14" x14ac:dyDescent="0.25">
      <c r="A4777" s="1">
        <v>4776</v>
      </c>
      <c r="B4777" s="1">
        <v>2115</v>
      </c>
      <c r="C4777" s="1" t="s">
        <v>80</v>
      </c>
      <c r="D4777" s="1">
        <v>1</v>
      </c>
      <c r="E4777" s="2">
        <v>45327</v>
      </c>
      <c r="F4777" s="2">
        <v>0.4689699074074074</v>
      </c>
      <c r="G4777" s="2">
        <v>12</v>
      </c>
      <c r="H4777" s="3">
        <v>12</v>
      </c>
      <c r="I4777" s="1" t="s">
        <v>213</v>
      </c>
      <c r="J4777" s="1" t="s">
        <v>12</v>
      </c>
      <c r="K4777" s="1" t="s">
        <v>81</v>
      </c>
      <c r="L4777" s="1" t="s">
        <v>82</v>
      </c>
      <c r="M4777" s="1"/>
      <c r="N4777" s="1"/>
    </row>
    <row r="4778" spans="1:14" x14ac:dyDescent="0.25">
      <c r="A4778" s="1">
        <v>4777</v>
      </c>
      <c r="B4778" s="1">
        <v>2115</v>
      </c>
      <c r="C4778" s="1" t="s">
        <v>128</v>
      </c>
      <c r="D4778" s="1">
        <v>1</v>
      </c>
      <c r="E4778" s="2">
        <v>45327</v>
      </c>
      <c r="F4778" s="2">
        <v>0.4689699074074074</v>
      </c>
      <c r="G4778" s="2">
        <v>10.5</v>
      </c>
      <c r="H4778" s="3">
        <v>10.5</v>
      </c>
      <c r="I4778" s="1" t="s">
        <v>213</v>
      </c>
      <c r="J4778" s="1" t="s">
        <v>12</v>
      </c>
      <c r="K4778" s="1" t="s">
        <v>13</v>
      </c>
      <c r="L4778" s="1" t="s">
        <v>14</v>
      </c>
      <c r="M4778" s="1"/>
      <c r="N4778" s="1"/>
    </row>
    <row r="4779" spans="1:14" x14ac:dyDescent="0.25">
      <c r="A4779" s="1">
        <v>4778</v>
      </c>
      <c r="B4779" s="1">
        <v>2115</v>
      </c>
      <c r="C4779" s="1" t="s">
        <v>73</v>
      </c>
      <c r="D4779" s="1">
        <v>1</v>
      </c>
      <c r="E4779" s="2">
        <v>45327</v>
      </c>
      <c r="F4779" s="2">
        <v>0.4689699074074074</v>
      </c>
      <c r="G4779" s="2">
        <v>15.25</v>
      </c>
      <c r="H4779" s="3">
        <v>15.25</v>
      </c>
      <c r="I4779" s="1" t="s">
        <v>212</v>
      </c>
      <c r="J4779" s="1" t="s">
        <v>12</v>
      </c>
      <c r="K4779" s="1" t="s">
        <v>74</v>
      </c>
      <c r="L4779" s="1" t="s">
        <v>75</v>
      </c>
      <c r="M4779" s="1"/>
      <c r="N4779" s="1"/>
    </row>
    <row r="4780" spans="1:14" x14ac:dyDescent="0.25">
      <c r="A4780" s="1">
        <v>4779</v>
      </c>
      <c r="B4780" s="1">
        <v>2115</v>
      </c>
      <c r="C4780" s="1" t="s">
        <v>65</v>
      </c>
      <c r="D4780" s="1">
        <v>1</v>
      </c>
      <c r="E4780" s="2">
        <v>45327</v>
      </c>
      <c r="F4780" s="2">
        <v>0.4689699074074074</v>
      </c>
      <c r="G4780" s="2">
        <v>20.75</v>
      </c>
      <c r="H4780" s="3">
        <v>20.75</v>
      </c>
      <c r="I4780" s="1" t="s">
        <v>212</v>
      </c>
      <c r="J4780" s="1" t="s">
        <v>30</v>
      </c>
      <c r="K4780" s="1" t="s">
        <v>66</v>
      </c>
      <c r="L4780" s="1" t="s">
        <v>67</v>
      </c>
      <c r="M4780" s="1"/>
      <c r="N4780" s="1"/>
    </row>
    <row r="4781" spans="1:14" x14ac:dyDescent="0.25">
      <c r="A4781" s="1">
        <v>4780</v>
      </c>
      <c r="B4781" s="1">
        <v>2116</v>
      </c>
      <c r="C4781" s="1" t="s">
        <v>26</v>
      </c>
      <c r="D4781" s="1">
        <v>1</v>
      </c>
      <c r="E4781" s="2">
        <v>45327</v>
      </c>
      <c r="F4781" s="2">
        <v>0.50824074074074077</v>
      </c>
      <c r="G4781" s="2">
        <v>16</v>
      </c>
      <c r="H4781" s="3">
        <v>16</v>
      </c>
      <c r="I4781" s="1" t="s">
        <v>211</v>
      </c>
      <c r="J4781" s="1" t="s">
        <v>19</v>
      </c>
      <c r="K4781" s="1" t="s">
        <v>27</v>
      </c>
      <c r="L4781" s="1" t="s">
        <v>28</v>
      </c>
      <c r="M4781" s="1"/>
      <c r="N4781" s="1"/>
    </row>
    <row r="4782" spans="1:14" x14ac:dyDescent="0.25">
      <c r="A4782" s="1">
        <v>4781</v>
      </c>
      <c r="B4782" s="1">
        <v>2117</v>
      </c>
      <c r="C4782" s="1" t="s">
        <v>117</v>
      </c>
      <c r="D4782" s="1">
        <v>1</v>
      </c>
      <c r="E4782" s="2">
        <v>45327</v>
      </c>
      <c r="F4782" s="2">
        <v>0.51427083333333334</v>
      </c>
      <c r="G4782" s="2">
        <v>16.25</v>
      </c>
      <c r="H4782" s="3">
        <v>16.25</v>
      </c>
      <c r="I4782" s="1" t="s">
        <v>211</v>
      </c>
      <c r="J4782" s="1" t="s">
        <v>23</v>
      </c>
      <c r="K4782" s="1" t="s">
        <v>110</v>
      </c>
      <c r="L4782" s="1" t="s">
        <v>111</v>
      </c>
      <c r="M4782" s="1"/>
      <c r="N4782" s="1"/>
    </row>
    <row r="4783" spans="1:14" x14ac:dyDescent="0.25">
      <c r="A4783" s="1">
        <v>4782</v>
      </c>
      <c r="B4783" s="1">
        <v>2118</v>
      </c>
      <c r="C4783" s="1" t="s">
        <v>72</v>
      </c>
      <c r="D4783" s="1">
        <v>1</v>
      </c>
      <c r="E4783" s="2">
        <v>45327</v>
      </c>
      <c r="F4783" s="2">
        <v>0.51732638888888893</v>
      </c>
      <c r="G4783" s="2">
        <v>16.75</v>
      </c>
      <c r="H4783" s="3">
        <v>16.75</v>
      </c>
      <c r="I4783" s="1" t="s">
        <v>211</v>
      </c>
      <c r="J4783" s="1" t="s">
        <v>30</v>
      </c>
      <c r="K4783" s="1" t="s">
        <v>70</v>
      </c>
      <c r="L4783" s="1" t="s">
        <v>71</v>
      </c>
      <c r="M4783" s="1"/>
      <c r="N4783" s="1"/>
    </row>
    <row r="4784" spans="1:14" x14ac:dyDescent="0.25">
      <c r="A4784" s="1">
        <v>4783</v>
      </c>
      <c r="B4784" s="1">
        <v>2118</v>
      </c>
      <c r="C4784" s="1" t="s">
        <v>65</v>
      </c>
      <c r="D4784" s="1">
        <v>1</v>
      </c>
      <c r="E4784" s="2">
        <v>45327</v>
      </c>
      <c r="F4784" s="2">
        <v>0.51732638888888893</v>
      </c>
      <c r="G4784" s="2">
        <v>20.75</v>
      </c>
      <c r="H4784" s="3">
        <v>20.75</v>
      </c>
      <c r="I4784" s="1" t="s">
        <v>212</v>
      </c>
      <c r="J4784" s="1" t="s">
        <v>30</v>
      </c>
      <c r="K4784" s="1" t="s">
        <v>66</v>
      </c>
      <c r="L4784" s="1" t="s">
        <v>67</v>
      </c>
      <c r="M4784" s="1"/>
      <c r="N4784" s="1"/>
    </row>
    <row r="4785" spans="1:14" x14ac:dyDescent="0.25">
      <c r="A4785" s="1">
        <v>4784</v>
      </c>
      <c r="B4785" s="1">
        <v>2118</v>
      </c>
      <c r="C4785" s="1" t="s">
        <v>142</v>
      </c>
      <c r="D4785" s="1">
        <v>1</v>
      </c>
      <c r="E4785" s="2">
        <v>45327</v>
      </c>
      <c r="F4785" s="2">
        <v>0.51732638888888893</v>
      </c>
      <c r="G4785" s="2">
        <v>16.75</v>
      </c>
      <c r="H4785" s="3">
        <v>16.75</v>
      </c>
      <c r="I4785" s="1" t="s">
        <v>211</v>
      </c>
      <c r="J4785" s="1" t="s">
        <v>30</v>
      </c>
      <c r="K4785" s="1" t="s">
        <v>66</v>
      </c>
      <c r="L4785" s="1" t="s">
        <v>67</v>
      </c>
      <c r="M4785" s="1"/>
      <c r="N4785" s="1"/>
    </row>
    <row r="4786" spans="1:14" x14ac:dyDescent="0.25">
      <c r="A4786" s="1">
        <v>4785</v>
      </c>
      <c r="B4786" s="1">
        <v>2119</v>
      </c>
      <c r="C4786" s="1" t="s">
        <v>108</v>
      </c>
      <c r="D4786" s="1">
        <v>1</v>
      </c>
      <c r="E4786" s="2">
        <v>45327</v>
      </c>
      <c r="F4786" s="2">
        <v>0.52136574074074071</v>
      </c>
      <c r="G4786" s="2">
        <v>20.5</v>
      </c>
      <c r="H4786" s="3">
        <v>20.5</v>
      </c>
      <c r="I4786" s="1" t="s">
        <v>212</v>
      </c>
      <c r="J4786" s="1" t="s">
        <v>12</v>
      </c>
      <c r="K4786" s="1" t="s">
        <v>90</v>
      </c>
      <c r="L4786" s="1" t="s">
        <v>91</v>
      </c>
      <c r="M4786" s="1"/>
      <c r="N4786" s="1"/>
    </row>
    <row r="4787" spans="1:14" x14ac:dyDescent="0.25">
      <c r="A4787" s="1">
        <v>4786</v>
      </c>
      <c r="B4787" s="1">
        <v>2120</v>
      </c>
      <c r="C4787" s="1" t="s">
        <v>150</v>
      </c>
      <c r="D4787" s="1">
        <v>1</v>
      </c>
      <c r="E4787" s="2">
        <v>45327</v>
      </c>
      <c r="F4787" s="2">
        <v>0.53277777777777779</v>
      </c>
      <c r="G4787" s="2">
        <v>16</v>
      </c>
      <c r="H4787" s="3">
        <v>16</v>
      </c>
      <c r="I4787" s="1" t="s">
        <v>211</v>
      </c>
      <c r="J4787" s="1" t="s">
        <v>12</v>
      </c>
      <c r="K4787" s="1" t="s">
        <v>41</v>
      </c>
      <c r="L4787" s="1" t="s">
        <v>42</v>
      </c>
      <c r="M4787" s="1"/>
      <c r="N4787" s="1"/>
    </row>
    <row r="4788" spans="1:14" x14ac:dyDescent="0.25">
      <c r="A4788" s="1">
        <v>4787</v>
      </c>
      <c r="B4788" s="1">
        <v>2121</v>
      </c>
      <c r="C4788" s="1" t="s">
        <v>165</v>
      </c>
      <c r="D4788" s="1">
        <v>1</v>
      </c>
      <c r="E4788" s="2">
        <v>45327</v>
      </c>
      <c r="F4788" s="2">
        <v>0.53531249999999997</v>
      </c>
      <c r="G4788" s="2">
        <v>20.5</v>
      </c>
      <c r="H4788" s="3">
        <v>20.5</v>
      </c>
      <c r="I4788" s="1" t="s">
        <v>212</v>
      </c>
      <c r="J4788" s="1" t="s">
        <v>12</v>
      </c>
      <c r="K4788" s="1" t="s">
        <v>41</v>
      </c>
      <c r="L4788" s="1" t="s">
        <v>42</v>
      </c>
      <c r="M4788" s="1"/>
      <c r="N4788" s="1"/>
    </row>
    <row r="4789" spans="1:14" x14ac:dyDescent="0.25">
      <c r="A4789" s="1">
        <v>4788</v>
      </c>
      <c r="B4789" s="1">
        <v>2122</v>
      </c>
      <c r="C4789" s="1" t="s">
        <v>50</v>
      </c>
      <c r="D4789" s="1">
        <v>1</v>
      </c>
      <c r="E4789" s="2">
        <v>45327</v>
      </c>
      <c r="F4789" s="2">
        <v>0.53674768518518523</v>
      </c>
      <c r="G4789" s="2">
        <v>20.5</v>
      </c>
      <c r="H4789" s="3">
        <v>20.5</v>
      </c>
      <c r="I4789" s="1" t="s">
        <v>212</v>
      </c>
      <c r="J4789" s="1" t="s">
        <v>12</v>
      </c>
      <c r="K4789" s="1" t="s">
        <v>51</v>
      </c>
      <c r="L4789" s="1" t="s">
        <v>52</v>
      </c>
      <c r="M4789" s="1"/>
      <c r="N4789" s="1"/>
    </row>
    <row r="4790" spans="1:14" x14ac:dyDescent="0.25">
      <c r="A4790" s="1">
        <v>4789</v>
      </c>
      <c r="B4790" s="1">
        <v>2122</v>
      </c>
      <c r="C4790" s="1" t="s">
        <v>112</v>
      </c>
      <c r="D4790" s="1">
        <v>1</v>
      </c>
      <c r="E4790" s="2">
        <v>45327</v>
      </c>
      <c r="F4790" s="2">
        <v>0.53674768518518523</v>
      </c>
      <c r="G4790" s="2">
        <v>16</v>
      </c>
      <c r="H4790" s="3">
        <v>16</v>
      </c>
      <c r="I4790" s="1" t="s">
        <v>211</v>
      </c>
      <c r="J4790" s="1" t="s">
        <v>12</v>
      </c>
      <c r="K4790" s="1" t="s">
        <v>51</v>
      </c>
      <c r="L4790" s="1" t="s">
        <v>52</v>
      </c>
      <c r="M4790" s="1"/>
      <c r="N4790" s="1"/>
    </row>
    <row r="4791" spans="1:14" x14ac:dyDescent="0.25">
      <c r="A4791" s="1">
        <v>4790</v>
      </c>
      <c r="B4791" s="1">
        <v>2123</v>
      </c>
      <c r="C4791" s="1" t="s">
        <v>55</v>
      </c>
      <c r="D4791" s="1">
        <v>1</v>
      </c>
      <c r="E4791" s="2">
        <v>45327</v>
      </c>
      <c r="F4791" s="2">
        <v>0.53814814814814815</v>
      </c>
      <c r="G4791" s="2">
        <v>20.75</v>
      </c>
      <c r="H4791" s="3">
        <v>20.75</v>
      </c>
      <c r="I4791" s="1" t="s">
        <v>212</v>
      </c>
      <c r="J4791" s="1" t="s">
        <v>23</v>
      </c>
      <c r="K4791" s="1" t="s">
        <v>56</v>
      </c>
      <c r="L4791" s="1" t="s">
        <v>57</v>
      </c>
      <c r="M4791" s="1"/>
      <c r="N4791" s="1"/>
    </row>
    <row r="4792" spans="1:14" x14ac:dyDescent="0.25">
      <c r="A4792" s="1">
        <v>4791</v>
      </c>
      <c r="B4792" s="1">
        <v>2124</v>
      </c>
      <c r="C4792" s="1" t="s">
        <v>33</v>
      </c>
      <c r="D4792" s="1">
        <v>1</v>
      </c>
      <c r="E4792" s="2">
        <v>45327</v>
      </c>
      <c r="F4792" s="2">
        <v>0.53920138888888891</v>
      </c>
      <c r="G4792" s="2">
        <v>16.5</v>
      </c>
      <c r="H4792" s="3">
        <v>16.5</v>
      </c>
      <c r="I4792" s="1" t="s">
        <v>211</v>
      </c>
      <c r="J4792" s="1" t="s">
        <v>23</v>
      </c>
      <c r="K4792" s="1" t="s">
        <v>24</v>
      </c>
      <c r="L4792" s="1" t="s">
        <v>25</v>
      </c>
      <c r="M4792" s="1"/>
      <c r="N4792" s="1"/>
    </row>
    <row r="4793" spans="1:14" x14ac:dyDescent="0.25">
      <c r="A4793" s="1">
        <v>4792</v>
      </c>
      <c r="B4793" s="1">
        <v>2124</v>
      </c>
      <c r="C4793" s="1" t="s">
        <v>26</v>
      </c>
      <c r="D4793" s="1">
        <v>1</v>
      </c>
      <c r="E4793" s="2">
        <v>45327</v>
      </c>
      <c r="F4793" s="2">
        <v>0.53920138888888891</v>
      </c>
      <c r="G4793" s="2">
        <v>16</v>
      </c>
      <c r="H4793" s="3">
        <v>16</v>
      </c>
      <c r="I4793" s="1" t="s">
        <v>211</v>
      </c>
      <c r="J4793" s="1" t="s">
        <v>19</v>
      </c>
      <c r="K4793" s="1" t="s">
        <v>27</v>
      </c>
      <c r="L4793" s="1" t="s">
        <v>28</v>
      </c>
      <c r="M4793" s="1"/>
      <c r="N4793" s="1"/>
    </row>
    <row r="4794" spans="1:14" x14ac:dyDescent="0.25">
      <c r="A4794" s="1">
        <v>4793</v>
      </c>
      <c r="B4794" s="1">
        <v>2124</v>
      </c>
      <c r="C4794" s="1" t="s">
        <v>109</v>
      </c>
      <c r="D4794" s="1">
        <v>1</v>
      </c>
      <c r="E4794" s="2">
        <v>45327</v>
      </c>
      <c r="F4794" s="2">
        <v>0.53920138888888891</v>
      </c>
      <c r="G4794" s="2">
        <v>20.25</v>
      </c>
      <c r="H4794" s="3">
        <v>20.25</v>
      </c>
      <c r="I4794" s="1" t="s">
        <v>212</v>
      </c>
      <c r="J4794" s="1" t="s">
        <v>23</v>
      </c>
      <c r="K4794" s="1" t="s">
        <v>110</v>
      </c>
      <c r="L4794" s="1" t="s">
        <v>111</v>
      </c>
      <c r="M4794" s="1"/>
      <c r="N4794" s="1"/>
    </row>
    <row r="4795" spans="1:14" x14ac:dyDescent="0.25">
      <c r="A4795" s="1">
        <v>4794</v>
      </c>
      <c r="B4795" s="1">
        <v>2124</v>
      </c>
      <c r="C4795" s="1" t="s">
        <v>144</v>
      </c>
      <c r="D4795" s="1">
        <v>1</v>
      </c>
      <c r="E4795" s="2">
        <v>45327</v>
      </c>
      <c r="F4795" s="2">
        <v>0.53920138888888891</v>
      </c>
      <c r="G4795" s="2">
        <v>12.25</v>
      </c>
      <c r="H4795" s="3">
        <v>12.25</v>
      </c>
      <c r="I4795" s="1" t="s">
        <v>213</v>
      </c>
      <c r="J4795" s="1" t="s">
        <v>23</v>
      </c>
      <c r="K4795" s="1" t="s">
        <v>110</v>
      </c>
      <c r="L4795" s="1" t="s">
        <v>111</v>
      </c>
      <c r="M4795" s="1"/>
      <c r="N4795" s="1"/>
    </row>
    <row r="4796" spans="1:14" x14ac:dyDescent="0.25">
      <c r="A4796" s="1">
        <v>4795</v>
      </c>
      <c r="B4796" s="1">
        <v>2124</v>
      </c>
      <c r="C4796" s="1" t="s">
        <v>167</v>
      </c>
      <c r="D4796" s="1">
        <v>1</v>
      </c>
      <c r="E4796" s="2">
        <v>45327</v>
      </c>
      <c r="F4796" s="2">
        <v>0.53920138888888891</v>
      </c>
      <c r="G4796" s="2">
        <v>12.5</v>
      </c>
      <c r="H4796" s="3">
        <v>12.5</v>
      </c>
      <c r="I4796" s="1" t="s">
        <v>213</v>
      </c>
      <c r="J4796" s="1" t="s">
        <v>23</v>
      </c>
      <c r="K4796" s="1" t="s">
        <v>84</v>
      </c>
      <c r="L4796" s="1" t="s">
        <v>85</v>
      </c>
      <c r="M4796" s="1"/>
      <c r="N4796" s="1"/>
    </row>
    <row r="4797" spans="1:14" x14ac:dyDescent="0.25">
      <c r="A4797" s="1">
        <v>4796</v>
      </c>
      <c r="B4797" s="1">
        <v>2125</v>
      </c>
      <c r="C4797" s="1" t="s">
        <v>137</v>
      </c>
      <c r="D4797" s="1">
        <v>1</v>
      </c>
      <c r="E4797" s="2">
        <v>45327</v>
      </c>
      <c r="F4797" s="2">
        <v>0.54594907407407411</v>
      </c>
      <c r="G4797" s="2">
        <v>16.5</v>
      </c>
      <c r="H4797" s="3">
        <v>16.5</v>
      </c>
      <c r="I4797" s="1" t="s">
        <v>212</v>
      </c>
      <c r="J4797" s="1" t="s">
        <v>12</v>
      </c>
      <c r="K4797" s="1" t="s">
        <v>13</v>
      </c>
      <c r="L4797" s="1" t="s">
        <v>14</v>
      </c>
      <c r="M4797" s="1"/>
      <c r="N4797" s="1"/>
    </row>
    <row r="4798" spans="1:14" x14ac:dyDescent="0.25">
      <c r="A4798" s="1">
        <v>4797</v>
      </c>
      <c r="B4798" s="1">
        <v>2126</v>
      </c>
      <c r="C4798" s="1" t="s">
        <v>68</v>
      </c>
      <c r="D4798" s="1">
        <v>1</v>
      </c>
      <c r="E4798" s="2">
        <v>45327</v>
      </c>
      <c r="F4798" s="2">
        <v>0.56353009259259257</v>
      </c>
      <c r="G4798" s="2">
        <v>20.75</v>
      </c>
      <c r="H4798" s="3">
        <v>20.75</v>
      </c>
      <c r="I4798" s="1" t="s">
        <v>212</v>
      </c>
      <c r="J4798" s="1" t="s">
        <v>30</v>
      </c>
      <c r="K4798" s="1" t="s">
        <v>38</v>
      </c>
      <c r="L4798" s="1" t="s">
        <v>39</v>
      </c>
      <c r="M4798" s="1"/>
      <c r="N4798" s="1"/>
    </row>
    <row r="4799" spans="1:14" x14ac:dyDescent="0.25">
      <c r="A4799" s="1">
        <v>4798</v>
      </c>
      <c r="B4799" s="1">
        <v>2126</v>
      </c>
      <c r="C4799" s="1" t="s">
        <v>114</v>
      </c>
      <c r="D4799" s="1">
        <v>1</v>
      </c>
      <c r="E4799" s="2">
        <v>45327</v>
      </c>
      <c r="F4799" s="2">
        <v>0.56353009259259257</v>
      </c>
      <c r="G4799" s="2">
        <v>16.75</v>
      </c>
      <c r="H4799" s="3">
        <v>16.75</v>
      </c>
      <c r="I4799" s="1" t="s">
        <v>211</v>
      </c>
      <c r="J4799" s="1" t="s">
        <v>30</v>
      </c>
      <c r="K4799" s="1" t="s">
        <v>38</v>
      </c>
      <c r="L4799" s="1" t="s">
        <v>39</v>
      </c>
      <c r="M4799" s="1"/>
      <c r="N4799" s="1"/>
    </row>
    <row r="4800" spans="1:14" x14ac:dyDescent="0.25">
      <c r="A4800" s="1">
        <v>4799</v>
      </c>
      <c r="B4800" s="1">
        <v>2126</v>
      </c>
      <c r="C4800" s="1" t="s">
        <v>77</v>
      </c>
      <c r="D4800" s="1">
        <v>1</v>
      </c>
      <c r="E4800" s="2">
        <v>45327</v>
      </c>
      <c r="F4800" s="2">
        <v>0.56353009259259257</v>
      </c>
      <c r="G4800" s="2">
        <v>20.75</v>
      </c>
      <c r="H4800" s="3">
        <v>20.75</v>
      </c>
      <c r="I4800" s="1" t="s">
        <v>212</v>
      </c>
      <c r="J4800" s="1" t="s">
        <v>30</v>
      </c>
      <c r="K4800" s="1" t="s">
        <v>78</v>
      </c>
      <c r="L4800" s="1" t="s">
        <v>79</v>
      </c>
      <c r="M4800" s="1"/>
      <c r="N4800" s="1"/>
    </row>
    <row r="4801" spans="1:14" x14ac:dyDescent="0.25">
      <c r="A4801" s="1">
        <v>4800</v>
      </c>
      <c r="B4801" s="1">
        <v>2126</v>
      </c>
      <c r="C4801" s="1" t="s">
        <v>95</v>
      </c>
      <c r="D4801" s="1">
        <v>2</v>
      </c>
      <c r="E4801" s="2">
        <v>45327</v>
      </c>
      <c r="F4801" s="2">
        <v>0.56353009259259257</v>
      </c>
      <c r="G4801" s="2">
        <v>14.75</v>
      </c>
      <c r="H4801" s="3">
        <v>29.5</v>
      </c>
      <c r="I4801" s="1" t="s">
        <v>211</v>
      </c>
      <c r="J4801" s="1" t="s">
        <v>19</v>
      </c>
      <c r="K4801" s="1" t="s">
        <v>87</v>
      </c>
      <c r="L4801" s="1" t="s">
        <v>88</v>
      </c>
      <c r="M4801" s="1"/>
      <c r="N4801" s="1"/>
    </row>
    <row r="4802" spans="1:14" x14ac:dyDescent="0.25">
      <c r="A4802" s="1">
        <v>4801</v>
      </c>
      <c r="B4802" s="1">
        <v>2126</v>
      </c>
      <c r="C4802" s="1" t="s">
        <v>47</v>
      </c>
      <c r="D4802" s="1">
        <v>1</v>
      </c>
      <c r="E4802" s="2">
        <v>45327</v>
      </c>
      <c r="F4802" s="2">
        <v>0.56353009259259257</v>
      </c>
      <c r="G4802" s="2">
        <v>12</v>
      </c>
      <c r="H4802" s="3">
        <v>12</v>
      </c>
      <c r="I4802" s="1" t="s">
        <v>213</v>
      </c>
      <c r="J4802" s="1" t="s">
        <v>19</v>
      </c>
      <c r="K4802" s="1" t="s">
        <v>48</v>
      </c>
      <c r="L4802" s="1" t="s">
        <v>49</v>
      </c>
      <c r="M4802" s="1"/>
      <c r="N4802" s="1"/>
    </row>
    <row r="4803" spans="1:14" x14ac:dyDescent="0.25">
      <c r="A4803" s="1">
        <v>4802</v>
      </c>
      <c r="B4803" s="1">
        <v>2126</v>
      </c>
      <c r="C4803" s="1" t="s">
        <v>137</v>
      </c>
      <c r="D4803" s="1">
        <v>1</v>
      </c>
      <c r="E4803" s="2">
        <v>45327</v>
      </c>
      <c r="F4803" s="2">
        <v>0.56353009259259257</v>
      </c>
      <c r="G4803" s="2">
        <v>16.5</v>
      </c>
      <c r="H4803" s="3">
        <v>16.5</v>
      </c>
      <c r="I4803" s="1" t="s">
        <v>212</v>
      </c>
      <c r="J4803" s="1" t="s">
        <v>12</v>
      </c>
      <c r="K4803" s="1" t="s">
        <v>13</v>
      </c>
      <c r="L4803" s="1" t="s">
        <v>14</v>
      </c>
      <c r="M4803" s="1"/>
      <c r="N4803" s="1"/>
    </row>
    <row r="4804" spans="1:14" x14ac:dyDescent="0.25">
      <c r="A4804" s="1">
        <v>4803</v>
      </c>
      <c r="B4804" s="1">
        <v>2126</v>
      </c>
      <c r="C4804" s="1" t="s">
        <v>156</v>
      </c>
      <c r="D4804" s="1">
        <v>1</v>
      </c>
      <c r="E4804" s="2">
        <v>45327</v>
      </c>
      <c r="F4804" s="2">
        <v>0.56353009259259257</v>
      </c>
      <c r="G4804" s="2">
        <v>12</v>
      </c>
      <c r="H4804" s="3">
        <v>12</v>
      </c>
      <c r="I4804" s="1" t="s">
        <v>213</v>
      </c>
      <c r="J4804" s="1" t="s">
        <v>19</v>
      </c>
      <c r="K4804" s="1" t="s">
        <v>100</v>
      </c>
      <c r="L4804" s="1" t="s">
        <v>101</v>
      </c>
      <c r="M4804" s="1"/>
      <c r="N4804" s="1"/>
    </row>
    <row r="4805" spans="1:14" x14ac:dyDescent="0.25">
      <c r="A4805" s="1">
        <v>4804</v>
      </c>
      <c r="B4805" s="1">
        <v>2126</v>
      </c>
      <c r="C4805" s="1" t="s">
        <v>108</v>
      </c>
      <c r="D4805" s="1">
        <v>1</v>
      </c>
      <c r="E4805" s="2">
        <v>45327</v>
      </c>
      <c r="F4805" s="2">
        <v>0.56353009259259257</v>
      </c>
      <c r="G4805" s="2">
        <v>20.5</v>
      </c>
      <c r="H4805" s="3">
        <v>20.5</v>
      </c>
      <c r="I4805" s="1" t="s">
        <v>212</v>
      </c>
      <c r="J4805" s="1" t="s">
        <v>12</v>
      </c>
      <c r="K4805" s="1" t="s">
        <v>90</v>
      </c>
      <c r="L4805" s="1" t="s">
        <v>91</v>
      </c>
      <c r="M4805" s="1"/>
      <c r="N4805" s="1"/>
    </row>
    <row r="4806" spans="1:14" x14ac:dyDescent="0.25">
      <c r="A4806" s="1">
        <v>4805</v>
      </c>
      <c r="B4806" s="1">
        <v>2126</v>
      </c>
      <c r="C4806" s="1" t="s">
        <v>73</v>
      </c>
      <c r="D4806" s="1">
        <v>1</v>
      </c>
      <c r="E4806" s="2">
        <v>45327</v>
      </c>
      <c r="F4806" s="2">
        <v>0.56353009259259257</v>
      </c>
      <c r="G4806" s="2">
        <v>15.25</v>
      </c>
      <c r="H4806" s="3">
        <v>15.25</v>
      </c>
      <c r="I4806" s="1" t="s">
        <v>212</v>
      </c>
      <c r="J4806" s="1" t="s">
        <v>12</v>
      </c>
      <c r="K4806" s="1" t="s">
        <v>74</v>
      </c>
      <c r="L4806" s="1" t="s">
        <v>75</v>
      </c>
      <c r="M4806" s="1"/>
      <c r="N4806" s="1"/>
    </row>
    <row r="4807" spans="1:14" x14ac:dyDescent="0.25">
      <c r="A4807" s="1">
        <v>4806</v>
      </c>
      <c r="B4807" s="1">
        <v>2126</v>
      </c>
      <c r="C4807" s="1" t="s">
        <v>131</v>
      </c>
      <c r="D4807" s="1">
        <v>1</v>
      </c>
      <c r="E4807" s="2">
        <v>45327</v>
      </c>
      <c r="F4807" s="2">
        <v>0.56353009259259257</v>
      </c>
      <c r="G4807" s="2">
        <v>20.75</v>
      </c>
      <c r="H4807" s="3">
        <v>20.75</v>
      </c>
      <c r="I4807" s="1" t="s">
        <v>212</v>
      </c>
      <c r="J4807" s="1" t="s">
        <v>23</v>
      </c>
      <c r="K4807" s="1" t="s">
        <v>103</v>
      </c>
      <c r="L4807" s="1" t="s">
        <v>104</v>
      </c>
      <c r="M4807" s="1"/>
      <c r="N4807" s="1"/>
    </row>
    <row r="4808" spans="1:14" x14ac:dyDescent="0.25">
      <c r="A4808" s="1">
        <v>4807</v>
      </c>
      <c r="B4808" s="1">
        <v>2126</v>
      </c>
      <c r="C4808" s="1" t="s">
        <v>34</v>
      </c>
      <c r="D4808" s="1">
        <v>1</v>
      </c>
      <c r="E4808" s="2">
        <v>45327</v>
      </c>
      <c r="F4808" s="2">
        <v>0.56353009259259257</v>
      </c>
      <c r="G4808" s="2">
        <v>20.75</v>
      </c>
      <c r="H4808" s="3">
        <v>20.75</v>
      </c>
      <c r="I4808" s="1" t="s">
        <v>212</v>
      </c>
      <c r="J4808" s="1" t="s">
        <v>23</v>
      </c>
      <c r="K4808" s="1" t="s">
        <v>35</v>
      </c>
      <c r="L4808" s="1" t="s">
        <v>36</v>
      </c>
      <c r="M4808" s="1"/>
      <c r="N4808" s="1"/>
    </row>
    <row r="4809" spans="1:14" x14ac:dyDescent="0.25">
      <c r="A4809" s="1">
        <v>4808</v>
      </c>
      <c r="B4809" s="1">
        <v>2126</v>
      </c>
      <c r="C4809" s="1" t="s">
        <v>144</v>
      </c>
      <c r="D4809" s="1">
        <v>1</v>
      </c>
      <c r="E4809" s="2">
        <v>45327</v>
      </c>
      <c r="F4809" s="2">
        <v>0.56353009259259257</v>
      </c>
      <c r="G4809" s="2">
        <v>12.25</v>
      </c>
      <c r="H4809" s="3">
        <v>12.25</v>
      </c>
      <c r="I4809" s="1" t="s">
        <v>213</v>
      </c>
      <c r="J4809" s="1" t="s">
        <v>23</v>
      </c>
      <c r="K4809" s="1" t="s">
        <v>110</v>
      </c>
      <c r="L4809" s="1" t="s">
        <v>111</v>
      </c>
      <c r="M4809" s="1"/>
      <c r="N4809" s="1"/>
    </row>
    <row r="4810" spans="1:14" x14ac:dyDescent="0.25">
      <c r="A4810" s="1">
        <v>4809</v>
      </c>
      <c r="B4810" s="1">
        <v>2126</v>
      </c>
      <c r="C4810" s="1" t="s">
        <v>118</v>
      </c>
      <c r="D4810" s="1">
        <v>1</v>
      </c>
      <c r="E4810" s="2">
        <v>45327</v>
      </c>
      <c r="F4810" s="2">
        <v>0.56353009259259257</v>
      </c>
      <c r="G4810" s="2">
        <v>20.25</v>
      </c>
      <c r="H4810" s="3">
        <v>20.25</v>
      </c>
      <c r="I4810" s="1" t="s">
        <v>212</v>
      </c>
      <c r="J4810" s="1" t="s">
        <v>19</v>
      </c>
      <c r="K4810" s="1" t="s">
        <v>62</v>
      </c>
      <c r="L4810" s="1" t="s">
        <v>63</v>
      </c>
      <c r="M4810" s="1"/>
      <c r="N4810" s="1"/>
    </row>
    <row r="4811" spans="1:14" x14ac:dyDescent="0.25">
      <c r="A4811" s="1">
        <v>4810</v>
      </c>
      <c r="B4811" s="1">
        <v>2127</v>
      </c>
      <c r="C4811" s="1" t="s">
        <v>46</v>
      </c>
      <c r="D4811" s="1">
        <v>1</v>
      </c>
      <c r="E4811" s="2">
        <v>45327</v>
      </c>
      <c r="F4811" s="2">
        <v>0.57101851851851848</v>
      </c>
      <c r="G4811" s="2">
        <v>12</v>
      </c>
      <c r="H4811" s="3">
        <v>12</v>
      </c>
      <c r="I4811" s="1" t="s">
        <v>213</v>
      </c>
      <c r="J4811" s="1" t="s">
        <v>12</v>
      </c>
      <c r="K4811" s="1" t="s">
        <v>16</v>
      </c>
      <c r="L4811" s="1" t="s">
        <v>17</v>
      </c>
      <c r="M4811" s="1"/>
      <c r="N4811" s="1"/>
    </row>
    <row r="4812" spans="1:14" x14ac:dyDescent="0.25">
      <c r="A4812" s="1">
        <v>4811</v>
      </c>
      <c r="B4812" s="1">
        <v>2128</v>
      </c>
      <c r="C4812" s="1" t="s">
        <v>134</v>
      </c>
      <c r="D4812" s="1">
        <v>1</v>
      </c>
      <c r="E4812" s="2">
        <v>45327</v>
      </c>
      <c r="F4812" s="2">
        <v>0.57141203703703702</v>
      </c>
      <c r="G4812" s="2">
        <v>20.5</v>
      </c>
      <c r="H4812" s="3">
        <v>20.5</v>
      </c>
      <c r="I4812" s="1" t="s">
        <v>212</v>
      </c>
      <c r="J4812" s="1" t="s">
        <v>12</v>
      </c>
      <c r="K4812" s="1" t="s">
        <v>16</v>
      </c>
      <c r="L4812" s="1" t="s">
        <v>17</v>
      </c>
      <c r="M4812" s="1"/>
      <c r="N4812" s="1"/>
    </row>
    <row r="4813" spans="1:14" x14ac:dyDescent="0.25">
      <c r="A4813" s="1">
        <v>4812</v>
      </c>
      <c r="B4813" s="1">
        <v>2128</v>
      </c>
      <c r="C4813" s="1" t="s">
        <v>144</v>
      </c>
      <c r="D4813" s="1">
        <v>1</v>
      </c>
      <c r="E4813" s="2">
        <v>45327</v>
      </c>
      <c r="F4813" s="2">
        <v>0.57141203703703702</v>
      </c>
      <c r="G4813" s="2">
        <v>12.25</v>
      </c>
      <c r="H4813" s="3">
        <v>12.25</v>
      </c>
      <c r="I4813" s="1" t="s">
        <v>213</v>
      </c>
      <c r="J4813" s="1" t="s">
        <v>23</v>
      </c>
      <c r="K4813" s="1" t="s">
        <v>110</v>
      </c>
      <c r="L4813" s="1" t="s">
        <v>111</v>
      </c>
      <c r="M4813" s="1"/>
      <c r="N4813" s="1"/>
    </row>
    <row r="4814" spans="1:14" x14ac:dyDescent="0.25">
      <c r="A4814" s="1">
        <v>4813</v>
      </c>
      <c r="B4814" s="1">
        <v>2129</v>
      </c>
      <c r="C4814" s="1" t="s">
        <v>95</v>
      </c>
      <c r="D4814" s="1">
        <v>1</v>
      </c>
      <c r="E4814" s="2">
        <v>45327</v>
      </c>
      <c r="F4814" s="2">
        <v>0.57543981481481477</v>
      </c>
      <c r="G4814" s="2">
        <v>14.75</v>
      </c>
      <c r="H4814" s="3">
        <v>14.75</v>
      </c>
      <c r="I4814" s="1" t="s">
        <v>211</v>
      </c>
      <c r="J4814" s="1" t="s">
        <v>19</v>
      </c>
      <c r="K4814" s="1" t="s">
        <v>87</v>
      </c>
      <c r="L4814" s="1" t="s">
        <v>88</v>
      </c>
      <c r="M4814" s="1"/>
      <c r="N4814" s="1"/>
    </row>
    <row r="4815" spans="1:14" x14ac:dyDescent="0.25">
      <c r="A4815" s="1">
        <v>4814</v>
      </c>
      <c r="B4815" s="1">
        <v>2129</v>
      </c>
      <c r="C4815" s="1" t="s">
        <v>128</v>
      </c>
      <c r="D4815" s="1">
        <v>1</v>
      </c>
      <c r="E4815" s="2">
        <v>45327</v>
      </c>
      <c r="F4815" s="2">
        <v>0.57543981481481477</v>
      </c>
      <c r="G4815" s="2">
        <v>10.5</v>
      </c>
      <c r="H4815" s="3">
        <v>10.5</v>
      </c>
      <c r="I4815" s="1" t="s">
        <v>213</v>
      </c>
      <c r="J4815" s="1" t="s">
        <v>12</v>
      </c>
      <c r="K4815" s="1" t="s">
        <v>13</v>
      </c>
      <c r="L4815" s="1" t="s">
        <v>14</v>
      </c>
      <c r="M4815" s="1"/>
      <c r="N4815" s="1"/>
    </row>
    <row r="4816" spans="1:14" x14ac:dyDescent="0.25">
      <c r="A4816" s="1">
        <v>4815</v>
      </c>
      <c r="B4816" s="1">
        <v>2129</v>
      </c>
      <c r="C4816" s="1" t="s">
        <v>22</v>
      </c>
      <c r="D4816" s="1">
        <v>1</v>
      </c>
      <c r="E4816" s="2">
        <v>45327</v>
      </c>
      <c r="F4816" s="2">
        <v>0.57543981481481477</v>
      </c>
      <c r="G4816" s="2">
        <v>20.75</v>
      </c>
      <c r="H4816" s="3">
        <v>20.75</v>
      </c>
      <c r="I4816" s="1" t="s">
        <v>212</v>
      </c>
      <c r="J4816" s="1" t="s">
        <v>23</v>
      </c>
      <c r="K4816" s="1" t="s">
        <v>24</v>
      </c>
      <c r="L4816" s="1" t="s">
        <v>25</v>
      </c>
      <c r="M4816" s="1"/>
      <c r="N4816" s="1"/>
    </row>
    <row r="4817" spans="1:14" x14ac:dyDescent="0.25">
      <c r="A4817" s="1">
        <v>4816</v>
      </c>
      <c r="B4817" s="1">
        <v>2129</v>
      </c>
      <c r="C4817" s="1" t="s">
        <v>105</v>
      </c>
      <c r="D4817" s="1">
        <v>1</v>
      </c>
      <c r="E4817" s="2">
        <v>45327</v>
      </c>
      <c r="F4817" s="2">
        <v>0.57543981481481477</v>
      </c>
      <c r="G4817" s="2">
        <v>20.25</v>
      </c>
      <c r="H4817" s="3">
        <v>20.25</v>
      </c>
      <c r="I4817" s="1" t="s">
        <v>212</v>
      </c>
      <c r="J4817" s="1" t="s">
        <v>19</v>
      </c>
      <c r="K4817" s="1" t="s">
        <v>106</v>
      </c>
      <c r="L4817" s="1" t="s">
        <v>107</v>
      </c>
      <c r="M4817" s="1"/>
      <c r="N4817" s="1"/>
    </row>
    <row r="4818" spans="1:14" x14ac:dyDescent="0.25">
      <c r="A4818" s="1">
        <v>4817</v>
      </c>
      <c r="B4818" s="1">
        <v>2130</v>
      </c>
      <c r="C4818" s="1" t="s">
        <v>153</v>
      </c>
      <c r="D4818" s="1">
        <v>1</v>
      </c>
      <c r="E4818" s="2">
        <v>45327</v>
      </c>
      <c r="F4818" s="2">
        <v>0.59530092592592587</v>
      </c>
      <c r="G4818" s="2">
        <v>16.5</v>
      </c>
      <c r="H4818" s="3">
        <v>16.5</v>
      </c>
      <c r="I4818" s="1" t="s">
        <v>211</v>
      </c>
      <c r="J4818" s="1" t="s">
        <v>23</v>
      </c>
      <c r="K4818" s="1" t="s">
        <v>56</v>
      </c>
      <c r="L4818" s="1" t="s">
        <v>57</v>
      </c>
      <c r="M4818" s="1"/>
      <c r="N4818" s="1"/>
    </row>
    <row r="4819" spans="1:14" x14ac:dyDescent="0.25">
      <c r="A4819" s="1">
        <v>4818</v>
      </c>
      <c r="B4819" s="1">
        <v>2131</v>
      </c>
      <c r="C4819" s="1" t="s">
        <v>92</v>
      </c>
      <c r="D4819" s="1">
        <v>1</v>
      </c>
      <c r="E4819" s="2">
        <v>45327</v>
      </c>
      <c r="F4819" s="2">
        <v>0.59541666666666671</v>
      </c>
      <c r="G4819" s="2">
        <v>16.25</v>
      </c>
      <c r="H4819" s="3">
        <v>16.25</v>
      </c>
      <c r="I4819" s="1" t="s">
        <v>211</v>
      </c>
      <c r="J4819" s="1" t="s">
        <v>23</v>
      </c>
      <c r="K4819" s="1" t="s">
        <v>93</v>
      </c>
      <c r="L4819" s="1" t="s">
        <v>94</v>
      </c>
      <c r="M4819" s="1"/>
      <c r="N4819" s="1"/>
    </row>
    <row r="4820" spans="1:14" x14ac:dyDescent="0.25">
      <c r="A4820" s="1">
        <v>4819</v>
      </c>
      <c r="B4820" s="1">
        <v>2132</v>
      </c>
      <c r="C4820" s="1" t="s">
        <v>160</v>
      </c>
      <c r="D4820" s="1">
        <v>1</v>
      </c>
      <c r="E4820" s="2">
        <v>45327</v>
      </c>
      <c r="F4820" s="2">
        <v>0.59587962962962959</v>
      </c>
      <c r="G4820" s="2">
        <v>23.649999618530273</v>
      </c>
      <c r="H4820" s="3">
        <v>23.649999618530273</v>
      </c>
      <c r="I4820" s="1" t="s">
        <v>213</v>
      </c>
      <c r="J4820" s="1" t="s">
        <v>23</v>
      </c>
      <c r="K4820" s="1" t="s">
        <v>161</v>
      </c>
      <c r="L4820" s="1" t="s">
        <v>162</v>
      </c>
      <c r="M4820" s="1"/>
      <c r="N4820" s="1"/>
    </row>
    <row r="4821" spans="1:14" x14ac:dyDescent="0.25">
      <c r="A4821" s="1">
        <v>4820</v>
      </c>
      <c r="B4821" s="1">
        <v>2132</v>
      </c>
      <c r="C4821" s="1" t="s">
        <v>11</v>
      </c>
      <c r="D4821" s="1">
        <v>1</v>
      </c>
      <c r="E4821" s="2">
        <v>45327</v>
      </c>
      <c r="F4821" s="2">
        <v>0.59587962962962959</v>
      </c>
      <c r="G4821" s="2">
        <v>13.25</v>
      </c>
      <c r="H4821" s="3">
        <v>13.25</v>
      </c>
      <c r="I4821" s="1" t="s">
        <v>211</v>
      </c>
      <c r="J4821" s="1" t="s">
        <v>12</v>
      </c>
      <c r="K4821" s="1" t="s">
        <v>13</v>
      </c>
      <c r="L4821" s="1" t="s">
        <v>14</v>
      </c>
      <c r="M4821" s="1"/>
      <c r="N4821" s="1"/>
    </row>
    <row r="4822" spans="1:14" x14ac:dyDescent="0.25">
      <c r="A4822" s="1">
        <v>4821</v>
      </c>
      <c r="B4822" s="1">
        <v>2132</v>
      </c>
      <c r="C4822" s="1" t="s">
        <v>89</v>
      </c>
      <c r="D4822" s="1">
        <v>1</v>
      </c>
      <c r="E4822" s="2">
        <v>45327</v>
      </c>
      <c r="F4822" s="2">
        <v>0.59587962962962959</v>
      </c>
      <c r="G4822" s="2">
        <v>12</v>
      </c>
      <c r="H4822" s="3">
        <v>12</v>
      </c>
      <c r="I4822" s="1" t="s">
        <v>213</v>
      </c>
      <c r="J4822" s="1" t="s">
        <v>12</v>
      </c>
      <c r="K4822" s="1" t="s">
        <v>90</v>
      </c>
      <c r="L4822" s="1" t="s">
        <v>91</v>
      </c>
      <c r="M4822" s="1"/>
      <c r="N4822" s="1"/>
    </row>
    <row r="4823" spans="1:14" x14ac:dyDescent="0.25">
      <c r="A4823" s="1">
        <v>4822</v>
      </c>
      <c r="B4823" s="1">
        <v>2132</v>
      </c>
      <c r="C4823" s="1" t="s">
        <v>40</v>
      </c>
      <c r="D4823" s="1">
        <v>1</v>
      </c>
      <c r="E4823" s="2">
        <v>45327</v>
      </c>
      <c r="F4823" s="2">
        <v>0.59587962962962959</v>
      </c>
      <c r="G4823" s="2">
        <v>12</v>
      </c>
      <c r="H4823" s="3">
        <v>12</v>
      </c>
      <c r="I4823" s="1" t="s">
        <v>213</v>
      </c>
      <c r="J4823" s="1" t="s">
        <v>12</v>
      </c>
      <c r="K4823" s="1" t="s">
        <v>41</v>
      </c>
      <c r="L4823" s="1" t="s">
        <v>42</v>
      </c>
      <c r="M4823" s="1"/>
      <c r="N4823" s="1"/>
    </row>
    <row r="4824" spans="1:14" x14ac:dyDescent="0.25">
      <c r="A4824" s="1">
        <v>4823</v>
      </c>
      <c r="B4824" s="1">
        <v>2133</v>
      </c>
      <c r="C4824" s="1" t="s">
        <v>105</v>
      </c>
      <c r="D4824" s="1">
        <v>1</v>
      </c>
      <c r="E4824" s="2">
        <v>45327</v>
      </c>
      <c r="F4824" s="2">
        <v>0.59643518518518523</v>
      </c>
      <c r="G4824" s="2">
        <v>20.25</v>
      </c>
      <c r="H4824" s="3">
        <v>20.25</v>
      </c>
      <c r="I4824" s="1" t="s">
        <v>212</v>
      </c>
      <c r="J4824" s="1" t="s">
        <v>19</v>
      </c>
      <c r="K4824" s="1" t="s">
        <v>106</v>
      </c>
      <c r="L4824" s="1" t="s">
        <v>107</v>
      </c>
      <c r="M4824" s="1"/>
      <c r="N4824" s="1"/>
    </row>
    <row r="4825" spans="1:14" x14ac:dyDescent="0.25">
      <c r="A4825" s="1">
        <v>4824</v>
      </c>
      <c r="B4825" s="1">
        <v>2134</v>
      </c>
      <c r="C4825" s="1" t="s">
        <v>50</v>
      </c>
      <c r="D4825" s="1">
        <v>1</v>
      </c>
      <c r="E4825" s="2">
        <v>45327</v>
      </c>
      <c r="F4825" s="2">
        <v>0.60870370370370375</v>
      </c>
      <c r="G4825" s="2">
        <v>20.5</v>
      </c>
      <c r="H4825" s="3">
        <v>20.5</v>
      </c>
      <c r="I4825" s="1" t="s">
        <v>212</v>
      </c>
      <c r="J4825" s="1" t="s">
        <v>12</v>
      </c>
      <c r="K4825" s="1" t="s">
        <v>51</v>
      </c>
      <c r="L4825" s="1" t="s">
        <v>52</v>
      </c>
      <c r="M4825" s="1"/>
      <c r="N4825" s="1"/>
    </row>
    <row r="4826" spans="1:14" x14ac:dyDescent="0.25">
      <c r="A4826" s="1">
        <v>4825</v>
      </c>
      <c r="B4826" s="1">
        <v>2134</v>
      </c>
      <c r="C4826" s="1" t="s">
        <v>122</v>
      </c>
      <c r="D4826" s="1">
        <v>1</v>
      </c>
      <c r="E4826" s="2">
        <v>45327</v>
      </c>
      <c r="F4826" s="2">
        <v>0.60870370370370375</v>
      </c>
      <c r="G4826" s="2">
        <v>9.75</v>
      </c>
      <c r="H4826" s="3">
        <v>9.75</v>
      </c>
      <c r="I4826" s="1" t="s">
        <v>213</v>
      </c>
      <c r="J4826" s="1" t="s">
        <v>12</v>
      </c>
      <c r="K4826" s="1" t="s">
        <v>74</v>
      </c>
      <c r="L4826" s="1" t="s">
        <v>75</v>
      </c>
      <c r="M4826" s="1"/>
      <c r="N4826" s="1"/>
    </row>
    <row r="4827" spans="1:14" x14ac:dyDescent="0.25">
      <c r="A4827" s="1">
        <v>4826</v>
      </c>
      <c r="B4827" s="1">
        <v>2134</v>
      </c>
      <c r="C4827" s="1" t="s">
        <v>152</v>
      </c>
      <c r="D4827" s="1">
        <v>1</v>
      </c>
      <c r="E4827" s="2">
        <v>45327</v>
      </c>
      <c r="F4827" s="2">
        <v>0.60870370370370375</v>
      </c>
      <c r="G4827" s="2">
        <v>12</v>
      </c>
      <c r="H4827" s="3">
        <v>12</v>
      </c>
      <c r="I4827" s="1" t="s">
        <v>213</v>
      </c>
      <c r="J4827" s="1" t="s">
        <v>19</v>
      </c>
      <c r="K4827" s="1" t="s">
        <v>106</v>
      </c>
      <c r="L4827" s="1" t="s">
        <v>107</v>
      </c>
      <c r="M4827" s="1"/>
      <c r="N4827" s="1"/>
    </row>
    <row r="4828" spans="1:14" x14ac:dyDescent="0.25">
      <c r="A4828" s="1">
        <v>4827</v>
      </c>
      <c r="B4828" s="1">
        <v>2135</v>
      </c>
      <c r="C4828" s="1" t="s">
        <v>80</v>
      </c>
      <c r="D4828" s="1">
        <v>1</v>
      </c>
      <c r="E4828" s="2">
        <v>45327</v>
      </c>
      <c r="F4828" s="2">
        <v>0.61004629629629625</v>
      </c>
      <c r="G4828" s="2">
        <v>12</v>
      </c>
      <c r="H4828" s="3">
        <v>12</v>
      </c>
      <c r="I4828" s="1" t="s">
        <v>213</v>
      </c>
      <c r="J4828" s="1" t="s">
        <v>12</v>
      </c>
      <c r="K4828" s="1" t="s">
        <v>81</v>
      </c>
      <c r="L4828" s="1" t="s">
        <v>82</v>
      </c>
      <c r="M4828" s="1"/>
      <c r="N4828" s="1"/>
    </row>
    <row r="4829" spans="1:14" x14ac:dyDescent="0.25">
      <c r="A4829" s="1">
        <v>4828</v>
      </c>
      <c r="B4829" s="1">
        <v>2135</v>
      </c>
      <c r="C4829" s="1" t="s">
        <v>86</v>
      </c>
      <c r="D4829" s="1">
        <v>1</v>
      </c>
      <c r="E4829" s="2">
        <v>45327</v>
      </c>
      <c r="F4829" s="2">
        <v>0.61004629629629625</v>
      </c>
      <c r="G4829" s="2">
        <v>17.950000762939453</v>
      </c>
      <c r="H4829" s="3">
        <v>17.950000762939453</v>
      </c>
      <c r="I4829" s="1" t="s">
        <v>212</v>
      </c>
      <c r="J4829" s="1" t="s">
        <v>19</v>
      </c>
      <c r="K4829" s="1" t="s">
        <v>87</v>
      </c>
      <c r="L4829" s="1" t="s">
        <v>88</v>
      </c>
      <c r="M4829" s="1"/>
      <c r="N4829" s="1"/>
    </row>
    <row r="4830" spans="1:14" x14ac:dyDescent="0.25">
      <c r="A4830" s="1">
        <v>4829</v>
      </c>
      <c r="B4830" s="1">
        <v>2135</v>
      </c>
      <c r="C4830" s="1" t="s">
        <v>47</v>
      </c>
      <c r="D4830" s="1">
        <v>1</v>
      </c>
      <c r="E4830" s="2">
        <v>45327</v>
      </c>
      <c r="F4830" s="2">
        <v>0.61004629629629625</v>
      </c>
      <c r="G4830" s="2">
        <v>12</v>
      </c>
      <c r="H4830" s="3">
        <v>12</v>
      </c>
      <c r="I4830" s="1" t="s">
        <v>213</v>
      </c>
      <c r="J4830" s="1" t="s">
        <v>19</v>
      </c>
      <c r="K4830" s="1" t="s">
        <v>48</v>
      </c>
      <c r="L4830" s="1" t="s">
        <v>49</v>
      </c>
      <c r="M4830" s="1"/>
      <c r="N4830" s="1"/>
    </row>
    <row r="4831" spans="1:14" x14ac:dyDescent="0.25">
      <c r="A4831" s="1">
        <v>4830</v>
      </c>
      <c r="B4831" s="1">
        <v>2136</v>
      </c>
      <c r="C4831" s="1" t="s">
        <v>72</v>
      </c>
      <c r="D4831" s="1">
        <v>1</v>
      </c>
      <c r="E4831" s="2">
        <v>45327</v>
      </c>
      <c r="F4831" s="2">
        <v>0.62140046296296292</v>
      </c>
      <c r="G4831" s="2">
        <v>16.75</v>
      </c>
      <c r="H4831" s="3">
        <v>16.75</v>
      </c>
      <c r="I4831" s="1" t="s">
        <v>211</v>
      </c>
      <c r="J4831" s="1" t="s">
        <v>30</v>
      </c>
      <c r="K4831" s="1" t="s">
        <v>70</v>
      </c>
      <c r="L4831" s="1" t="s">
        <v>71</v>
      </c>
      <c r="M4831" s="1"/>
      <c r="N4831" s="1"/>
    </row>
    <row r="4832" spans="1:14" x14ac:dyDescent="0.25">
      <c r="A4832" s="1">
        <v>4831</v>
      </c>
      <c r="B4832" s="1">
        <v>2136</v>
      </c>
      <c r="C4832" s="1" t="s">
        <v>46</v>
      </c>
      <c r="D4832" s="1">
        <v>1</v>
      </c>
      <c r="E4832" s="2">
        <v>45327</v>
      </c>
      <c r="F4832" s="2">
        <v>0.62140046296296292</v>
      </c>
      <c r="G4832" s="2">
        <v>12</v>
      </c>
      <c r="H4832" s="3">
        <v>12</v>
      </c>
      <c r="I4832" s="1" t="s">
        <v>213</v>
      </c>
      <c r="J4832" s="1" t="s">
        <v>12</v>
      </c>
      <c r="K4832" s="1" t="s">
        <v>16</v>
      </c>
      <c r="L4832" s="1" t="s">
        <v>17</v>
      </c>
      <c r="M4832" s="1"/>
      <c r="N4832" s="1"/>
    </row>
    <row r="4833" spans="1:14" x14ac:dyDescent="0.25">
      <c r="A4833" s="1">
        <v>4832</v>
      </c>
      <c r="B4833" s="1">
        <v>2136</v>
      </c>
      <c r="C4833" s="1" t="s">
        <v>108</v>
      </c>
      <c r="D4833" s="1">
        <v>1</v>
      </c>
      <c r="E4833" s="2">
        <v>45327</v>
      </c>
      <c r="F4833" s="2">
        <v>0.62140046296296292</v>
      </c>
      <c r="G4833" s="2">
        <v>20.5</v>
      </c>
      <c r="H4833" s="3">
        <v>20.5</v>
      </c>
      <c r="I4833" s="1" t="s">
        <v>212</v>
      </c>
      <c r="J4833" s="1" t="s">
        <v>12</v>
      </c>
      <c r="K4833" s="1" t="s">
        <v>90</v>
      </c>
      <c r="L4833" s="1" t="s">
        <v>91</v>
      </c>
      <c r="M4833" s="1"/>
      <c r="N4833" s="1"/>
    </row>
    <row r="4834" spans="1:14" x14ac:dyDescent="0.25">
      <c r="A4834" s="1">
        <v>4833</v>
      </c>
      <c r="B4834" s="1">
        <v>2137</v>
      </c>
      <c r="C4834" s="1" t="s">
        <v>92</v>
      </c>
      <c r="D4834" s="1">
        <v>1</v>
      </c>
      <c r="E4834" s="2">
        <v>45327</v>
      </c>
      <c r="F4834" s="2">
        <v>0.62517361111111114</v>
      </c>
      <c r="G4834" s="2">
        <v>16.25</v>
      </c>
      <c r="H4834" s="3">
        <v>16.25</v>
      </c>
      <c r="I4834" s="1" t="s">
        <v>211</v>
      </c>
      <c r="J4834" s="1" t="s">
        <v>23</v>
      </c>
      <c r="K4834" s="1" t="s">
        <v>93</v>
      </c>
      <c r="L4834" s="1" t="s">
        <v>94</v>
      </c>
      <c r="M4834" s="1"/>
      <c r="N4834" s="1"/>
    </row>
    <row r="4835" spans="1:14" x14ac:dyDescent="0.25">
      <c r="A4835" s="1">
        <v>4834</v>
      </c>
      <c r="B4835" s="1">
        <v>2137</v>
      </c>
      <c r="C4835" s="1" t="s">
        <v>76</v>
      </c>
      <c r="D4835" s="1">
        <v>1</v>
      </c>
      <c r="E4835" s="2">
        <v>45327</v>
      </c>
      <c r="F4835" s="2">
        <v>0.62517361111111114</v>
      </c>
      <c r="G4835" s="2">
        <v>12.75</v>
      </c>
      <c r="H4835" s="3">
        <v>12.75</v>
      </c>
      <c r="I4835" s="1" t="s">
        <v>213</v>
      </c>
      <c r="J4835" s="1" t="s">
        <v>30</v>
      </c>
      <c r="K4835" s="1" t="s">
        <v>70</v>
      </c>
      <c r="L4835" s="1" t="s">
        <v>71</v>
      </c>
      <c r="M4835" s="1"/>
      <c r="N4835" s="1"/>
    </row>
    <row r="4836" spans="1:14" x14ac:dyDescent="0.25">
      <c r="A4836" s="1">
        <v>4835</v>
      </c>
      <c r="B4836" s="1">
        <v>2137</v>
      </c>
      <c r="C4836" s="1" t="s">
        <v>128</v>
      </c>
      <c r="D4836" s="1">
        <v>1</v>
      </c>
      <c r="E4836" s="2">
        <v>45327</v>
      </c>
      <c r="F4836" s="2">
        <v>0.62517361111111114</v>
      </c>
      <c r="G4836" s="2">
        <v>10.5</v>
      </c>
      <c r="H4836" s="3">
        <v>10.5</v>
      </c>
      <c r="I4836" s="1" t="s">
        <v>213</v>
      </c>
      <c r="J4836" s="1" t="s">
        <v>12</v>
      </c>
      <c r="K4836" s="1" t="s">
        <v>13</v>
      </c>
      <c r="L4836" s="1" t="s">
        <v>14</v>
      </c>
      <c r="M4836" s="1"/>
      <c r="N4836" s="1"/>
    </row>
    <row r="4837" spans="1:14" x14ac:dyDescent="0.25">
      <c r="A4837" s="1">
        <v>4836</v>
      </c>
      <c r="B4837" s="1">
        <v>2138</v>
      </c>
      <c r="C4837" s="1" t="s">
        <v>11</v>
      </c>
      <c r="D4837" s="1">
        <v>1</v>
      </c>
      <c r="E4837" s="2">
        <v>45327</v>
      </c>
      <c r="F4837" s="2">
        <v>0.63070601851851849</v>
      </c>
      <c r="G4837" s="2">
        <v>13.25</v>
      </c>
      <c r="H4837" s="3">
        <v>13.25</v>
      </c>
      <c r="I4837" s="1" t="s">
        <v>211</v>
      </c>
      <c r="J4837" s="1" t="s">
        <v>12</v>
      </c>
      <c r="K4837" s="1" t="s">
        <v>13</v>
      </c>
      <c r="L4837" s="1" t="s">
        <v>14</v>
      </c>
      <c r="M4837" s="1"/>
      <c r="N4837" s="1"/>
    </row>
    <row r="4838" spans="1:14" x14ac:dyDescent="0.25">
      <c r="A4838" s="1">
        <v>4837</v>
      </c>
      <c r="B4838" s="1">
        <v>2138</v>
      </c>
      <c r="C4838" s="1" t="s">
        <v>118</v>
      </c>
      <c r="D4838" s="1">
        <v>1</v>
      </c>
      <c r="E4838" s="2">
        <v>45327</v>
      </c>
      <c r="F4838" s="2">
        <v>0.63070601851851849</v>
      </c>
      <c r="G4838" s="2">
        <v>20.25</v>
      </c>
      <c r="H4838" s="3">
        <v>20.25</v>
      </c>
      <c r="I4838" s="1" t="s">
        <v>212</v>
      </c>
      <c r="J4838" s="1" t="s">
        <v>19</v>
      </c>
      <c r="K4838" s="1" t="s">
        <v>62</v>
      </c>
      <c r="L4838" s="1" t="s">
        <v>63</v>
      </c>
      <c r="M4838" s="1"/>
      <c r="N4838" s="1"/>
    </row>
    <row r="4839" spans="1:14" x14ac:dyDescent="0.25">
      <c r="A4839" s="1">
        <v>4838</v>
      </c>
      <c r="B4839" s="1">
        <v>2139</v>
      </c>
      <c r="C4839" s="1" t="s">
        <v>86</v>
      </c>
      <c r="D4839" s="1">
        <v>1</v>
      </c>
      <c r="E4839" s="2">
        <v>45327</v>
      </c>
      <c r="F4839" s="2">
        <v>0.65414351851851849</v>
      </c>
      <c r="G4839" s="2">
        <v>17.950000762939453</v>
      </c>
      <c r="H4839" s="3">
        <v>17.950000762939453</v>
      </c>
      <c r="I4839" s="1" t="s">
        <v>212</v>
      </c>
      <c r="J4839" s="1" t="s">
        <v>19</v>
      </c>
      <c r="K4839" s="1" t="s">
        <v>87</v>
      </c>
      <c r="L4839" s="1" t="s">
        <v>88</v>
      </c>
      <c r="M4839" s="1"/>
      <c r="N4839" s="1"/>
    </row>
    <row r="4840" spans="1:14" x14ac:dyDescent="0.25">
      <c r="A4840" s="1">
        <v>4839</v>
      </c>
      <c r="B4840" s="1">
        <v>2140</v>
      </c>
      <c r="C4840" s="1" t="s">
        <v>132</v>
      </c>
      <c r="D4840" s="1">
        <v>1</v>
      </c>
      <c r="E4840" s="2">
        <v>45327</v>
      </c>
      <c r="F4840" s="2">
        <v>0.70526620370370374</v>
      </c>
      <c r="G4840" s="2">
        <v>12.5</v>
      </c>
      <c r="H4840" s="3">
        <v>12.5</v>
      </c>
      <c r="I4840" s="1" t="s">
        <v>213</v>
      </c>
      <c r="J4840" s="1" t="s">
        <v>19</v>
      </c>
      <c r="K4840" s="1" t="s">
        <v>59</v>
      </c>
      <c r="L4840" s="1" t="s">
        <v>60</v>
      </c>
      <c r="M4840" s="1"/>
      <c r="N4840" s="1"/>
    </row>
    <row r="4841" spans="1:14" x14ac:dyDescent="0.25">
      <c r="A4841" s="1">
        <v>4840</v>
      </c>
      <c r="B4841" s="1">
        <v>2141</v>
      </c>
      <c r="C4841" s="1" t="s">
        <v>143</v>
      </c>
      <c r="D4841" s="1">
        <v>1</v>
      </c>
      <c r="E4841" s="2">
        <v>45327</v>
      </c>
      <c r="F4841" s="2">
        <v>0.70848379629629632</v>
      </c>
      <c r="G4841" s="2">
        <v>14.5</v>
      </c>
      <c r="H4841" s="3">
        <v>14.5</v>
      </c>
      <c r="I4841" s="1" t="s">
        <v>211</v>
      </c>
      <c r="J4841" s="1" t="s">
        <v>12</v>
      </c>
      <c r="K4841" s="1" t="s">
        <v>126</v>
      </c>
      <c r="L4841" s="1" t="s">
        <v>127</v>
      </c>
      <c r="M4841" s="1"/>
      <c r="N4841" s="1"/>
    </row>
    <row r="4842" spans="1:14" x14ac:dyDescent="0.25">
      <c r="A4842" s="1">
        <v>4841</v>
      </c>
      <c r="B4842" s="1">
        <v>2142</v>
      </c>
      <c r="C4842" s="1" t="s">
        <v>68</v>
      </c>
      <c r="D4842" s="1">
        <v>1</v>
      </c>
      <c r="E4842" s="2">
        <v>45327</v>
      </c>
      <c r="F4842" s="2">
        <v>0.73343749999999996</v>
      </c>
      <c r="G4842" s="2">
        <v>20.75</v>
      </c>
      <c r="H4842" s="3">
        <v>20.75</v>
      </c>
      <c r="I4842" s="1" t="s">
        <v>212</v>
      </c>
      <c r="J4842" s="1" t="s">
        <v>30</v>
      </c>
      <c r="K4842" s="1" t="s">
        <v>38</v>
      </c>
      <c r="L4842" s="1" t="s">
        <v>39</v>
      </c>
      <c r="M4842" s="1"/>
      <c r="N4842" s="1"/>
    </row>
    <row r="4843" spans="1:14" x14ac:dyDescent="0.25">
      <c r="A4843" s="1">
        <v>4842</v>
      </c>
      <c r="B4843" s="1">
        <v>2142</v>
      </c>
      <c r="C4843" s="1" t="s">
        <v>147</v>
      </c>
      <c r="D4843" s="1">
        <v>1</v>
      </c>
      <c r="E4843" s="2">
        <v>45327</v>
      </c>
      <c r="F4843" s="2">
        <v>0.73343749999999996</v>
      </c>
      <c r="G4843" s="2">
        <v>20.75</v>
      </c>
      <c r="H4843" s="3">
        <v>20.75</v>
      </c>
      <c r="I4843" s="1" t="s">
        <v>212</v>
      </c>
      <c r="J4843" s="1" t="s">
        <v>23</v>
      </c>
      <c r="K4843" s="1" t="s">
        <v>44</v>
      </c>
      <c r="L4843" s="1" t="s">
        <v>45</v>
      </c>
      <c r="M4843" s="1"/>
      <c r="N4843" s="1"/>
    </row>
    <row r="4844" spans="1:14" x14ac:dyDescent="0.25">
      <c r="A4844" s="1">
        <v>4843</v>
      </c>
      <c r="B4844" s="1">
        <v>2143</v>
      </c>
      <c r="C4844" s="1" t="s">
        <v>134</v>
      </c>
      <c r="D4844" s="1">
        <v>1</v>
      </c>
      <c r="E4844" s="2">
        <v>45327</v>
      </c>
      <c r="F4844" s="2">
        <v>0.73949074074074073</v>
      </c>
      <c r="G4844" s="2">
        <v>20.5</v>
      </c>
      <c r="H4844" s="3">
        <v>20.5</v>
      </c>
      <c r="I4844" s="1" t="s">
        <v>212</v>
      </c>
      <c r="J4844" s="1" t="s">
        <v>12</v>
      </c>
      <c r="K4844" s="1" t="s">
        <v>16</v>
      </c>
      <c r="L4844" s="1" t="s">
        <v>17</v>
      </c>
      <c r="M4844" s="1"/>
      <c r="N4844" s="1"/>
    </row>
    <row r="4845" spans="1:14" x14ac:dyDescent="0.25">
      <c r="A4845" s="1">
        <v>4844</v>
      </c>
      <c r="B4845" s="1">
        <v>2143</v>
      </c>
      <c r="C4845" s="1" t="s">
        <v>15</v>
      </c>
      <c r="D4845" s="1">
        <v>1</v>
      </c>
      <c r="E4845" s="2">
        <v>45327</v>
      </c>
      <c r="F4845" s="2">
        <v>0.73949074074074073</v>
      </c>
      <c r="G4845" s="2">
        <v>16</v>
      </c>
      <c r="H4845" s="3">
        <v>16</v>
      </c>
      <c r="I4845" s="1" t="s">
        <v>211</v>
      </c>
      <c r="J4845" s="1" t="s">
        <v>12</v>
      </c>
      <c r="K4845" s="1" t="s">
        <v>16</v>
      </c>
      <c r="L4845" s="1" t="s">
        <v>17</v>
      </c>
      <c r="M4845" s="1"/>
      <c r="N4845" s="1"/>
    </row>
    <row r="4846" spans="1:14" x14ac:dyDescent="0.25">
      <c r="A4846" s="1">
        <v>4845</v>
      </c>
      <c r="B4846" s="1">
        <v>2143</v>
      </c>
      <c r="C4846" s="1" t="s">
        <v>46</v>
      </c>
      <c r="D4846" s="1">
        <v>1</v>
      </c>
      <c r="E4846" s="2">
        <v>45327</v>
      </c>
      <c r="F4846" s="2">
        <v>0.73949074074074073</v>
      </c>
      <c r="G4846" s="2">
        <v>12</v>
      </c>
      <c r="H4846" s="3">
        <v>12</v>
      </c>
      <c r="I4846" s="1" t="s">
        <v>213</v>
      </c>
      <c r="J4846" s="1" t="s">
        <v>12</v>
      </c>
      <c r="K4846" s="1" t="s">
        <v>16</v>
      </c>
      <c r="L4846" s="1" t="s">
        <v>17</v>
      </c>
      <c r="M4846" s="1"/>
      <c r="N4846" s="1"/>
    </row>
    <row r="4847" spans="1:14" x14ac:dyDescent="0.25">
      <c r="A4847" s="1">
        <v>4846</v>
      </c>
      <c r="B4847" s="1">
        <v>2143</v>
      </c>
      <c r="C4847" s="1" t="s">
        <v>73</v>
      </c>
      <c r="D4847" s="1">
        <v>1</v>
      </c>
      <c r="E4847" s="2">
        <v>45327</v>
      </c>
      <c r="F4847" s="2">
        <v>0.73949074074074073</v>
      </c>
      <c r="G4847" s="2">
        <v>15.25</v>
      </c>
      <c r="H4847" s="3">
        <v>15.25</v>
      </c>
      <c r="I4847" s="1" t="s">
        <v>212</v>
      </c>
      <c r="J4847" s="1" t="s">
        <v>12</v>
      </c>
      <c r="K4847" s="1" t="s">
        <v>74</v>
      </c>
      <c r="L4847" s="1" t="s">
        <v>75</v>
      </c>
      <c r="M4847" s="1"/>
      <c r="N4847" s="1"/>
    </row>
    <row r="4848" spans="1:14" x14ac:dyDescent="0.25">
      <c r="A4848" s="1">
        <v>4847</v>
      </c>
      <c r="B4848" s="1">
        <v>2144</v>
      </c>
      <c r="C4848" s="1" t="s">
        <v>72</v>
      </c>
      <c r="D4848" s="1">
        <v>1</v>
      </c>
      <c r="E4848" s="2">
        <v>45327</v>
      </c>
      <c r="F4848" s="2">
        <v>0.74175925925925923</v>
      </c>
      <c r="G4848" s="2">
        <v>16.75</v>
      </c>
      <c r="H4848" s="3">
        <v>16.75</v>
      </c>
      <c r="I4848" s="1" t="s">
        <v>211</v>
      </c>
      <c r="J4848" s="1" t="s">
        <v>30</v>
      </c>
      <c r="K4848" s="1" t="s">
        <v>70</v>
      </c>
      <c r="L4848" s="1" t="s">
        <v>71</v>
      </c>
      <c r="M4848" s="1"/>
      <c r="N4848" s="1"/>
    </row>
    <row r="4849" spans="1:14" x14ac:dyDescent="0.25">
      <c r="A4849" s="1">
        <v>4848</v>
      </c>
      <c r="B4849" s="1">
        <v>2144</v>
      </c>
      <c r="C4849" s="1" t="s">
        <v>113</v>
      </c>
      <c r="D4849" s="1">
        <v>1</v>
      </c>
      <c r="E4849" s="2">
        <v>45327</v>
      </c>
      <c r="F4849" s="2">
        <v>0.74175925925925923</v>
      </c>
      <c r="G4849" s="2">
        <v>12.75</v>
      </c>
      <c r="H4849" s="3">
        <v>12.75</v>
      </c>
      <c r="I4849" s="1" t="s">
        <v>213</v>
      </c>
      <c r="J4849" s="1" t="s">
        <v>30</v>
      </c>
      <c r="K4849" s="1" t="s">
        <v>66</v>
      </c>
      <c r="L4849" s="1" t="s">
        <v>67</v>
      </c>
      <c r="M4849" s="1"/>
      <c r="N4849" s="1"/>
    </row>
    <row r="4850" spans="1:14" x14ac:dyDescent="0.25">
      <c r="A4850" s="1">
        <v>4849</v>
      </c>
      <c r="B4850" s="1">
        <v>2145</v>
      </c>
      <c r="C4850" s="1" t="s">
        <v>108</v>
      </c>
      <c r="D4850" s="1">
        <v>1</v>
      </c>
      <c r="E4850" s="2">
        <v>45327</v>
      </c>
      <c r="F4850" s="2">
        <v>0.74805555555555558</v>
      </c>
      <c r="G4850" s="2">
        <v>20.5</v>
      </c>
      <c r="H4850" s="3">
        <v>20.5</v>
      </c>
      <c r="I4850" s="1" t="s">
        <v>212</v>
      </c>
      <c r="J4850" s="1" t="s">
        <v>12</v>
      </c>
      <c r="K4850" s="1" t="s">
        <v>90</v>
      </c>
      <c r="L4850" s="1" t="s">
        <v>91</v>
      </c>
      <c r="M4850" s="1"/>
      <c r="N4850" s="1"/>
    </row>
    <row r="4851" spans="1:14" x14ac:dyDescent="0.25">
      <c r="A4851" s="1">
        <v>4850</v>
      </c>
      <c r="B4851" s="1">
        <v>2145</v>
      </c>
      <c r="C4851" s="1" t="s">
        <v>157</v>
      </c>
      <c r="D4851" s="1">
        <v>1</v>
      </c>
      <c r="E4851" s="2">
        <v>45327</v>
      </c>
      <c r="F4851" s="2">
        <v>0.74805555555555558</v>
      </c>
      <c r="G4851" s="2">
        <v>16</v>
      </c>
      <c r="H4851" s="3">
        <v>16</v>
      </c>
      <c r="I4851" s="1" t="s">
        <v>211</v>
      </c>
      <c r="J4851" s="1" t="s">
        <v>19</v>
      </c>
      <c r="K4851" s="1" t="s">
        <v>106</v>
      </c>
      <c r="L4851" s="1" t="s">
        <v>107</v>
      </c>
      <c r="M4851" s="1"/>
      <c r="N4851" s="1"/>
    </row>
    <row r="4852" spans="1:14" x14ac:dyDescent="0.25">
      <c r="A4852" s="1">
        <v>4851</v>
      </c>
      <c r="B4852" s="1">
        <v>2146</v>
      </c>
      <c r="C4852" s="1" t="s">
        <v>124</v>
      </c>
      <c r="D4852" s="1">
        <v>1</v>
      </c>
      <c r="E4852" s="2">
        <v>45327</v>
      </c>
      <c r="F4852" s="2">
        <v>0.75299768518518517</v>
      </c>
      <c r="G4852" s="2">
        <v>16</v>
      </c>
      <c r="H4852" s="3">
        <v>16</v>
      </c>
      <c r="I4852" s="1" t="s">
        <v>211</v>
      </c>
      <c r="J4852" s="1" t="s">
        <v>19</v>
      </c>
      <c r="K4852" s="1" t="s">
        <v>48</v>
      </c>
      <c r="L4852" s="1" t="s">
        <v>49</v>
      </c>
      <c r="M4852" s="1"/>
      <c r="N4852" s="1"/>
    </row>
    <row r="4853" spans="1:14" x14ac:dyDescent="0.25">
      <c r="A4853" s="1">
        <v>4852</v>
      </c>
      <c r="B4853" s="1">
        <v>2146</v>
      </c>
      <c r="C4853" s="1" t="s">
        <v>33</v>
      </c>
      <c r="D4853" s="1">
        <v>1</v>
      </c>
      <c r="E4853" s="2">
        <v>45327</v>
      </c>
      <c r="F4853" s="2">
        <v>0.75299768518518517</v>
      </c>
      <c r="G4853" s="2">
        <v>16.5</v>
      </c>
      <c r="H4853" s="3">
        <v>16.5</v>
      </c>
      <c r="I4853" s="1" t="s">
        <v>211</v>
      </c>
      <c r="J4853" s="1" t="s">
        <v>23</v>
      </c>
      <c r="K4853" s="1" t="s">
        <v>24</v>
      </c>
      <c r="L4853" s="1" t="s">
        <v>25</v>
      </c>
      <c r="M4853" s="1"/>
      <c r="N4853" s="1"/>
    </row>
    <row r="4854" spans="1:14" x14ac:dyDescent="0.25">
      <c r="A4854" s="1">
        <v>4853</v>
      </c>
      <c r="B4854" s="1">
        <v>2147</v>
      </c>
      <c r="C4854" s="1" t="s">
        <v>18</v>
      </c>
      <c r="D4854" s="1">
        <v>1</v>
      </c>
      <c r="E4854" s="2">
        <v>45327</v>
      </c>
      <c r="F4854" s="2">
        <v>0.75792824074074072</v>
      </c>
      <c r="G4854" s="2">
        <v>18.5</v>
      </c>
      <c r="H4854" s="3">
        <v>18.5</v>
      </c>
      <c r="I4854" s="1" t="s">
        <v>212</v>
      </c>
      <c r="J4854" s="1" t="s">
        <v>19</v>
      </c>
      <c r="K4854" s="1" t="s">
        <v>20</v>
      </c>
      <c r="L4854" s="1" t="s">
        <v>21</v>
      </c>
      <c r="M4854" s="1"/>
      <c r="N4854" s="1"/>
    </row>
    <row r="4855" spans="1:14" x14ac:dyDescent="0.25">
      <c r="A4855" s="1">
        <v>4854</v>
      </c>
      <c r="B4855" s="1">
        <v>2147</v>
      </c>
      <c r="C4855" s="1" t="s">
        <v>73</v>
      </c>
      <c r="D4855" s="1">
        <v>1</v>
      </c>
      <c r="E4855" s="2">
        <v>45327</v>
      </c>
      <c r="F4855" s="2">
        <v>0.75792824074074072</v>
      </c>
      <c r="G4855" s="2">
        <v>15.25</v>
      </c>
      <c r="H4855" s="3">
        <v>15.25</v>
      </c>
      <c r="I4855" s="1" t="s">
        <v>212</v>
      </c>
      <c r="J4855" s="1" t="s">
        <v>12</v>
      </c>
      <c r="K4855" s="1" t="s">
        <v>74</v>
      </c>
      <c r="L4855" s="1" t="s">
        <v>75</v>
      </c>
      <c r="M4855" s="1"/>
      <c r="N4855" s="1"/>
    </row>
    <row r="4856" spans="1:14" x14ac:dyDescent="0.25">
      <c r="A4856" s="1">
        <v>4855</v>
      </c>
      <c r="B4856" s="1">
        <v>2147</v>
      </c>
      <c r="C4856" s="1" t="s">
        <v>115</v>
      </c>
      <c r="D4856" s="1">
        <v>1</v>
      </c>
      <c r="E4856" s="2">
        <v>45327</v>
      </c>
      <c r="F4856" s="2">
        <v>0.75792824074074072</v>
      </c>
      <c r="G4856" s="2">
        <v>12.5</v>
      </c>
      <c r="H4856" s="3">
        <v>12.5</v>
      </c>
      <c r="I4856" s="1" t="s">
        <v>211</v>
      </c>
      <c r="J4856" s="1" t="s">
        <v>12</v>
      </c>
      <c r="K4856" s="1" t="s">
        <v>74</v>
      </c>
      <c r="L4856" s="1" t="s">
        <v>75</v>
      </c>
      <c r="M4856" s="1"/>
      <c r="N4856" s="1"/>
    </row>
    <row r="4857" spans="1:14" x14ac:dyDescent="0.25">
      <c r="A4857" s="1">
        <v>4856</v>
      </c>
      <c r="B4857" s="1">
        <v>2147</v>
      </c>
      <c r="C4857" s="1" t="s">
        <v>147</v>
      </c>
      <c r="D4857" s="1">
        <v>1</v>
      </c>
      <c r="E4857" s="2">
        <v>45327</v>
      </c>
      <c r="F4857" s="2">
        <v>0.75792824074074072</v>
      </c>
      <c r="G4857" s="2">
        <v>20.75</v>
      </c>
      <c r="H4857" s="3">
        <v>20.75</v>
      </c>
      <c r="I4857" s="1" t="s">
        <v>212</v>
      </c>
      <c r="J4857" s="1" t="s">
        <v>23</v>
      </c>
      <c r="K4857" s="1" t="s">
        <v>44</v>
      </c>
      <c r="L4857" s="1" t="s">
        <v>45</v>
      </c>
      <c r="M4857" s="1"/>
      <c r="N4857" s="1"/>
    </row>
    <row r="4858" spans="1:14" x14ac:dyDescent="0.25">
      <c r="A4858" s="1">
        <v>4857</v>
      </c>
      <c r="B4858" s="1">
        <v>2148</v>
      </c>
      <c r="C4858" s="1" t="s">
        <v>22</v>
      </c>
      <c r="D4858" s="1">
        <v>1</v>
      </c>
      <c r="E4858" s="2">
        <v>45327</v>
      </c>
      <c r="F4858" s="2">
        <v>0.7608449074074074</v>
      </c>
      <c r="G4858" s="2">
        <v>20.75</v>
      </c>
      <c r="H4858" s="3">
        <v>20.75</v>
      </c>
      <c r="I4858" s="1" t="s">
        <v>212</v>
      </c>
      <c r="J4858" s="1" t="s">
        <v>23</v>
      </c>
      <c r="K4858" s="1" t="s">
        <v>24</v>
      </c>
      <c r="L4858" s="1" t="s">
        <v>25</v>
      </c>
      <c r="M4858" s="1"/>
      <c r="N4858" s="1"/>
    </row>
    <row r="4859" spans="1:14" x14ac:dyDescent="0.25">
      <c r="A4859" s="1">
        <v>4858</v>
      </c>
      <c r="B4859" s="1">
        <v>2148</v>
      </c>
      <c r="C4859" s="1" t="s">
        <v>140</v>
      </c>
      <c r="D4859" s="1">
        <v>1</v>
      </c>
      <c r="E4859" s="2">
        <v>45327</v>
      </c>
      <c r="F4859" s="2">
        <v>0.7608449074074074</v>
      </c>
      <c r="G4859" s="2">
        <v>16.5</v>
      </c>
      <c r="H4859" s="3">
        <v>16.5</v>
      </c>
      <c r="I4859" s="1" t="s">
        <v>211</v>
      </c>
      <c r="J4859" s="1" t="s">
        <v>23</v>
      </c>
      <c r="K4859" s="1" t="s">
        <v>35</v>
      </c>
      <c r="L4859" s="1" t="s">
        <v>36</v>
      </c>
      <c r="M4859" s="1"/>
      <c r="N4859" s="1"/>
    </row>
    <row r="4860" spans="1:14" x14ac:dyDescent="0.25">
      <c r="A4860" s="1">
        <v>4859</v>
      </c>
      <c r="B4860" s="1">
        <v>2149</v>
      </c>
      <c r="C4860" s="1" t="s">
        <v>33</v>
      </c>
      <c r="D4860" s="1">
        <v>1</v>
      </c>
      <c r="E4860" s="2">
        <v>45327</v>
      </c>
      <c r="F4860" s="2">
        <v>0.76378472222222227</v>
      </c>
      <c r="G4860" s="2">
        <v>16.5</v>
      </c>
      <c r="H4860" s="3">
        <v>16.5</v>
      </c>
      <c r="I4860" s="1" t="s">
        <v>211</v>
      </c>
      <c r="J4860" s="1" t="s">
        <v>23</v>
      </c>
      <c r="K4860" s="1" t="s">
        <v>24</v>
      </c>
      <c r="L4860" s="1" t="s">
        <v>25</v>
      </c>
      <c r="M4860" s="1"/>
      <c r="N4860" s="1"/>
    </row>
    <row r="4861" spans="1:14" x14ac:dyDescent="0.25">
      <c r="A4861" s="1">
        <v>4860</v>
      </c>
      <c r="B4861" s="1">
        <v>2150</v>
      </c>
      <c r="C4861" s="1" t="s">
        <v>112</v>
      </c>
      <c r="D4861" s="1">
        <v>1</v>
      </c>
      <c r="E4861" s="2">
        <v>45327</v>
      </c>
      <c r="F4861" s="2">
        <v>0.76556712962962958</v>
      </c>
      <c r="G4861" s="2">
        <v>16</v>
      </c>
      <c r="H4861" s="3">
        <v>16</v>
      </c>
      <c r="I4861" s="1" t="s">
        <v>211</v>
      </c>
      <c r="J4861" s="1" t="s">
        <v>12</v>
      </c>
      <c r="K4861" s="1" t="s">
        <v>51</v>
      </c>
      <c r="L4861" s="1" t="s">
        <v>52</v>
      </c>
      <c r="M4861" s="1"/>
      <c r="N4861" s="1"/>
    </row>
    <row r="4862" spans="1:14" x14ac:dyDescent="0.25">
      <c r="A4862" s="1">
        <v>4861</v>
      </c>
      <c r="B4862" s="1">
        <v>2151</v>
      </c>
      <c r="C4862" s="1" t="s">
        <v>114</v>
      </c>
      <c r="D4862" s="1">
        <v>1</v>
      </c>
      <c r="E4862" s="2">
        <v>45327</v>
      </c>
      <c r="F4862" s="2">
        <v>0.76560185185185181</v>
      </c>
      <c r="G4862" s="2">
        <v>16.75</v>
      </c>
      <c r="H4862" s="3">
        <v>16.75</v>
      </c>
      <c r="I4862" s="1" t="s">
        <v>211</v>
      </c>
      <c r="J4862" s="1" t="s">
        <v>30</v>
      </c>
      <c r="K4862" s="1" t="s">
        <v>38</v>
      </c>
      <c r="L4862" s="1" t="s">
        <v>39</v>
      </c>
      <c r="M4862" s="1"/>
      <c r="N4862" s="1"/>
    </row>
    <row r="4863" spans="1:14" x14ac:dyDescent="0.25">
      <c r="A4863" s="1">
        <v>4862</v>
      </c>
      <c r="B4863" s="1">
        <v>2151</v>
      </c>
      <c r="C4863" s="1" t="s">
        <v>159</v>
      </c>
      <c r="D4863" s="1">
        <v>1</v>
      </c>
      <c r="E4863" s="2">
        <v>45327</v>
      </c>
      <c r="F4863" s="2">
        <v>0.76560185185185181</v>
      </c>
      <c r="G4863" s="2">
        <v>16.5</v>
      </c>
      <c r="H4863" s="3">
        <v>16.5</v>
      </c>
      <c r="I4863" s="1" t="s">
        <v>211</v>
      </c>
      <c r="J4863" s="1" t="s">
        <v>19</v>
      </c>
      <c r="K4863" s="1" t="s">
        <v>59</v>
      </c>
      <c r="L4863" s="1" t="s">
        <v>60</v>
      </c>
      <c r="M4863" s="1"/>
      <c r="N4863" s="1"/>
    </row>
    <row r="4864" spans="1:14" x14ac:dyDescent="0.25">
      <c r="A4864" s="1">
        <v>4863</v>
      </c>
      <c r="B4864" s="1">
        <v>2152</v>
      </c>
      <c r="C4864" s="1" t="s">
        <v>112</v>
      </c>
      <c r="D4864" s="1">
        <v>1</v>
      </c>
      <c r="E4864" s="2">
        <v>45327</v>
      </c>
      <c r="F4864" s="2">
        <v>0.77443287037037034</v>
      </c>
      <c r="G4864" s="2">
        <v>16</v>
      </c>
      <c r="H4864" s="3">
        <v>16</v>
      </c>
      <c r="I4864" s="1" t="s">
        <v>211</v>
      </c>
      <c r="J4864" s="1" t="s">
        <v>12</v>
      </c>
      <c r="K4864" s="1" t="s">
        <v>51</v>
      </c>
      <c r="L4864" s="1" t="s">
        <v>52</v>
      </c>
      <c r="M4864" s="1"/>
      <c r="N4864" s="1"/>
    </row>
    <row r="4865" spans="1:14" x14ac:dyDescent="0.25">
      <c r="A4865" s="1">
        <v>4864</v>
      </c>
      <c r="B4865" s="1">
        <v>2152</v>
      </c>
      <c r="C4865" s="1" t="s">
        <v>131</v>
      </c>
      <c r="D4865" s="1">
        <v>1</v>
      </c>
      <c r="E4865" s="2">
        <v>45327</v>
      </c>
      <c r="F4865" s="2">
        <v>0.77443287037037034</v>
      </c>
      <c r="G4865" s="2">
        <v>20.75</v>
      </c>
      <c r="H4865" s="3">
        <v>20.75</v>
      </c>
      <c r="I4865" s="1" t="s">
        <v>212</v>
      </c>
      <c r="J4865" s="1" t="s">
        <v>23</v>
      </c>
      <c r="K4865" s="1" t="s">
        <v>103</v>
      </c>
      <c r="L4865" s="1" t="s">
        <v>104</v>
      </c>
      <c r="M4865" s="1"/>
      <c r="N4865" s="1"/>
    </row>
    <row r="4866" spans="1:14" x14ac:dyDescent="0.25">
      <c r="A4866" s="1">
        <v>4865</v>
      </c>
      <c r="B4866" s="1">
        <v>2153</v>
      </c>
      <c r="C4866" s="1" t="s">
        <v>128</v>
      </c>
      <c r="D4866" s="1">
        <v>1</v>
      </c>
      <c r="E4866" s="2">
        <v>45327</v>
      </c>
      <c r="F4866" s="2">
        <v>0.77640046296296295</v>
      </c>
      <c r="G4866" s="2">
        <v>10.5</v>
      </c>
      <c r="H4866" s="3">
        <v>10.5</v>
      </c>
      <c r="I4866" s="1" t="s">
        <v>213</v>
      </c>
      <c r="J4866" s="1" t="s">
        <v>12</v>
      </c>
      <c r="K4866" s="1" t="s">
        <v>13</v>
      </c>
      <c r="L4866" s="1" t="s">
        <v>14</v>
      </c>
      <c r="M4866" s="1"/>
      <c r="N4866" s="1"/>
    </row>
    <row r="4867" spans="1:14" x14ac:dyDescent="0.25">
      <c r="A4867" s="1">
        <v>4866</v>
      </c>
      <c r="B4867" s="1">
        <v>2153</v>
      </c>
      <c r="C4867" s="1" t="s">
        <v>55</v>
      </c>
      <c r="D4867" s="1">
        <v>1</v>
      </c>
      <c r="E4867" s="2">
        <v>45327</v>
      </c>
      <c r="F4867" s="2">
        <v>0.77640046296296295</v>
      </c>
      <c r="G4867" s="2">
        <v>20.75</v>
      </c>
      <c r="H4867" s="3">
        <v>20.75</v>
      </c>
      <c r="I4867" s="1" t="s">
        <v>212</v>
      </c>
      <c r="J4867" s="1" t="s">
        <v>23</v>
      </c>
      <c r="K4867" s="1" t="s">
        <v>56</v>
      </c>
      <c r="L4867" s="1" t="s">
        <v>57</v>
      </c>
      <c r="M4867" s="1"/>
      <c r="N4867" s="1"/>
    </row>
    <row r="4868" spans="1:14" x14ac:dyDescent="0.25">
      <c r="A4868" s="1">
        <v>4867</v>
      </c>
      <c r="B4868" s="1">
        <v>2154</v>
      </c>
      <c r="C4868" s="1" t="s">
        <v>68</v>
      </c>
      <c r="D4868" s="1">
        <v>1</v>
      </c>
      <c r="E4868" s="2">
        <v>45327</v>
      </c>
      <c r="F4868" s="2">
        <v>0.78850694444444447</v>
      </c>
      <c r="G4868" s="2">
        <v>20.75</v>
      </c>
      <c r="H4868" s="3">
        <v>20.75</v>
      </c>
      <c r="I4868" s="1" t="s">
        <v>212</v>
      </c>
      <c r="J4868" s="1" t="s">
        <v>30</v>
      </c>
      <c r="K4868" s="1" t="s">
        <v>38</v>
      </c>
      <c r="L4868" s="1" t="s">
        <v>39</v>
      </c>
      <c r="M4868" s="1"/>
      <c r="N4868" s="1"/>
    </row>
    <row r="4869" spans="1:14" x14ac:dyDescent="0.25">
      <c r="A4869" s="1">
        <v>4868</v>
      </c>
      <c r="B4869" s="1">
        <v>2154</v>
      </c>
      <c r="C4869" s="1" t="s">
        <v>168</v>
      </c>
      <c r="D4869" s="1">
        <v>1</v>
      </c>
      <c r="E4869" s="2">
        <v>45327</v>
      </c>
      <c r="F4869" s="2">
        <v>0.78850694444444447</v>
      </c>
      <c r="G4869" s="2">
        <v>20.25</v>
      </c>
      <c r="H4869" s="3">
        <v>20.25</v>
      </c>
      <c r="I4869" s="1" t="s">
        <v>212</v>
      </c>
      <c r="J4869" s="1" t="s">
        <v>23</v>
      </c>
      <c r="K4869" s="1" t="s">
        <v>93</v>
      </c>
      <c r="L4869" s="1" t="s">
        <v>94</v>
      </c>
      <c r="M4869" s="1"/>
      <c r="N4869" s="1"/>
    </row>
    <row r="4870" spans="1:14" x14ac:dyDescent="0.25">
      <c r="A4870" s="1">
        <v>4869</v>
      </c>
      <c r="B4870" s="1">
        <v>2155</v>
      </c>
      <c r="C4870" s="1" t="s">
        <v>33</v>
      </c>
      <c r="D4870" s="1">
        <v>1</v>
      </c>
      <c r="E4870" s="2">
        <v>45327</v>
      </c>
      <c r="F4870" s="2">
        <v>0.79162037037037036</v>
      </c>
      <c r="G4870" s="2">
        <v>16.5</v>
      </c>
      <c r="H4870" s="3">
        <v>16.5</v>
      </c>
      <c r="I4870" s="1" t="s">
        <v>211</v>
      </c>
      <c r="J4870" s="1" t="s">
        <v>23</v>
      </c>
      <c r="K4870" s="1" t="s">
        <v>24</v>
      </c>
      <c r="L4870" s="1" t="s">
        <v>25</v>
      </c>
      <c r="M4870" s="1"/>
      <c r="N4870" s="1"/>
    </row>
    <row r="4871" spans="1:14" x14ac:dyDescent="0.25">
      <c r="A4871" s="1">
        <v>4870</v>
      </c>
      <c r="B4871" s="1">
        <v>2155</v>
      </c>
      <c r="C4871" s="1" t="s">
        <v>29</v>
      </c>
      <c r="D4871" s="1">
        <v>1</v>
      </c>
      <c r="E4871" s="2">
        <v>45327</v>
      </c>
      <c r="F4871" s="2">
        <v>0.79162037037037036</v>
      </c>
      <c r="G4871" s="2">
        <v>20.75</v>
      </c>
      <c r="H4871" s="3">
        <v>20.75</v>
      </c>
      <c r="I4871" s="1" t="s">
        <v>212</v>
      </c>
      <c r="J4871" s="1" t="s">
        <v>30</v>
      </c>
      <c r="K4871" s="1" t="s">
        <v>31</v>
      </c>
      <c r="L4871" s="1" t="s">
        <v>32</v>
      </c>
      <c r="M4871" s="1"/>
      <c r="N4871" s="1"/>
    </row>
    <row r="4872" spans="1:14" x14ac:dyDescent="0.25">
      <c r="A4872" s="1">
        <v>4871</v>
      </c>
      <c r="B4872" s="1">
        <v>2156</v>
      </c>
      <c r="C4872" s="1" t="s">
        <v>33</v>
      </c>
      <c r="D4872" s="1">
        <v>1</v>
      </c>
      <c r="E4872" s="2">
        <v>45327</v>
      </c>
      <c r="F4872" s="2">
        <v>0.81214120370370368</v>
      </c>
      <c r="G4872" s="2">
        <v>16.5</v>
      </c>
      <c r="H4872" s="3">
        <v>16.5</v>
      </c>
      <c r="I4872" s="1" t="s">
        <v>211</v>
      </c>
      <c r="J4872" s="1" t="s">
        <v>23</v>
      </c>
      <c r="K4872" s="1" t="s">
        <v>24</v>
      </c>
      <c r="L4872" s="1" t="s">
        <v>25</v>
      </c>
      <c r="M4872" s="1"/>
      <c r="N4872" s="1"/>
    </row>
    <row r="4873" spans="1:14" x14ac:dyDescent="0.25">
      <c r="A4873" s="1">
        <v>4872</v>
      </c>
      <c r="B4873" s="1">
        <v>2156</v>
      </c>
      <c r="C4873" s="1" t="s">
        <v>64</v>
      </c>
      <c r="D4873" s="1">
        <v>1</v>
      </c>
      <c r="E4873" s="2">
        <v>45327</v>
      </c>
      <c r="F4873" s="2">
        <v>0.81214120370370368</v>
      </c>
      <c r="G4873" s="2">
        <v>20.25</v>
      </c>
      <c r="H4873" s="3">
        <v>20.25</v>
      </c>
      <c r="I4873" s="1" t="s">
        <v>212</v>
      </c>
      <c r="J4873" s="1" t="s">
        <v>19</v>
      </c>
      <c r="K4873" s="1" t="s">
        <v>27</v>
      </c>
      <c r="L4873" s="1" t="s">
        <v>28</v>
      </c>
      <c r="M4873" s="1"/>
      <c r="N4873" s="1"/>
    </row>
    <row r="4874" spans="1:14" x14ac:dyDescent="0.25">
      <c r="A4874" s="1">
        <v>4873</v>
      </c>
      <c r="B4874" s="1">
        <v>2156</v>
      </c>
      <c r="C4874" s="1" t="s">
        <v>166</v>
      </c>
      <c r="D4874" s="1">
        <v>1</v>
      </c>
      <c r="E4874" s="2">
        <v>45327</v>
      </c>
      <c r="F4874" s="2">
        <v>0.81214120370370368</v>
      </c>
      <c r="G4874" s="2">
        <v>16.5</v>
      </c>
      <c r="H4874" s="3">
        <v>16.5</v>
      </c>
      <c r="I4874" s="1" t="s">
        <v>211</v>
      </c>
      <c r="J4874" s="1" t="s">
        <v>23</v>
      </c>
      <c r="K4874" s="1" t="s">
        <v>84</v>
      </c>
      <c r="L4874" s="1" t="s">
        <v>85</v>
      </c>
      <c r="M4874" s="1"/>
      <c r="N4874" s="1"/>
    </row>
    <row r="4875" spans="1:14" x14ac:dyDescent="0.25">
      <c r="A4875" s="1">
        <v>4874</v>
      </c>
      <c r="B4875" s="1">
        <v>2157</v>
      </c>
      <c r="C4875" s="1" t="s">
        <v>112</v>
      </c>
      <c r="D4875" s="1">
        <v>1</v>
      </c>
      <c r="E4875" s="2">
        <v>45327</v>
      </c>
      <c r="F4875" s="2">
        <v>0.8190856481481481</v>
      </c>
      <c r="G4875" s="2">
        <v>16</v>
      </c>
      <c r="H4875" s="3">
        <v>16</v>
      </c>
      <c r="I4875" s="1" t="s">
        <v>211</v>
      </c>
      <c r="J4875" s="1" t="s">
        <v>12</v>
      </c>
      <c r="K4875" s="1" t="s">
        <v>51</v>
      </c>
      <c r="L4875" s="1" t="s">
        <v>52</v>
      </c>
      <c r="M4875" s="1"/>
      <c r="N4875" s="1"/>
    </row>
    <row r="4876" spans="1:14" x14ac:dyDescent="0.25">
      <c r="A4876" s="1">
        <v>4875</v>
      </c>
      <c r="B4876" s="1">
        <v>2157</v>
      </c>
      <c r="C4876" s="1" t="s">
        <v>65</v>
      </c>
      <c r="D4876" s="1">
        <v>1</v>
      </c>
      <c r="E4876" s="2">
        <v>45327</v>
      </c>
      <c r="F4876" s="2">
        <v>0.8190856481481481</v>
      </c>
      <c r="G4876" s="2">
        <v>20.75</v>
      </c>
      <c r="H4876" s="3">
        <v>20.75</v>
      </c>
      <c r="I4876" s="1" t="s">
        <v>212</v>
      </c>
      <c r="J4876" s="1" t="s">
        <v>30</v>
      </c>
      <c r="K4876" s="1" t="s">
        <v>66</v>
      </c>
      <c r="L4876" s="1" t="s">
        <v>67</v>
      </c>
      <c r="M4876" s="1"/>
      <c r="N4876" s="1"/>
    </row>
    <row r="4877" spans="1:14" x14ac:dyDescent="0.25">
      <c r="A4877" s="1">
        <v>4876</v>
      </c>
      <c r="B4877" s="1">
        <v>2158</v>
      </c>
      <c r="C4877" s="1" t="s">
        <v>22</v>
      </c>
      <c r="D4877" s="1">
        <v>1</v>
      </c>
      <c r="E4877" s="2">
        <v>45327</v>
      </c>
      <c r="F4877" s="2">
        <v>0.82623842592592589</v>
      </c>
      <c r="G4877" s="2">
        <v>20.75</v>
      </c>
      <c r="H4877" s="3">
        <v>20.75</v>
      </c>
      <c r="I4877" s="1" t="s">
        <v>212</v>
      </c>
      <c r="J4877" s="1" t="s">
        <v>23</v>
      </c>
      <c r="K4877" s="1" t="s">
        <v>24</v>
      </c>
      <c r="L4877" s="1" t="s">
        <v>25</v>
      </c>
      <c r="M4877" s="1"/>
      <c r="N4877" s="1"/>
    </row>
    <row r="4878" spans="1:14" x14ac:dyDescent="0.25">
      <c r="A4878" s="1">
        <v>4877</v>
      </c>
      <c r="B4878" s="1">
        <v>2158</v>
      </c>
      <c r="C4878" s="1" t="s">
        <v>73</v>
      </c>
      <c r="D4878" s="1">
        <v>1</v>
      </c>
      <c r="E4878" s="2">
        <v>45327</v>
      </c>
      <c r="F4878" s="2">
        <v>0.82623842592592589</v>
      </c>
      <c r="G4878" s="2">
        <v>15.25</v>
      </c>
      <c r="H4878" s="3">
        <v>15.25</v>
      </c>
      <c r="I4878" s="1" t="s">
        <v>212</v>
      </c>
      <c r="J4878" s="1" t="s">
        <v>12</v>
      </c>
      <c r="K4878" s="1" t="s">
        <v>74</v>
      </c>
      <c r="L4878" s="1" t="s">
        <v>75</v>
      </c>
      <c r="M4878" s="1"/>
      <c r="N4878" s="1"/>
    </row>
    <row r="4879" spans="1:14" x14ac:dyDescent="0.25">
      <c r="A4879" s="1">
        <v>4878</v>
      </c>
      <c r="B4879" s="1">
        <v>2159</v>
      </c>
      <c r="C4879" s="1" t="s">
        <v>80</v>
      </c>
      <c r="D4879" s="1">
        <v>1</v>
      </c>
      <c r="E4879" s="2">
        <v>45327</v>
      </c>
      <c r="F4879" s="2">
        <v>0.83</v>
      </c>
      <c r="G4879" s="2">
        <v>12</v>
      </c>
      <c r="H4879" s="3">
        <v>12</v>
      </c>
      <c r="I4879" s="1" t="s">
        <v>213</v>
      </c>
      <c r="J4879" s="1" t="s">
        <v>12</v>
      </c>
      <c r="K4879" s="1" t="s">
        <v>81</v>
      </c>
      <c r="L4879" s="1" t="s">
        <v>82</v>
      </c>
      <c r="M4879" s="1"/>
      <c r="N4879" s="1"/>
    </row>
    <row r="4880" spans="1:14" x14ac:dyDescent="0.25">
      <c r="A4880" s="1">
        <v>4879</v>
      </c>
      <c r="B4880" s="1">
        <v>2159</v>
      </c>
      <c r="C4880" s="1" t="s">
        <v>69</v>
      </c>
      <c r="D4880" s="1">
        <v>1</v>
      </c>
      <c r="E4880" s="2">
        <v>45327</v>
      </c>
      <c r="F4880" s="2">
        <v>0.83</v>
      </c>
      <c r="G4880" s="2">
        <v>20.75</v>
      </c>
      <c r="H4880" s="3">
        <v>20.75</v>
      </c>
      <c r="I4880" s="1" t="s">
        <v>212</v>
      </c>
      <c r="J4880" s="1" t="s">
        <v>30</v>
      </c>
      <c r="K4880" s="1" t="s">
        <v>70</v>
      </c>
      <c r="L4880" s="1" t="s">
        <v>71</v>
      </c>
      <c r="M4880" s="1"/>
      <c r="N4880" s="1"/>
    </row>
    <row r="4881" spans="1:14" x14ac:dyDescent="0.25">
      <c r="A4881" s="1">
        <v>4880</v>
      </c>
      <c r="B4881" s="1">
        <v>2159</v>
      </c>
      <c r="C4881" s="1" t="s">
        <v>46</v>
      </c>
      <c r="D4881" s="1">
        <v>1</v>
      </c>
      <c r="E4881" s="2">
        <v>45327</v>
      </c>
      <c r="F4881" s="2">
        <v>0.83</v>
      </c>
      <c r="G4881" s="2">
        <v>12</v>
      </c>
      <c r="H4881" s="3">
        <v>12</v>
      </c>
      <c r="I4881" s="1" t="s">
        <v>213</v>
      </c>
      <c r="J4881" s="1" t="s">
        <v>12</v>
      </c>
      <c r="K4881" s="1" t="s">
        <v>16</v>
      </c>
      <c r="L4881" s="1" t="s">
        <v>17</v>
      </c>
      <c r="M4881" s="1"/>
      <c r="N4881" s="1"/>
    </row>
    <row r="4882" spans="1:14" x14ac:dyDescent="0.25">
      <c r="A4882" s="1">
        <v>4881</v>
      </c>
      <c r="B4882" s="1">
        <v>2159</v>
      </c>
      <c r="C4882" s="1" t="s">
        <v>137</v>
      </c>
      <c r="D4882" s="1">
        <v>1</v>
      </c>
      <c r="E4882" s="2">
        <v>45327</v>
      </c>
      <c r="F4882" s="2">
        <v>0.83</v>
      </c>
      <c r="G4882" s="2">
        <v>16.5</v>
      </c>
      <c r="H4882" s="3">
        <v>16.5</v>
      </c>
      <c r="I4882" s="1" t="s">
        <v>212</v>
      </c>
      <c r="J4882" s="1" t="s">
        <v>12</v>
      </c>
      <c r="K4882" s="1" t="s">
        <v>13</v>
      </c>
      <c r="L4882" s="1" t="s">
        <v>14</v>
      </c>
      <c r="M4882" s="1"/>
      <c r="N4882" s="1"/>
    </row>
    <row r="4883" spans="1:14" x14ac:dyDescent="0.25">
      <c r="A4883" s="1">
        <v>4882</v>
      </c>
      <c r="B4883" s="1">
        <v>2160</v>
      </c>
      <c r="C4883" s="1" t="s">
        <v>73</v>
      </c>
      <c r="D4883" s="1">
        <v>1</v>
      </c>
      <c r="E4883" s="2">
        <v>45327</v>
      </c>
      <c r="F4883" s="2">
        <v>0.83460648148148153</v>
      </c>
      <c r="G4883" s="2">
        <v>15.25</v>
      </c>
      <c r="H4883" s="3">
        <v>15.25</v>
      </c>
      <c r="I4883" s="1" t="s">
        <v>212</v>
      </c>
      <c r="J4883" s="1" t="s">
        <v>12</v>
      </c>
      <c r="K4883" s="1" t="s">
        <v>74</v>
      </c>
      <c r="L4883" s="1" t="s">
        <v>75</v>
      </c>
      <c r="M4883" s="1"/>
      <c r="N4883" s="1"/>
    </row>
    <row r="4884" spans="1:14" x14ac:dyDescent="0.25">
      <c r="A4884" s="1">
        <v>4883</v>
      </c>
      <c r="B4884" s="1">
        <v>2161</v>
      </c>
      <c r="C4884" s="1" t="s">
        <v>68</v>
      </c>
      <c r="D4884" s="1">
        <v>1</v>
      </c>
      <c r="E4884" s="2">
        <v>45327</v>
      </c>
      <c r="F4884" s="2">
        <v>0.8405555555555555</v>
      </c>
      <c r="G4884" s="2">
        <v>20.75</v>
      </c>
      <c r="H4884" s="3">
        <v>20.75</v>
      </c>
      <c r="I4884" s="1" t="s">
        <v>212</v>
      </c>
      <c r="J4884" s="1" t="s">
        <v>30</v>
      </c>
      <c r="K4884" s="1" t="s">
        <v>38</v>
      </c>
      <c r="L4884" s="1" t="s">
        <v>39</v>
      </c>
      <c r="M4884" s="1"/>
      <c r="N4884" s="1"/>
    </row>
    <row r="4885" spans="1:14" x14ac:dyDescent="0.25">
      <c r="A4885" s="1">
        <v>4884</v>
      </c>
      <c r="B4885" s="1">
        <v>2161</v>
      </c>
      <c r="C4885" s="1" t="s">
        <v>102</v>
      </c>
      <c r="D4885" s="1">
        <v>1</v>
      </c>
      <c r="E4885" s="2">
        <v>45327</v>
      </c>
      <c r="F4885" s="2">
        <v>0.8405555555555555</v>
      </c>
      <c r="G4885" s="2">
        <v>12.5</v>
      </c>
      <c r="H4885" s="3">
        <v>12.5</v>
      </c>
      <c r="I4885" s="1" t="s">
        <v>213</v>
      </c>
      <c r="J4885" s="1" t="s">
        <v>23</v>
      </c>
      <c r="K4885" s="1" t="s">
        <v>103</v>
      </c>
      <c r="L4885" s="1" t="s">
        <v>104</v>
      </c>
      <c r="M4885" s="1"/>
      <c r="N4885" s="1"/>
    </row>
    <row r="4886" spans="1:14" x14ac:dyDescent="0.25">
      <c r="A4886" s="1">
        <v>4885</v>
      </c>
      <c r="B4886" s="1">
        <v>2162</v>
      </c>
      <c r="C4886" s="1" t="s">
        <v>46</v>
      </c>
      <c r="D4886" s="1">
        <v>1</v>
      </c>
      <c r="E4886" s="2">
        <v>45327</v>
      </c>
      <c r="F4886" s="2">
        <v>0.84381944444444446</v>
      </c>
      <c r="G4886" s="2">
        <v>12</v>
      </c>
      <c r="H4886" s="3">
        <v>12</v>
      </c>
      <c r="I4886" s="1" t="s">
        <v>213</v>
      </c>
      <c r="J4886" s="1" t="s">
        <v>12</v>
      </c>
      <c r="K4886" s="1" t="s">
        <v>16</v>
      </c>
      <c r="L4886" s="1" t="s">
        <v>17</v>
      </c>
      <c r="M4886" s="1"/>
      <c r="N4886" s="1"/>
    </row>
    <row r="4887" spans="1:14" x14ac:dyDescent="0.25">
      <c r="A4887" s="1">
        <v>4886</v>
      </c>
      <c r="B4887" s="1">
        <v>2162</v>
      </c>
      <c r="C4887" s="1" t="s">
        <v>65</v>
      </c>
      <c r="D4887" s="1">
        <v>1</v>
      </c>
      <c r="E4887" s="2">
        <v>45327</v>
      </c>
      <c r="F4887" s="2">
        <v>0.84381944444444446</v>
      </c>
      <c r="G4887" s="2">
        <v>20.75</v>
      </c>
      <c r="H4887" s="3">
        <v>20.75</v>
      </c>
      <c r="I4887" s="1" t="s">
        <v>212</v>
      </c>
      <c r="J4887" s="1" t="s">
        <v>30</v>
      </c>
      <c r="K4887" s="1" t="s">
        <v>66</v>
      </c>
      <c r="L4887" s="1" t="s">
        <v>67</v>
      </c>
      <c r="M4887" s="1"/>
      <c r="N4887" s="1"/>
    </row>
    <row r="4888" spans="1:14" x14ac:dyDescent="0.25">
      <c r="A4888" s="1">
        <v>4887</v>
      </c>
      <c r="B4888" s="1">
        <v>2163</v>
      </c>
      <c r="C4888" s="1" t="s">
        <v>160</v>
      </c>
      <c r="D4888" s="1">
        <v>1</v>
      </c>
      <c r="E4888" s="2">
        <v>45327</v>
      </c>
      <c r="F4888" s="2">
        <v>0.84592592592592597</v>
      </c>
      <c r="G4888" s="2">
        <v>23.649999618530273</v>
      </c>
      <c r="H4888" s="3">
        <v>23.649999618530273</v>
      </c>
      <c r="I4888" s="1" t="s">
        <v>213</v>
      </c>
      <c r="J4888" s="1" t="s">
        <v>23</v>
      </c>
      <c r="K4888" s="1" t="s">
        <v>161</v>
      </c>
      <c r="L4888" s="1" t="s">
        <v>162</v>
      </c>
      <c r="M4888" s="1"/>
      <c r="N4888" s="1"/>
    </row>
    <row r="4889" spans="1:14" x14ac:dyDescent="0.25">
      <c r="A4889" s="1">
        <v>4888</v>
      </c>
      <c r="B4889" s="1">
        <v>2163</v>
      </c>
      <c r="C4889" s="1" t="s">
        <v>147</v>
      </c>
      <c r="D4889" s="1">
        <v>1</v>
      </c>
      <c r="E4889" s="2">
        <v>45327</v>
      </c>
      <c r="F4889" s="2">
        <v>0.84592592592592597</v>
      </c>
      <c r="G4889" s="2">
        <v>20.75</v>
      </c>
      <c r="H4889" s="3">
        <v>20.75</v>
      </c>
      <c r="I4889" s="1" t="s">
        <v>212</v>
      </c>
      <c r="J4889" s="1" t="s">
        <v>23</v>
      </c>
      <c r="K4889" s="1" t="s">
        <v>44</v>
      </c>
      <c r="L4889" s="1" t="s">
        <v>45</v>
      </c>
      <c r="M4889" s="1"/>
      <c r="N4889" s="1"/>
    </row>
    <row r="4890" spans="1:14" x14ac:dyDescent="0.25">
      <c r="A4890" s="1">
        <v>4889</v>
      </c>
      <c r="B4890" s="1">
        <v>2164</v>
      </c>
      <c r="C4890" s="1" t="s">
        <v>130</v>
      </c>
      <c r="D4890" s="1">
        <v>1</v>
      </c>
      <c r="E4890" s="2">
        <v>45327</v>
      </c>
      <c r="F4890" s="2">
        <v>0.84987268518518522</v>
      </c>
      <c r="G4890" s="2">
        <v>16.75</v>
      </c>
      <c r="H4890" s="3">
        <v>16.75</v>
      </c>
      <c r="I4890" s="1" t="s">
        <v>211</v>
      </c>
      <c r="J4890" s="1" t="s">
        <v>30</v>
      </c>
      <c r="K4890" s="1" t="s">
        <v>120</v>
      </c>
      <c r="L4890" s="1" t="s">
        <v>121</v>
      </c>
      <c r="M4890" s="1"/>
      <c r="N4890" s="1"/>
    </row>
    <row r="4891" spans="1:14" x14ac:dyDescent="0.25">
      <c r="A4891" s="1">
        <v>4890</v>
      </c>
      <c r="B4891" s="1">
        <v>2165</v>
      </c>
      <c r="C4891" s="1" t="s">
        <v>69</v>
      </c>
      <c r="D4891" s="1">
        <v>1</v>
      </c>
      <c r="E4891" s="2">
        <v>45327</v>
      </c>
      <c r="F4891" s="2">
        <v>0.85406249999999995</v>
      </c>
      <c r="G4891" s="2">
        <v>20.75</v>
      </c>
      <c r="H4891" s="3">
        <v>20.75</v>
      </c>
      <c r="I4891" s="1" t="s">
        <v>212</v>
      </c>
      <c r="J4891" s="1" t="s">
        <v>30</v>
      </c>
      <c r="K4891" s="1" t="s">
        <v>70</v>
      </c>
      <c r="L4891" s="1" t="s">
        <v>71</v>
      </c>
      <c r="M4891" s="1"/>
      <c r="N4891" s="1"/>
    </row>
    <row r="4892" spans="1:14" x14ac:dyDescent="0.25">
      <c r="A4892" s="1">
        <v>4891</v>
      </c>
      <c r="B4892" s="1">
        <v>2165</v>
      </c>
      <c r="C4892" s="1" t="s">
        <v>142</v>
      </c>
      <c r="D4892" s="1">
        <v>1</v>
      </c>
      <c r="E4892" s="2">
        <v>45327</v>
      </c>
      <c r="F4892" s="2">
        <v>0.85406249999999995</v>
      </c>
      <c r="G4892" s="2">
        <v>16.75</v>
      </c>
      <c r="H4892" s="3">
        <v>16.75</v>
      </c>
      <c r="I4892" s="1" t="s">
        <v>211</v>
      </c>
      <c r="J4892" s="1" t="s">
        <v>30</v>
      </c>
      <c r="K4892" s="1" t="s">
        <v>66</v>
      </c>
      <c r="L4892" s="1" t="s">
        <v>67</v>
      </c>
      <c r="M4892" s="1"/>
      <c r="N4892" s="1"/>
    </row>
    <row r="4893" spans="1:14" x14ac:dyDescent="0.25">
      <c r="A4893" s="1">
        <v>4892</v>
      </c>
      <c r="B4893" s="1">
        <v>2166</v>
      </c>
      <c r="C4893" s="1" t="s">
        <v>149</v>
      </c>
      <c r="D4893" s="1">
        <v>1</v>
      </c>
      <c r="E4893" s="2">
        <v>45327</v>
      </c>
      <c r="F4893" s="2">
        <v>0.86222222222222222</v>
      </c>
      <c r="G4893" s="2">
        <v>16</v>
      </c>
      <c r="H4893" s="3">
        <v>16</v>
      </c>
      <c r="I4893" s="1" t="s">
        <v>211</v>
      </c>
      <c r="J4893" s="1" t="s">
        <v>19</v>
      </c>
      <c r="K4893" s="1" t="s">
        <v>62</v>
      </c>
      <c r="L4893" s="1" t="s">
        <v>63</v>
      </c>
      <c r="M4893" s="1"/>
      <c r="N4893" s="1"/>
    </row>
    <row r="4894" spans="1:14" x14ac:dyDescent="0.25">
      <c r="A4894" s="1">
        <v>4893</v>
      </c>
      <c r="B4894" s="1">
        <v>2167</v>
      </c>
      <c r="C4894" s="1" t="s">
        <v>55</v>
      </c>
      <c r="D4894" s="1">
        <v>1</v>
      </c>
      <c r="E4894" s="2">
        <v>45327</v>
      </c>
      <c r="F4894" s="2">
        <v>0.87238425925925922</v>
      </c>
      <c r="G4894" s="2">
        <v>20.75</v>
      </c>
      <c r="H4894" s="3">
        <v>20.75</v>
      </c>
      <c r="I4894" s="1" t="s">
        <v>212</v>
      </c>
      <c r="J4894" s="1" t="s">
        <v>23</v>
      </c>
      <c r="K4894" s="1" t="s">
        <v>56</v>
      </c>
      <c r="L4894" s="1" t="s">
        <v>57</v>
      </c>
      <c r="M4894" s="1"/>
      <c r="N4894" s="1"/>
    </row>
    <row r="4895" spans="1:14" x14ac:dyDescent="0.25">
      <c r="A4895" s="1">
        <v>4894</v>
      </c>
      <c r="B4895" s="1">
        <v>2168</v>
      </c>
      <c r="C4895" s="1" t="s">
        <v>140</v>
      </c>
      <c r="D4895" s="1">
        <v>1</v>
      </c>
      <c r="E4895" s="2">
        <v>45327</v>
      </c>
      <c r="F4895" s="2">
        <v>0.8743981481481482</v>
      </c>
      <c r="G4895" s="2">
        <v>16.5</v>
      </c>
      <c r="H4895" s="3">
        <v>16.5</v>
      </c>
      <c r="I4895" s="1" t="s">
        <v>211</v>
      </c>
      <c r="J4895" s="1" t="s">
        <v>23</v>
      </c>
      <c r="K4895" s="1" t="s">
        <v>35</v>
      </c>
      <c r="L4895" s="1" t="s">
        <v>36</v>
      </c>
      <c r="M4895" s="1"/>
      <c r="N4895" s="1"/>
    </row>
    <row r="4896" spans="1:14" x14ac:dyDescent="0.25">
      <c r="A4896" s="1">
        <v>4895</v>
      </c>
      <c r="B4896" s="1">
        <v>2169</v>
      </c>
      <c r="C4896" s="1" t="s">
        <v>116</v>
      </c>
      <c r="D4896" s="1">
        <v>1</v>
      </c>
      <c r="E4896" s="2">
        <v>45327</v>
      </c>
      <c r="F4896" s="2">
        <v>0.89099537037037035</v>
      </c>
      <c r="G4896" s="2">
        <v>12.5</v>
      </c>
      <c r="H4896" s="3">
        <v>12.5</v>
      </c>
      <c r="I4896" s="1" t="s">
        <v>213</v>
      </c>
      <c r="J4896" s="1" t="s">
        <v>23</v>
      </c>
      <c r="K4896" s="1" t="s">
        <v>35</v>
      </c>
      <c r="L4896" s="1" t="s">
        <v>36</v>
      </c>
      <c r="M4896" s="1"/>
      <c r="N4896" s="1"/>
    </row>
    <row r="4897" spans="1:14" x14ac:dyDescent="0.25">
      <c r="A4897" s="1">
        <v>4896</v>
      </c>
      <c r="B4897" s="1">
        <v>2169</v>
      </c>
      <c r="C4897" s="1" t="s">
        <v>61</v>
      </c>
      <c r="D4897" s="1">
        <v>1</v>
      </c>
      <c r="E4897" s="2">
        <v>45327</v>
      </c>
      <c r="F4897" s="2">
        <v>0.89099537037037035</v>
      </c>
      <c r="G4897" s="2">
        <v>12</v>
      </c>
      <c r="H4897" s="3">
        <v>12</v>
      </c>
      <c r="I4897" s="1" t="s">
        <v>213</v>
      </c>
      <c r="J4897" s="1" t="s">
        <v>19</v>
      </c>
      <c r="K4897" s="1" t="s">
        <v>62</v>
      </c>
      <c r="L4897" s="1" t="s">
        <v>63</v>
      </c>
      <c r="M4897" s="1"/>
      <c r="N4897" s="1"/>
    </row>
    <row r="4898" spans="1:14" x14ac:dyDescent="0.25">
      <c r="A4898" s="1">
        <v>4897</v>
      </c>
      <c r="B4898" s="1">
        <v>2170</v>
      </c>
      <c r="C4898" s="1" t="s">
        <v>18</v>
      </c>
      <c r="D4898" s="1">
        <v>1</v>
      </c>
      <c r="E4898" s="2">
        <v>45327</v>
      </c>
      <c r="F4898" s="2">
        <v>0.89887731481481481</v>
      </c>
      <c r="G4898" s="2">
        <v>18.5</v>
      </c>
      <c r="H4898" s="3">
        <v>18.5</v>
      </c>
      <c r="I4898" s="1" t="s">
        <v>212</v>
      </c>
      <c r="J4898" s="1" t="s">
        <v>19</v>
      </c>
      <c r="K4898" s="1" t="s">
        <v>20</v>
      </c>
      <c r="L4898" s="1" t="s">
        <v>21</v>
      </c>
      <c r="M4898" s="1"/>
      <c r="N4898" s="1"/>
    </row>
    <row r="4899" spans="1:14" x14ac:dyDescent="0.25">
      <c r="A4899" s="1">
        <v>4898</v>
      </c>
      <c r="B4899" s="1">
        <v>2171</v>
      </c>
      <c r="C4899" s="1" t="s">
        <v>116</v>
      </c>
      <c r="D4899" s="1">
        <v>1</v>
      </c>
      <c r="E4899" s="2">
        <v>45327</v>
      </c>
      <c r="F4899" s="2">
        <v>0.90861111111111115</v>
      </c>
      <c r="G4899" s="2">
        <v>12.5</v>
      </c>
      <c r="H4899" s="3">
        <v>12.5</v>
      </c>
      <c r="I4899" s="1" t="s">
        <v>213</v>
      </c>
      <c r="J4899" s="1" t="s">
        <v>23</v>
      </c>
      <c r="K4899" s="1" t="s">
        <v>35</v>
      </c>
      <c r="L4899" s="1" t="s">
        <v>36</v>
      </c>
      <c r="M4899" s="1"/>
      <c r="N4899" s="1"/>
    </row>
    <row r="4900" spans="1:14" x14ac:dyDescent="0.25">
      <c r="A4900" s="1">
        <v>4899</v>
      </c>
      <c r="B4900" s="1">
        <v>2172</v>
      </c>
      <c r="C4900" s="1" t="s">
        <v>160</v>
      </c>
      <c r="D4900" s="1">
        <v>1</v>
      </c>
      <c r="E4900" s="2">
        <v>45327</v>
      </c>
      <c r="F4900" s="2">
        <v>0.91092592592592592</v>
      </c>
      <c r="G4900" s="2">
        <v>23.649999618530273</v>
      </c>
      <c r="H4900" s="3">
        <v>23.649999618530273</v>
      </c>
      <c r="I4900" s="1" t="s">
        <v>213</v>
      </c>
      <c r="J4900" s="1" t="s">
        <v>23</v>
      </c>
      <c r="K4900" s="1" t="s">
        <v>161</v>
      </c>
      <c r="L4900" s="1" t="s">
        <v>162</v>
      </c>
      <c r="M4900" s="1"/>
      <c r="N4900" s="1"/>
    </row>
    <row r="4901" spans="1:14" x14ac:dyDescent="0.25">
      <c r="A4901" s="1">
        <v>4900</v>
      </c>
      <c r="B4901" s="1">
        <v>2172</v>
      </c>
      <c r="C4901" s="1" t="s">
        <v>86</v>
      </c>
      <c r="D4901" s="1">
        <v>1</v>
      </c>
      <c r="E4901" s="2">
        <v>45327</v>
      </c>
      <c r="F4901" s="2">
        <v>0.91092592592592592</v>
      </c>
      <c r="G4901" s="2">
        <v>17.950000762939453</v>
      </c>
      <c r="H4901" s="3">
        <v>17.950000762939453</v>
      </c>
      <c r="I4901" s="1" t="s">
        <v>212</v>
      </c>
      <c r="J4901" s="1" t="s">
        <v>19</v>
      </c>
      <c r="K4901" s="1" t="s">
        <v>87</v>
      </c>
      <c r="L4901" s="1" t="s">
        <v>88</v>
      </c>
      <c r="M4901" s="1"/>
      <c r="N4901" s="1"/>
    </row>
    <row r="4902" spans="1:14" x14ac:dyDescent="0.25">
      <c r="A4902" s="1">
        <v>4901</v>
      </c>
      <c r="B4902" s="1">
        <v>2172</v>
      </c>
      <c r="C4902" s="1" t="s">
        <v>117</v>
      </c>
      <c r="D4902" s="1">
        <v>1</v>
      </c>
      <c r="E4902" s="2">
        <v>45327</v>
      </c>
      <c r="F4902" s="2">
        <v>0.91092592592592592</v>
      </c>
      <c r="G4902" s="2">
        <v>16.25</v>
      </c>
      <c r="H4902" s="3">
        <v>16.25</v>
      </c>
      <c r="I4902" s="1" t="s">
        <v>211</v>
      </c>
      <c r="J4902" s="1" t="s">
        <v>23</v>
      </c>
      <c r="K4902" s="1" t="s">
        <v>110</v>
      </c>
      <c r="L4902" s="1" t="s">
        <v>111</v>
      </c>
      <c r="M4902" s="1"/>
      <c r="N4902" s="1"/>
    </row>
    <row r="4903" spans="1:14" x14ac:dyDescent="0.25">
      <c r="A4903" s="1">
        <v>4902</v>
      </c>
      <c r="B4903" s="1">
        <v>2172</v>
      </c>
      <c r="C4903" s="1" t="s">
        <v>144</v>
      </c>
      <c r="D4903" s="1">
        <v>1</v>
      </c>
      <c r="E4903" s="2">
        <v>45327</v>
      </c>
      <c r="F4903" s="2">
        <v>0.91092592592592592</v>
      </c>
      <c r="G4903" s="2">
        <v>12.25</v>
      </c>
      <c r="H4903" s="3">
        <v>12.25</v>
      </c>
      <c r="I4903" s="1" t="s">
        <v>213</v>
      </c>
      <c r="J4903" s="1" t="s">
        <v>23</v>
      </c>
      <c r="K4903" s="1" t="s">
        <v>110</v>
      </c>
      <c r="L4903" s="1" t="s">
        <v>111</v>
      </c>
      <c r="M4903" s="1"/>
      <c r="N4903" s="1"/>
    </row>
    <row r="4904" spans="1:14" x14ac:dyDescent="0.25">
      <c r="A4904" s="1">
        <v>4903</v>
      </c>
      <c r="B4904" s="1">
        <v>2173</v>
      </c>
      <c r="C4904" s="1" t="s">
        <v>80</v>
      </c>
      <c r="D4904" s="1">
        <v>1</v>
      </c>
      <c r="E4904" s="2">
        <v>45327</v>
      </c>
      <c r="F4904" s="2">
        <v>0.91437500000000005</v>
      </c>
      <c r="G4904" s="2">
        <v>12</v>
      </c>
      <c r="H4904" s="3">
        <v>12</v>
      </c>
      <c r="I4904" s="1" t="s">
        <v>213</v>
      </c>
      <c r="J4904" s="1" t="s">
        <v>12</v>
      </c>
      <c r="K4904" s="1" t="s">
        <v>81</v>
      </c>
      <c r="L4904" s="1" t="s">
        <v>82</v>
      </c>
      <c r="M4904" s="1"/>
      <c r="N4904" s="1"/>
    </row>
    <row r="4905" spans="1:14" x14ac:dyDescent="0.25">
      <c r="A4905" s="1">
        <v>4904</v>
      </c>
      <c r="B4905" s="1">
        <v>2174</v>
      </c>
      <c r="C4905" s="1" t="s">
        <v>102</v>
      </c>
      <c r="D4905" s="1">
        <v>1</v>
      </c>
      <c r="E4905" s="2">
        <v>45327</v>
      </c>
      <c r="F4905" s="2">
        <v>0.91686342592592596</v>
      </c>
      <c r="G4905" s="2">
        <v>12.5</v>
      </c>
      <c r="H4905" s="3">
        <v>12.5</v>
      </c>
      <c r="I4905" s="1" t="s">
        <v>213</v>
      </c>
      <c r="J4905" s="1" t="s">
        <v>23</v>
      </c>
      <c r="K4905" s="1" t="s">
        <v>103</v>
      </c>
      <c r="L4905" s="1" t="s">
        <v>104</v>
      </c>
      <c r="M4905" s="1"/>
      <c r="N4905" s="1"/>
    </row>
    <row r="4906" spans="1:14" x14ac:dyDescent="0.25">
      <c r="A4906" s="1">
        <v>4905</v>
      </c>
      <c r="B4906" s="1">
        <v>2174</v>
      </c>
      <c r="C4906" s="1" t="s">
        <v>109</v>
      </c>
      <c r="D4906" s="1">
        <v>1</v>
      </c>
      <c r="E4906" s="2">
        <v>45327</v>
      </c>
      <c r="F4906" s="2">
        <v>0.91686342592592596</v>
      </c>
      <c r="G4906" s="2">
        <v>20.25</v>
      </c>
      <c r="H4906" s="3">
        <v>20.25</v>
      </c>
      <c r="I4906" s="1" t="s">
        <v>212</v>
      </c>
      <c r="J4906" s="1" t="s">
        <v>23</v>
      </c>
      <c r="K4906" s="1" t="s">
        <v>110</v>
      </c>
      <c r="L4906" s="1" t="s">
        <v>111</v>
      </c>
      <c r="M4906" s="1"/>
      <c r="N4906" s="1"/>
    </row>
    <row r="4907" spans="1:14" x14ac:dyDescent="0.25">
      <c r="A4907" s="1">
        <v>4906</v>
      </c>
      <c r="B4907" s="1">
        <v>2174</v>
      </c>
      <c r="C4907" s="1" t="s">
        <v>83</v>
      </c>
      <c r="D4907" s="1">
        <v>1</v>
      </c>
      <c r="E4907" s="2">
        <v>45327</v>
      </c>
      <c r="F4907" s="2">
        <v>0.91686342592592596</v>
      </c>
      <c r="G4907" s="2">
        <v>20.75</v>
      </c>
      <c r="H4907" s="3">
        <v>20.75</v>
      </c>
      <c r="I4907" s="1" t="s">
        <v>212</v>
      </c>
      <c r="J4907" s="1" t="s">
        <v>23</v>
      </c>
      <c r="K4907" s="1" t="s">
        <v>84</v>
      </c>
      <c r="L4907" s="1" t="s">
        <v>85</v>
      </c>
      <c r="M4907" s="1"/>
      <c r="N4907" s="1"/>
    </row>
    <row r="4908" spans="1:14" x14ac:dyDescent="0.25">
      <c r="A4908" s="1">
        <v>4907</v>
      </c>
      <c r="B4908" s="1">
        <v>2174</v>
      </c>
      <c r="C4908" s="1" t="s">
        <v>142</v>
      </c>
      <c r="D4908" s="1">
        <v>1</v>
      </c>
      <c r="E4908" s="2">
        <v>45327</v>
      </c>
      <c r="F4908" s="2">
        <v>0.91686342592592596</v>
      </c>
      <c r="G4908" s="2">
        <v>16.75</v>
      </c>
      <c r="H4908" s="3">
        <v>16.75</v>
      </c>
      <c r="I4908" s="1" t="s">
        <v>211</v>
      </c>
      <c r="J4908" s="1" t="s">
        <v>30</v>
      </c>
      <c r="K4908" s="1" t="s">
        <v>66</v>
      </c>
      <c r="L4908" s="1" t="s">
        <v>67</v>
      </c>
      <c r="M4908" s="1"/>
      <c r="N4908" s="1"/>
    </row>
    <row r="4909" spans="1:14" x14ac:dyDescent="0.25">
      <c r="A4909" s="1">
        <v>4908</v>
      </c>
      <c r="B4909" s="1">
        <v>2175</v>
      </c>
      <c r="C4909" s="1" t="s">
        <v>18</v>
      </c>
      <c r="D4909" s="1">
        <v>1</v>
      </c>
      <c r="E4909" s="2">
        <v>45328</v>
      </c>
      <c r="F4909" s="2">
        <v>0.46953703703703703</v>
      </c>
      <c r="G4909" s="2">
        <v>18.5</v>
      </c>
      <c r="H4909" s="3">
        <v>18.5</v>
      </c>
      <c r="I4909" s="1" t="s">
        <v>212</v>
      </c>
      <c r="J4909" s="1" t="s">
        <v>19</v>
      </c>
      <c r="K4909" s="1" t="s">
        <v>20</v>
      </c>
      <c r="L4909" s="1" t="s">
        <v>21</v>
      </c>
      <c r="M4909" s="1"/>
      <c r="N4909" s="1"/>
    </row>
    <row r="4910" spans="1:14" x14ac:dyDescent="0.25">
      <c r="A4910" s="1">
        <v>4909</v>
      </c>
      <c r="B4910" s="1">
        <v>2176</v>
      </c>
      <c r="C4910" s="1" t="s">
        <v>168</v>
      </c>
      <c r="D4910" s="1">
        <v>1</v>
      </c>
      <c r="E4910" s="2">
        <v>45328</v>
      </c>
      <c r="F4910" s="2">
        <v>0.47144675925925927</v>
      </c>
      <c r="G4910" s="2">
        <v>20.25</v>
      </c>
      <c r="H4910" s="3">
        <v>20.25</v>
      </c>
      <c r="I4910" s="1" t="s">
        <v>212</v>
      </c>
      <c r="J4910" s="1" t="s">
        <v>23</v>
      </c>
      <c r="K4910" s="1" t="s">
        <v>93</v>
      </c>
      <c r="L4910" s="1" t="s">
        <v>94</v>
      </c>
      <c r="M4910" s="1"/>
      <c r="N4910" s="1"/>
    </row>
    <row r="4911" spans="1:14" x14ac:dyDescent="0.25">
      <c r="A4911" s="1">
        <v>4910</v>
      </c>
      <c r="B4911" s="1">
        <v>2177</v>
      </c>
      <c r="C4911" s="1" t="s">
        <v>168</v>
      </c>
      <c r="D4911" s="1">
        <v>1</v>
      </c>
      <c r="E4911" s="2">
        <v>45328</v>
      </c>
      <c r="F4911" s="2">
        <v>0.47625000000000001</v>
      </c>
      <c r="G4911" s="2">
        <v>20.25</v>
      </c>
      <c r="H4911" s="3">
        <v>20.25</v>
      </c>
      <c r="I4911" s="1" t="s">
        <v>212</v>
      </c>
      <c r="J4911" s="1" t="s">
        <v>23</v>
      </c>
      <c r="K4911" s="1" t="s">
        <v>93</v>
      </c>
      <c r="L4911" s="1" t="s">
        <v>94</v>
      </c>
      <c r="M4911" s="1"/>
      <c r="N4911" s="1"/>
    </row>
    <row r="4912" spans="1:14" x14ac:dyDescent="0.25">
      <c r="A4912" s="1">
        <v>4911</v>
      </c>
      <c r="B4912" s="1">
        <v>2177</v>
      </c>
      <c r="C4912" s="1" t="s">
        <v>73</v>
      </c>
      <c r="D4912" s="1">
        <v>1</v>
      </c>
      <c r="E4912" s="2">
        <v>45328</v>
      </c>
      <c r="F4912" s="2">
        <v>0.47625000000000001</v>
      </c>
      <c r="G4912" s="2">
        <v>15.25</v>
      </c>
      <c r="H4912" s="3">
        <v>15.25</v>
      </c>
      <c r="I4912" s="1" t="s">
        <v>212</v>
      </c>
      <c r="J4912" s="1" t="s">
        <v>12</v>
      </c>
      <c r="K4912" s="1" t="s">
        <v>74</v>
      </c>
      <c r="L4912" s="1" t="s">
        <v>75</v>
      </c>
      <c r="M4912" s="1"/>
      <c r="N4912" s="1"/>
    </row>
    <row r="4913" spans="1:14" x14ac:dyDescent="0.25">
      <c r="A4913" s="1">
        <v>4912</v>
      </c>
      <c r="B4913" s="1">
        <v>2178</v>
      </c>
      <c r="C4913" s="1" t="s">
        <v>128</v>
      </c>
      <c r="D4913" s="1">
        <v>1</v>
      </c>
      <c r="E4913" s="2">
        <v>45328</v>
      </c>
      <c r="F4913" s="2">
        <v>0.48084490740740743</v>
      </c>
      <c r="G4913" s="2">
        <v>10.5</v>
      </c>
      <c r="H4913" s="3">
        <v>10.5</v>
      </c>
      <c r="I4913" s="1" t="s">
        <v>213</v>
      </c>
      <c r="J4913" s="1" t="s">
        <v>12</v>
      </c>
      <c r="K4913" s="1" t="s">
        <v>13</v>
      </c>
      <c r="L4913" s="1" t="s">
        <v>14</v>
      </c>
      <c r="M4913" s="1"/>
      <c r="N4913" s="1"/>
    </row>
    <row r="4914" spans="1:14" x14ac:dyDescent="0.25">
      <c r="A4914" s="1">
        <v>4913</v>
      </c>
      <c r="B4914" s="1">
        <v>2179</v>
      </c>
      <c r="C4914" s="1" t="s">
        <v>115</v>
      </c>
      <c r="D4914" s="1">
        <v>1</v>
      </c>
      <c r="E4914" s="2">
        <v>45328</v>
      </c>
      <c r="F4914" s="2">
        <v>0.49593749999999998</v>
      </c>
      <c r="G4914" s="2">
        <v>12.5</v>
      </c>
      <c r="H4914" s="3">
        <v>12.5</v>
      </c>
      <c r="I4914" s="1" t="s">
        <v>211</v>
      </c>
      <c r="J4914" s="1" t="s">
        <v>12</v>
      </c>
      <c r="K4914" s="1" t="s">
        <v>74</v>
      </c>
      <c r="L4914" s="1" t="s">
        <v>75</v>
      </c>
      <c r="M4914" s="1"/>
      <c r="N4914" s="1"/>
    </row>
    <row r="4915" spans="1:14" x14ac:dyDescent="0.25">
      <c r="A4915" s="1">
        <v>4914</v>
      </c>
      <c r="B4915" s="1">
        <v>2180</v>
      </c>
      <c r="C4915" s="1" t="s">
        <v>46</v>
      </c>
      <c r="D4915" s="1">
        <v>1</v>
      </c>
      <c r="E4915" s="2">
        <v>45328</v>
      </c>
      <c r="F4915" s="2">
        <v>0.4994675925925926</v>
      </c>
      <c r="G4915" s="2">
        <v>12</v>
      </c>
      <c r="H4915" s="3">
        <v>12</v>
      </c>
      <c r="I4915" s="1" t="s">
        <v>213</v>
      </c>
      <c r="J4915" s="1" t="s">
        <v>12</v>
      </c>
      <c r="K4915" s="1" t="s">
        <v>16</v>
      </c>
      <c r="L4915" s="1" t="s">
        <v>17</v>
      </c>
      <c r="M4915" s="1"/>
      <c r="N4915" s="1"/>
    </row>
    <row r="4916" spans="1:14" x14ac:dyDescent="0.25">
      <c r="A4916" s="1">
        <v>4915</v>
      </c>
      <c r="B4916" s="1">
        <v>2180</v>
      </c>
      <c r="C4916" s="1" t="s">
        <v>58</v>
      </c>
      <c r="D4916" s="1">
        <v>1</v>
      </c>
      <c r="E4916" s="2">
        <v>45328</v>
      </c>
      <c r="F4916" s="2">
        <v>0.4994675925925926</v>
      </c>
      <c r="G4916" s="2">
        <v>20.75</v>
      </c>
      <c r="H4916" s="3">
        <v>20.75</v>
      </c>
      <c r="I4916" s="1" t="s">
        <v>212</v>
      </c>
      <c r="J4916" s="1" t="s">
        <v>19</v>
      </c>
      <c r="K4916" s="1" t="s">
        <v>59</v>
      </c>
      <c r="L4916" s="1" t="s">
        <v>60</v>
      </c>
      <c r="M4916" s="1"/>
      <c r="N4916" s="1"/>
    </row>
    <row r="4917" spans="1:14" x14ac:dyDescent="0.25">
      <c r="A4917" s="1">
        <v>4916</v>
      </c>
      <c r="B4917" s="1">
        <v>2181</v>
      </c>
      <c r="C4917" s="1" t="s">
        <v>86</v>
      </c>
      <c r="D4917" s="1">
        <v>1</v>
      </c>
      <c r="E4917" s="2">
        <v>45328</v>
      </c>
      <c r="F4917" s="2">
        <v>0.50434027777777779</v>
      </c>
      <c r="G4917" s="2">
        <v>17.950000762939453</v>
      </c>
      <c r="H4917" s="3">
        <v>17.950000762939453</v>
      </c>
      <c r="I4917" s="1" t="s">
        <v>212</v>
      </c>
      <c r="J4917" s="1" t="s">
        <v>19</v>
      </c>
      <c r="K4917" s="1" t="s">
        <v>87</v>
      </c>
      <c r="L4917" s="1" t="s">
        <v>88</v>
      </c>
      <c r="M4917" s="1"/>
      <c r="N4917" s="1"/>
    </row>
    <row r="4918" spans="1:14" x14ac:dyDescent="0.25">
      <c r="A4918" s="1">
        <v>4917</v>
      </c>
      <c r="B4918" s="1">
        <v>2181</v>
      </c>
      <c r="C4918" s="1" t="s">
        <v>95</v>
      </c>
      <c r="D4918" s="1">
        <v>1</v>
      </c>
      <c r="E4918" s="2">
        <v>45328</v>
      </c>
      <c r="F4918" s="2">
        <v>0.50434027777777779</v>
      </c>
      <c r="G4918" s="2">
        <v>14.75</v>
      </c>
      <c r="H4918" s="3">
        <v>14.75</v>
      </c>
      <c r="I4918" s="1" t="s">
        <v>211</v>
      </c>
      <c r="J4918" s="1" t="s">
        <v>19</v>
      </c>
      <c r="K4918" s="1" t="s">
        <v>87</v>
      </c>
      <c r="L4918" s="1" t="s">
        <v>88</v>
      </c>
      <c r="M4918" s="1"/>
      <c r="N4918" s="1"/>
    </row>
    <row r="4919" spans="1:14" x14ac:dyDescent="0.25">
      <c r="A4919" s="1">
        <v>4918</v>
      </c>
      <c r="B4919" s="1">
        <v>2182</v>
      </c>
      <c r="C4919" s="1" t="s">
        <v>80</v>
      </c>
      <c r="D4919" s="1">
        <v>2</v>
      </c>
      <c r="E4919" s="2">
        <v>45328</v>
      </c>
      <c r="F4919" s="2">
        <v>0.515625</v>
      </c>
      <c r="G4919" s="2">
        <v>12</v>
      </c>
      <c r="H4919" s="3">
        <v>24</v>
      </c>
      <c r="I4919" s="1" t="s">
        <v>213</v>
      </c>
      <c r="J4919" s="1" t="s">
        <v>12</v>
      </c>
      <c r="K4919" s="1" t="s">
        <v>81</v>
      </c>
      <c r="L4919" s="1" t="s">
        <v>82</v>
      </c>
      <c r="M4919" s="1"/>
      <c r="N4919" s="1"/>
    </row>
    <row r="4920" spans="1:14" x14ac:dyDescent="0.25">
      <c r="A4920" s="1">
        <v>4919</v>
      </c>
      <c r="B4920" s="1">
        <v>2182</v>
      </c>
      <c r="C4920" s="1" t="s">
        <v>69</v>
      </c>
      <c r="D4920" s="1">
        <v>1</v>
      </c>
      <c r="E4920" s="2">
        <v>45328</v>
      </c>
      <c r="F4920" s="2">
        <v>0.515625</v>
      </c>
      <c r="G4920" s="2">
        <v>20.75</v>
      </c>
      <c r="H4920" s="3">
        <v>20.75</v>
      </c>
      <c r="I4920" s="1" t="s">
        <v>212</v>
      </c>
      <c r="J4920" s="1" t="s">
        <v>30</v>
      </c>
      <c r="K4920" s="1" t="s">
        <v>70</v>
      </c>
      <c r="L4920" s="1" t="s">
        <v>71</v>
      </c>
      <c r="M4920" s="1"/>
      <c r="N4920" s="1"/>
    </row>
    <row r="4921" spans="1:14" x14ac:dyDescent="0.25">
      <c r="A4921" s="1">
        <v>4920</v>
      </c>
      <c r="B4921" s="1">
        <v>2182</v>
      </c>
      <c r="C4921" s="1" t="s">
        <v>15</v>
      </c>
      <c r="D4921" s="1">
        <v>1</v>
      </c>
      <c r="E4921" s="2">
        <v>45328</v>
      </c>
      <c r="F4921" s="2">
        <v>0.515625</v>
      </c>
      <c r="G4921" s="2">
        <v>16</v>
      </c>
      <c r="H4921" s="3">
        <v>16</v>
      </c>
      <c r="I4921" s="1" t="s">
        <v>211</v>
      </c>
      <c r="J4921" s="1" t="s">
        <v>12</v>
      </c>
      <c r="K4921" s="1" t="s">
        <v>16</v>
      </c>
      <c r="L4921" s="1" t="s">
        <v>17</v>
      </c>
      <c r="M4921" s="1"/>
      <c r="N4921" s="1"/>
    </row>
    <row r="4922" spans="1:14" x14ac:dyDescent="0.25">
      <c r="A4922" s="1">
        <v>4921</v>
      </c>
      <c r="B4922" s="1">
        <v>2182</v>
      </c>
      <c r="C4922" s="1" t="s">
        <v>86</v>
      </c>
      <c r="D4922" s="1">
        <v>1</v>
      </c>
      <c r="E4922" s="2">
        <v>45328</v>
      </c>
      <c r="F4922" s="2">
        <v>0.515625</v>
      </c>
      <c r="G4922" s="2">
        <v>17.950000762939453</v>
      </c>
      <c r="H4922" s="3">
        <v>17.950000762939453</v>
      </c>
      <c r="I4922" s="1" t="s">
        <v>212</v>
      </c>
      <c r="J4922" s="1" t="s">
        <v>19</v>
      </c>
      <c r="K4922" s="1" t="s">
        <v>87</v>
      </c>
      <c r="L4922" s="1" t="s">
        <v>88</v>
      </c>
      <c r="M4922" s="1"/>
      <c r="N4922" s="1"/>
    </row>
    <row r="4923" spans="1:14" x14ac:dyDescent="0.25">
      <c r="A4923" s="1">
        <v>4922</v>
      </c>
      <c r="B4923" s="1">
        <v>2182</v>
      </c>
      <c r="C4923" s="1" t="s">
        <v>128</v>
      </c>
      <c r="D4923" s="1">
        <v>1</v>
      </c>
      <c r="E4923" s="2">
        <v>45328</v>
      </c>
      <c r="F4923" s="2">
        <v>0.515625</v>
      </c>
      <c r="G4923" s="2">
        <v>10.5</v>
      </c>
      <c r="H4923" s="3">
        <v>10.5</v>
      </c>
      <c r="I4923" s="1" t="s">
        <v>213</v>
      </c>
      <c r="J4923" s="1" t="s">
        <v>12</v>
      </c>
      <c r="K4923" s="1" t="s">
        <v>13</v>
      </c>
      <c r="L4923" s="1" t="s">
        <v>14</v>
      </c>
      <c r="M4923" s="1"/>
      <c r="N4923" s="1"/>
    </row>
    <row r="4924" spans="1:14" x14ac:dyDescent="0.25">
      <c r="A4924" s="1">
        <v>4923</v>
      </c>
      <c r="B4924" s="1">
        <v>2182</v>
      </c>
      <c r="C4924" s="1" t="s">
        <v>112</v>
      </c>
      <c r="D4924" s="1">
        <v>1</v>
      </c>
      <c r="E4924" s="2">
        <v>45328</v>
      </c>
      <c r="F4924" s="2">
        <v>0.515625</v>
      </c>
      <c r="G4924" s="2">
        <v>16</v>
      </c>
      <c r="H4924" s="3">
        <v>16</v>
      </c>
      <c r="I4924" s="1" t="s">
        <v>211</v>
      </c>
      <c r="J4924" s="1" t="s">
        <v>12</v>
      </c>
      <c r="K4924" s="1" t="s">
        <v>51</v>
      </c>
      <c r="L4924" s="1" t="s">
        <v>52</v>
      </c>
      <c r="M4924" s="1"/>
      <c r="N4924" s="1"/>
    </row>
    <row r="4925" spans="1:14" x14ac:dyDescent="0.25">
      <c r="A4925" s="1">
        <v>4924</v>
      </c>
      <c r="B4925" s="1">
        <v>2182</v>
      </c>
      <c r="C4925" s="1" t="s">
        <v>22</v>
      </c>
      <c r="D4925" s="1">
        <v>1</v>
      </c>
      <c r="E4925" s="2">
        <v>45328</v>
      </c>
      <c r="F4925" s="2">
        <v>0.515625</v>
      </c>
      <c r="G4925" s="2">
        <v>20.75</v>
      </c>
      <c r="H4925" s="3">
        <v>20.75</v>
      </c>
      <c r="I4925" s="1" t="s">
        <v>212</v>
      </c>
      <c r="J4925" s="1" t="s">
        <v>23</v>
      </c>
      <c r="K4925" s="1" t="s">
        <v>24</v>
      </c>
      <c r="L4925" s="1" t="s">
        <v>25</v>
      </c>
      <c r="M4925" s="1"/>
      <c r="N4925" s="1"/>
    </row>
    <row r="4926" spans="1:14" x14ac:dyDescent="0.25">
      <c r="A4926" s="1">
        <v>4925</v>
      </c>
      <c r="B4926" s="1">
        <v>2182</v>
      </c>
      <c r="C4926" s="1" t="s">
        <v>131</v>
      </c>
      <c r="D4926" s="1">
        <v>1</v>
      </c>
      <c r="E4926" s="2">
        <v>45328</v>
      </c>
      <c r="F4926" s="2">
        <v>0.515625</v>
      </c>
      <c r="G4926" s="2">
        <v>20.75</v>
      </c>
      <c r="H4926" s="3">
        <v>20.75</v>
      </c>
      <c r="I4926" s="1" t="s">
        <v>212</v>
      </c>
      <c r="J4926" s="1" t="s">
        <v>23</v>
      </c>
      <c r="K4926" s="1" t="s">
        <v>103</v>
      </c>
      <c r="L4926" s="1" t="s">
        <v>104</v>
      </c>
      <c r="M4926" s="1"/>
      <c r="N4926" s="1"/>
    </row>
    <row r="4927" spans="1:14" x14ac:dyDescent="0.25">
      <c r="A4927" s="1">
        <v>4926</v>
      </c>
      <c r="B4927" s="1">
        <v>2182</v>
      </c>
      <c r="C4927" s="1" t="s">
        <v>144</v>
      </c>
      <c r="D4927" s="1">
        <v>1</v>
      </c>
      <c r="E4927" s="2">
        <v>45328</v>
      </c>
      <c r="F4927" s="2">
        <v>0.515625</v>
      </c>
      <c r="G4927" s="2">
        <v>12.25</v>
      </c>
      <c r="H4927" s="3">
        <v>12.25</v>
      </c>
      <c r="I4927" s="1" t="s">
        <v>213</v>
      </c>
      <c r="J4927" s="1" t="s">
        <v>23</v>
      </c>
      <c r="K4927" s="1" t="s">
        <v>110</v>
      </c>
      <c r="L4927" s="1" t="s">
        <v>111</v>
      </c>
      <c r="M4927" s="1"/>
      <c r="N4927" s="1"/>
    </row>
    <row r="4928" spans="1:14" x14ac:dyDescent="0.25">
      <c r="A4928" s="1">
        <v>4927</v>
      </c>
      <c r="B4928" s="1">
        <v>2183</v>
      </c>
      <c r="C4928" s="1" t="s">
        <v>68</v>
      </c>
      <c r="D4928" s="1">
        <v>1</v>
      </c>
      <c r="E4928" s="2">
        <v>45328</v>
      </c>
      <c r="F4928" s="2">
        <v>0.51755787037037038</v>
      </c>
      <c r="G4928" s="2">
        <v>20.75</v>
      </c>
      <c r="H4928" s="3">
        <v>20.75</v>
      </c>
      <c r="I4928" s="1" t="s">
        <v>212</v>
      </c>
      <c r="J4928" s="1" t="s">
        <v>30</v>
      </c>
      <c r="K4928" s="1" t="s">
        <v>38</v>
      </c>
      <c r="L4928" s="1" t="s">
        <v>39</v>
      </c>
      <c r="M4928" s="1"/>
      <c r="N4928" s="1"/>
    </row>
    <row r="4929" spans="1:14" x14ac:dyDescent="0.25">
      <c r="A4929" s="1">
        <v>4928</v>
      </c>
      <c r="B4929" s="1">
        <v>2183</v>
      </c>
      <c r="C4929" s="1" t="s">
        <v>135</v>
      </c>
      <c r="D4929" s="1">
        <v>1</v>
      </c>
      <c r="E4929" s="2">
        <v>45328</v>
      </c>
      <c r="F4929" s="2">
        <v>0.51755787037037038</v>
      </c>
      <c r="G4929" s="2">
        <v>16.75</v>
      </c>
      <c r="H4929" s="3">
        <v>16.75</v>
      </c>
      <c r="I4929" s="1" t="s">
        <v>211</v>
      </c>
      <c r="J4929" s="1" t="s">
        <v>30</v>
      </c>
      <c r="K4929" s="1" t="s">
        <v>78</v>
      </c>
      <c r="L4929" s="1" t="s">
        <v>79</v>
      </c>
      <c r="M4929" s="1"/>
      <c r="N4929" s="1"/>
    </row>
    <row r="4930" spans="1:14" x14ac:dyDescent="0.25">
      <c r="A4930" s="1">
        <v>4929</v>
      </c>
      <c r="B4930" s="1">
        <v>2183</v>
      </c>
      <c r="C4930" s="1" t="s">
        <v>108</v>
      </c>
      <c r="D4930" s="1">
        <v>1</v>
      </c>
      <c r="E4930" s="2">
        <v>45328</v>
      </c>
      <c r="F4930" s="2">
        <v>0.51755787037037038</v>
      </c>
      <c r="G4930" s="2">
        <v>20.5</v>
      </c>
      <c r="H4930" s="3">
        <v>20.5</v>
      </c>
      <c r="I4930" s="1" t="s">
        <v>212</v>
      </c>
      <c r="J4930" s="1" t="s">
        <v>12</v>
      </c>
      <c r="K4930" s="1" t="s">
        <v>90</v>
      </c>
      <c r="L4930" s="1" t="s">
        <v>91</v>
      </c>
      <c r="M4930" s="1"/>
      <c r="N4930" s="1"/>
    </row>
    <row r="4931" spans="1:14" x14ac:dyDescent="0.25">
      <c r="A4931" s="1">
        <v>4930</v>
      </c>
      <c r="B4931" s="1">
        <v>2183</v>
      </c>
      <c r="C4931" s="1" t="s">
        <v>113</v>
      </c>
      <c r="D4931" s="1">
        <v>1</v>
      </c>
      <c r="E4931" s="2">
        <v>45328</v>
      </c>
      <c r="F4931" s="2">
        <v>0.51755787037037038</v>
      </c>
      <c r="G4931" s="2">
        <v>12.75</v>
      </c>
      <c r="H4931" s="3">
        <v>12.75</v>
      </c>
      <c r="I4931" s="1" t="s">
        <v>213</v>
      </c>
      <c r="J4931" s="1" t="s">
        <v>30</v>
      </c>
      <c r="K4931" s="1" t="s">
        <v>66</v>
      </c>
      <c r="L4931" s="1" t="s">
        <v>67</v>
      </c>
      <c r="M4931" s="1"/>
      <c r="N4931" s="1"/>
    </row>
    <row r="4932" spans="1:14" x14ac:dyDescent="0.25">
      <c r="A4932" s="1">
        <v>4931</v>
      </c>
      <c r="B4932" s="1">
        <v>2184</v>
      </c>
      <c r="C4932" s="1" t="s">
        <v>80</v>
      </c>
      <c r="D4932" s="1">
        <v>1</v>
      </c>
      <c r="E4932" s="2">
        <v>45328</v>
      </c>
      <c r="F4932" s="2">
        <v>0.52806712962962965</v>
      </c>
      <c r="G4932" s="2">
        <v>12</v>
      </c>
      <c r="H4932" s="3">
        <v>12</v>
      </c>
      <c r="I4932" s="1" t="s">
        <v>213</v>
      </c>
      <c r="J4932" s="1" t="s">
        <v>12</v>
      </c>
      <c r="K4932" s="1" t="s">
        <v>81</v>
      </c>
      <c r="L4932" s="1" t="s">
        <v>82</v>
      </c>
      <c r="M4932" s="1"/>
      <c r="N4932" s="1"/>
    </row>
    <row r="4933" spans="1:14" x14ac:dyDescent="0.25">
      <c r="A4933" s="1">
        <v>4932</v>
      </c>
      <c r="B4933" s="1">
        <v>2184</v>
      </c>
      <c r="C4933" s="1" t="s">
        <v>160</v>
      </c>
      <c r="D4933" s="1">
        <v>1</v>
      </c>
      <c r="E4933" s="2">
        <v>45328</v>
      </c>
      <c r="F4933" s="2">
        <v>0.52806712962962965</v>
      </c>
      <c r="G4933" s="2">
        <v>23.649999618530273</v>
      </c>
      <c r="H4933" s="3">
        <v>23.649999618530273</v>
      </c>
      <c r="I4933" s="1" t="s">
        <v>213</v>
      </c>
      <c r="J4933" s="1" t="s">
        <v>23</v>
      </c>
      <c r="K4933" s="1" t="s">
        <v>161</v>
      </c>
      <c r="L4933" s="1" t="s">
        <v>162</v>
      </c>
      <c r="M4933" s="1"/>
      <c r="N4933" s="1"/>
    </row>
    <row r="4934" spans="1:14" x14ac:dyDescent="0.25">
      <c r="A4934" s="1">
        <v>4933</v>
      </c>
      <c r="B4934" s="1">
        <v>2184</v>
      </c>
      <c r="C4934" s="1" t="s">
        <v>15</v>
      </c>
      <c r="D4934" s="1">
        <v>1</v>
      </c>
      <c r="E4934" s="2">
        <v>45328</v>
      </c>
      <c r="F4934" s="2">
        <v>0.52806712962962965</v>
      </c>
      <c r="G4934" s="2">
        <v>16</v>
      </c>
      <c r="H4934" s="3">
        <v>16</v>
      </c>
      <c r="I4934" s="1" t="s">
        <v>211</v>
      </c>
      <c r="J4934" s="1" t="s">
        <v>12</v>
      </c>
      <c r="K4934" s="1" t="s">
        <v>16</v>
      </c>
      <c r="L4934" s="1" t="s">
        <v>17</v>
      </c>
      <c r="M4934" s="1"/>
      <c r="N4934" s="1"/>
    </row>
    <row r="4935" spans="1:14" x14ac:dyDescent="0.25">
      <c r="A4935" s="1">
        <v>4934</v>
      </c>
      <c r="B4935" s="1">
        <v>2185</v>
      </c>
      <c r="C4935" s="1" t="s">
        <v>130</v>
      </c>
      <c r="D4935" s="1">
        <v>1</v>
      </c>
      <c r="E4935" s="2">
        <v>45328</v>
      </c>
      <c r="F4935" s="2">
        <v>0.53778935185185184</v>
      </c>
      <c r="G4935" s="2">
        <v>16.75</v>
      </c>
      <c r="H4935" s="3">
        <v>16.75</v>
      </c>
      <c r="I4935" s="1" t="s">
        <v>211</v>
      </c>
      <c r="J4935" s="1" t="s">
        <v>30</v>
      </c>
      <c r="K4935" s="1" t="s">
        <v>120</v>
      </c>
      <c r="L4935" s="1" t="s">
        <v>121</v>
      </c>
      <c r="M4935" s="1"/>
      <c r="N4935" s="1"/>
    </row>
    <row r="4936" spans="1:14" x14ac:dyDescent="0.25">
      <c r="A4936" s="1">
        <v>4935</v>
      </c>
      <c r="B4936" s="1">
        <v>2186</v>
      </c>
      <c r="C4936" s="1" t="s">
        <v>143</v>
      </c>
      <c r="D4936" s="1">
        <v>1</v>
      </c>
      <c r="E4936" s="2">
        <v>45328</v>
      </c>
      <c r="F4936" s="2">
        <v>0.54393518518518513</v>
      </c>
      <c r="G4936" s="2">
        <v>14.5</v>
      </c>
      <c r="H4936" s="3">
        <v>14.5</v>
      </c>
      <c r="I4936" s="1" t="s">
        <v>211</v>
      </c>
      <c r="J4936" s="1" t="s">
        <v>12</v>
      </c>
      <c r="K4936" s="1" t="s">
        <v>126</v>
      </c>
      <c r="L4936" s="1" t="s">
        <v>127</v>
      </c>
      <c r="M4936" s="1"/>
      <c r="N4936" s="1"/>
    </row>
    <row r="4937" spans="1:14" x14ac:dyDescent="0.25">
      <c r="A4937" s="1">
        <v>4936</v>
      </c>
      <c r="B4937" s="1">
        <v>2187</v>
      </c>
      <c r="C4937" s="1" t="s">
        <v>164</v>
      </c>
      <c r="D4937" s="1">
        <v>1</v>
      </c>
      <c r="E4937" s="2">
        <v>45328</v>
      </c>
      <c r="F4937" s="2">
        <v>0.54876157407407411</v>
      </c>
      <c r="G4937" s="2">
        <v>12.25</v>
      </c>
      <c r="H4937" s="3">
        <v>12.25</v>
      </c>
      <c r="I4937" s="1" t="s">
        <v>213</v>
      </c>
      <c r="J4937" s="1" t="s">
        <v>23</v>
      </c>
      <c r="K4937" s="1" t="s">
        <v>93</v>
      </c>
      <c r="L4937" s="1" t="s">
        <v>94</v>
      </c>
      <c r="M4937" s="1"/>
      <c r="N4937" s="1"/>
    </row>
    <row r="4938" spans="1:14" x14ac:dyDescent="0.25">
      <c r="A4938" s="1">
        <v>4937</v>
      </c>
      <c r="B4938" s="1">
        <v>2187</v>
      </c>
      <c r="C4938" s="1" t="s">
        <v>18</v>
      </c>
      <c r="D4938" s="1">
        <v>1</v>
      </c>
      <c r="E4938" s="2">
        <v>45328</v>
      </c>
      <c r="F4938" s="2">
        <v>0.54876157407407411</v>
      </c>
      <c r="G4938" s="2">
        <v>18.5</v>
      </c>
      <c r="H4938" s="3">
        <v>18.5</v>
      </c>
      <c r="I4938" s="1" t="s">
        <v>212</v>
      </c>
      <c r="J4938" s="1" t="s">
        <v>19</v>
      </c>
      <c r="K4938" s="1" t="s">
        <v>20</v>
      </c>
      <c r="L4938" s="1" t="s">
        <v>21</v>
      </c>
      <c r="M4938" s="1"/>
      <c r="N4938" s="1"/>
    </row>
    <row r="4939" spans="1:14" x14ac:dyDescent="0.25">
      <c r="A4939" s="1">
        <v>4938</v>
      </c>
      <c r="B4939" s="1">
        <v>2187</v>
      </c>
      <c r="C4939" s="1" t="s">
        <v>109</v>
      </c>
      <c r="D4939" s="1">
        <v>1</v>
      </c>
      <c r="E4939" s="2">
        <v>45328</v>
      </c>
      <c r="F4939" s="2">
        <v>0.54876157407407411</v>
      </c>
      <c r="G4939" s="2">
        <v>20.25</v>
      </c>
      <c r="H4939" s="3">
        <v>20.25</v>
      </c>
      <c r="I4939" s="1" t="s">
        <v>212</v>
      </c>
      <c r="J4939" s="1" t="s">
        <v>23</v>
      </c>
      <c r="K4939" s="1" t="s">
        <v>110</v>
      </c>
      <c r="L4939" s="1" t="s">
        <v>111</v>
      </c>
      <c r="M4939" s="1"/>
      <c r="N4939" s="1"/>
    </row>
    <row r="4940" spans="1:14" x14ac:dyDescent="0.25">
      <c r="A4940" s="1">
        <v>4939</v>
      </c>
      <c r="B4940" s="1">
        <v>2187</v>
      </c>
      <c r="C4940" s="1" t="s">
        <v>65</v>
      </c>
      <c r="D4940" s="1">
        <v>1</v>
      </c>
      <c r="E4940" s="2">
        <v>45328</v>
      </c>
      <c r="F4940" s="2">
        <v>0.54876157407407411</v>
      </c>
      <c r="G4940" s="2">
        <v>20.75</v>
      </c>
      <c r="H4940" s="3">
        <v>20.75</v>
      </c>
      <c r="I4940" s="1" t="s">
        <v>212</v>
      </c>
      <c r="J4940" s="1" t="s">
        <v>30</v>
      </c>
      <c r="K4940" s="1" t="s">
        <v>66</v>
      </c>
      <c r="L4940" s="1" t="s">
        <v>67</v>
      </c>
      <c r="M4940" s="1"/>
      <c r="N4940" s="1"/>
    </row>
    <row r="4941" spans="1:14" x14ac:dyDescent="0.25">
      <c r="A4941" s="1">
        <v>4940</v>
      </c>
      <c r="B4941" s="1">
        <v>2187</v>
      </c>
      <c r="C4941" s="1" t="s">
        <v>40</v>
      </c>
      <c r="D4941" s="1">
        <v>1</v>
      </c>
      <c r="E4941" s="2">
        <v>45328</v>
      </c>
      <c r="F4941" s="2">
        <v>0.54876157407407411</v>
      </c>
      <c r="G4941" s="2">
        <v>12</v>
      </c>
      <c r="H4941" s="3">
        <v>12</v>
      </c>
      <c r="I4941" s="1" t="s">
        <v>213</v>
      </c>
      <c r="J4941" s="1" t="s">
        <v>12</v>
      </c>
      <c r="K4941" s="1" t="s">
        <v>41</v>
      </c>
      <c r="L4941" s="1" t="s">
        <v>42</v>
      </c>
      <c r="M4941" s="1"/>
      <c r="N4941" s="1"/>
    </row>
    <row r="4942" spans="1:14" x14ac:dyDescent="0.25">
      <c r="A4942" s="1">
        <v>4941</v>
      </c>
      <c r="B4942" s="1">
        <v>2188</v>
      </c>
      <c r="C4942" s="1" t="s">
        <v>92</v>
      </c>
      <c r="D4942" s="1">
        <v>1</v>
      </c>
      <c r="E4942" s="2">
        <v>45328</v>
      </c>
      <c r="F4942" s="2">
        <v>0.55107638888888888</v>
      </c>
      <c r="G4942" s="2">
        <v>16.25</v>
      </c>
      <c r="H4942" s="3">
        <v>16.25</v>
      </c>
      <c r="I4942" s="1" t="s">
        <v>211</v>
      </c>
      <c r="J4942" s="1" t="s">
        <v>23</v>
      </c>
      <c r="K4942" s="1" t="s">
        <v>93</v>
      </c>
      <c r="L4942" s="1" t="s">
        <v>94</v>
      </c>
      <c r="M4942" s="1"/>
      <c r="N4942" s="1"/>
    </row>
    <row r="4943" spans="1:14" x14ac:dyDescent="0.25">
      <c r="A4943" s="1">
        <v>4942</v>
      </c>
      <c r="B4943" s="1">
        <v>2188</v>
      </c>
      <c r="C4943" s="1" t="s">
        <v>46</v>
      </c>
      <c r="D4943" s="1">
        <v>1</v>
      </c>
      <c r="E4943" s="2">
        <v>45328</v>
      </c>
      <c r="F4943" s="2">
        <v>0.55107638888888888</v>
      </c>
      <c r="G4943" s="2">
        <v>12</v>
      </c>
      <c r="H4943" s="3">
        <v>12</v>
      </c>
      <c r="I4943" s="1" t="s">
        <v>213</v>
      </c>
      <c r="J4943" s="1" t="s">
        <v>12</v>
      </c>
      <c r="K4943" s="1" t="s">
        <v>16</v>
      </c>
      <c r="L4943" s="1" t="s">
        <v>17</v>
      </c>
      <c r="M4943" s="1"/>
      <c r="N4943" s="1"/>
    </row>
    <row r="4944" spans="1:14" x14ac:dyDescent="0.25">
      <c r="A4944" s="1">
        <v>4943</v>
      </c>
      <c r="B4944" s="1">
        <v>2188</v>
      </c>
      <c r="C4944" s="1" t="s">
        <v>18</v>
      </c>
      <c r="D4944" s="1">
        <v>1</v>
      </c>
      <c r="E4944" s="2">
        <v>45328</v>
      </c>
      <c r="F4944" s="2">
        <v>0.55107638888888888</v>
      </c>
      <c r="G4944" s="2">
        <v>18.5</v>
      </c>
      <c r="H4944" s="3">
        <v>18.5</v>
      </c>
      <c r="I4944" s="1" t="s">
        <v>212</v>
      </c>
      <c r="J4944" s="1" t="s">
        <v>19</v>
      </c>
      <c r="K4944" s="1" t="s">
        <v>20</v>
      </c>
      <c r="L4944" s="1" t="s">
        <v>21</v>
      </c>
      <c r="M4944" s="1"/>
      <c r="N4944" s="1"/>
    </row>
    <row r="4945" spans="1:14" x14ac:dyDescent="0.25">
      <c r="A4945" s="1">
        <v>4944</v>
      </c>
      <c r="B4945" s="1">
        <v>2188</v>
      </c>
      <c r="C4945" s="1" t="s">
        <v>11</v>
      </c>
      <c r="D4945" s="1">
        <v>1</v>
      </c>
      <c r="E4945" s="2">
        <v>45328</v>
      </c>
      <c r="F4945" s="2">
        <v>0.55107638888888888</v>
      </c>
      <c r="G4945" s="2">
        <v>13.25</v>
      </c>
      <c r="H4945" s="3">
        <v>13.25</v>
      </c>
      <c r="I4945" s="1" t="s">
        <v>211</v>
      </c>
      <c r="J4945" s="1" t="s">
        <v>12</v>
      </c>
      <c r="K4945" s="1" t="s">
        <v>13</v>
      </c>
      <c r="L4945" s="1" t="s">
        <v>14</v>
      </c>
      <c r="M4945" s="1"/>
      <c r="N4945" s="1"/>
    </row>
    <row r="4946" spans="1:14" x14ac:dyDescent="0.25">
      <c r="A4946" s="1">
        <v>4945</v>
      </c>
      <c r="B4946" s="1">
        <v>2188</v>
      </c>
      <c r="C4946" s="1" t="s">
        <v>128</v>
      </c>
      <c r="D4946" s="1">
        <v>1</v>
      </c>
      <c r="E4946" s="2">
        <v>45328</v>
      </c>
      <c r="F4946" s="2">
        <v>0.55107638888888888</v>
      </c>
      <c r="G4946" s="2">
        <v>10.5</v>
      </c>
      <c r="H4946" s="3">
        <v>10.5</v>
      </c>
      <c r="I4946" s="1" t="s">
        <v>213</v>
      </c>
      <c r="J4946" s="1" t="s">
        <v>12</v>
      </c>
      <c r="K4946" s="1" t="s">
        <v>13</v>
      </c>
      <c r="L4946" s="1" t="s">
        <v>14</v>
      </c>
      <c r="M4946" s="1"/>
      <c r="N4946" s="1"/>
    </row>
    <row r="4947" spans="1:14" x14ac:dyDescent="0.25">
      <c r="A4947" s="1">
        <v>4946</v>
      </c>
      <c r="B4947" s="1">
        <v>2188</v>
      </c>
      <c r="C4947" s="1" t="s">
        <v>154</v>
      </c>
      <c r="D4947" s="1">
        <v>1</v>
      </c>
      <c r="E4947" s="2">
        <v>45328</v>
      </c>
      <c r="F4947" s="2">
        <v>0.55107638888888888</v>
      </c>
      <c r="G4947" s="2">
        <v>16.75</v>
      </c>
      <c r="H4947" s="3">
        <v>16.75</v>
      </c>
      <c r="I4947" s="1" t="s">
        <v>211</v>
      </c>
      <c r="J4947" s="1" t="s">
        <v>19</v>
      </c>
      <c r="K4947" s="1" t="s">
        <v>97</v>
      </c>
      <c r="L4947" s="1" t="s">
        <v>98</v>
      </c>
      <c r="M4947" s="1"/>
      <c r="N4947" s="1"/>
    </row>
    <row r="4948" spans="1:14" x14ac:dyDescent="0.25">
      <c r="A4948" s="1">
        <v>4947</v>
      </c>
      <c r="B4948" s="1">
        <v>2188</v>
      </c>
      <c r="C4948" s="1" t="s">
        <v>141</v>
      </c>
      <c r="D4948" s="1">
        <v>1</v>
      </c>
      <c r="E4948" s="2">
        <v>45328</v>
      </c>
      <c r="F4948" s="2">
        <v>0.55107638888888888</v>
      </c>
      <c r="G4948" s="2">
        <v>20.25</v>
      </c>
      <c r="H4948" s="3">
        <v>20.25</v>
      </c>
      <c r="I4948" s="1" t="s">
        <v>212</v>
      </c>
      <c r="J4948" s="1" t="s">
        <v>19</v>
      </c>
      <c r="K4948" s="1" t="s">
        <v>100</v>
      </c>
      <c r="L4948" s="1" t="s">
        <v>101</v>
      </c>
      <c r="M4948" s="1"/>
      <c r="N4948" s="1"/>
    </row>
    <row r="4949" spans="1:14" x14ac:dyDescent="0.25">
      <c r="A4949" s="1">
        <v>4948</v>
      </c>
      <c r="B4949" s="1">
        <v>2188</v>
      </c>
      <c r="C4949" s="1" t="s">
        <v>125</v>
      </c>
      <c r="D4949" s="1">
        <v>1</v>
      </c>
      <c r="E4949" s="2">
        <v>45328</v>
      </c>
      <c r="F4949" s="2">
        <v>0.55107638888888888</v>
      </c>
      <c r="G4949" s="2">
        <v>17.5</v>
      </c>
      <c r="H4949" s="3">
        <v>17.5</v>
      </c>
      <c r="I4949" s="1" t="s">
        <v>212</v>
      </c>
      <c r="J4949" s="1" t="s">
        <v>12</v>
      </c>
      <c r="K4949" s="1" t="s">
        <v>126</v>
      </c>
      <c r="L4949" s="1" t="s">
        <v>127</v>
      </c>
      <c r="M4949" s="1"/>
      <c r="N4949" s="1"/>
    </row>
    <row r="4950" spans="1:14" x14ac:dyDescent="0.25">
      <c r="A4950" s="1">
        <v>4949</v>
      </c>
      <c r="B4950" s="1">
        <v>2188</v>
      </c>
      <c r="C4950" s="1" t="s">
        <v>143</v>
      </c>
      <c r="D4950" s="1">
        <v>1</v>
      </c>
      <c r="E4950" s="2">
        <v>45328</v>
      </c>
      <c r="F4950" s="2">
        <v>0.55107638888888888</v>
      </c>
      <c r="G4950" s="2">
        <v>14.5</v>
      </c>
      <c r="H4950" s="3">
        <v>14.5</v>
      </c>
      <c r="I4950" s="1" t="s">
        <v>211</v>
      </c>
      <c r="J4950" s="1" t="s">
        <v>12</v>
      </c>
      <c r="K4950" s="1" t="s">
        <v>126</v>
      </c>
      <c r="L4950" s="1" t="s">
        <v>127</v>
      </c>
      <c r="M4950" s="1"/>
      <c r="N4950" s="1"/>
    </row>
    <row r="4951" spans="1:14" x14ac:dyDescent="0.25">
      <c r="A4951" s="1">
        <v>4950</v>
      </c>
      <c r="B4951" s="1">
        <v>2188</v>
      </c>
      <c r="C4951" s="1" t="s">
        <v>115</v>
      </c>
      <c r="D4951" s="1">
        <v>1</v>
      </c>
      <c r="E4951" s="2">
        <v>45328</v>
      </c>
      <c r="F4951" s="2">
        <v>0.55107638888888888</v>
      </c>
      <c r="G4951" s="2">
        <v>12.5</v>
      </c>
      <c r="H4951" s="3">
        <v>12.5</v>
      </c>
      <c r="I4951" s="1" t="s">
        <v>211</v>
      </c>
      <c r="J4951" s="1" t="s">
        <v>12</v>
      </c>
      <c r="K4951" s="1" t="s">
        <v>74</v>
      </c>
      <c r="L4951" s="1" t="s">
        <v>75</v>
      </c>
      <c r="M4951" s="1"/>
      <c r="N4951" s="1"/>
    </row>
    <row r="4952" spans="1:14" x14ac:dyDescent="0.25">
      <c r="A4952" s="1">
        <v>4951</v>
      </c>
      <c r="B4952" s="1">
        <v>2188</v>
      </c>
      <c r="C4952" s="1" t="s">
        <v>167</v>
      </c>
      <c r="D4952" s="1">
        <v>1</v>
      </c>
      <c r="E4952" s="2">
        <v>45328</v>
      </c>
      <c r="F4952" s="2">
        <v>0.55107638888888888</v>
      </c>
      <c r="G4952" s="2">
        <v>12.5</v>
      </c>
      <c r="H4952" s="3">
        <v>12.5</v>
      </c>
      <c r="I4952" s="1" t="s">
        <v>213</v>
      </c>
      <c r="J4952" s="1" t="s">
        <v>23</v>
      </c>
      <c r="K4952" s="1" t="s">
        <v>84</v>
      </c>
      <c r="L4952" s="1" t="s">
        <v>85</v>
      </c>
      <c r="M4952" s="1"/>
      <c r="N4952" s="1"/>
    </row>
    <row r="4953" spans="1:14" x14ac:dyDescent="0.25">
      <c r="A4953" s="1">
        <v>4952</v>
      </c>
      <c r="B4953" s="1">
        <v>2188</v>
      </c>
      <c r="C4953" s="1" t="s">
        <v>55</v>
      </c>
      <c r="D4953" s="1">
        <v>1</v>
      </c>
      <c r="E4953" s="2">
        <v>45328</v>
      </c>
      <c r="F4953" s="2">
        <v>0.55107638888888888</v>
      </c>
      <c r="G4953" s="2">
        <v>20.75</v>
      </c>
      <c r="H4953" s="3">
        <v>20.75</v>
      </c>
      <c r="I4953" s="1" t="s">
        <v>212</v>
      </c>
      <c r="J4953" s="1" t="s">
        <v>23</v>
      </c>
      <c r="K4953" s="1" t="s">
        <v>56</v>
      </c>
      <c r="L4953" s="1" t="s">
        <v>57</v>
      </c>
      <c r="M4953" s="1"/>
      <c r="N4953" s="1"/>
    </row>
    <row r="4954" spans="1:14" x14ac:dyDescent="0.25">
      <c r="A4954" s="1">
        <v>4953</v>
      </c>
      <c r="B4954" s="1">
        <v>2188</v>
      </c>
      <c r="C4954" s="1" t="s">
        <v>105</v>
      </c>
      <c r="D4954" s="1">
        <v>1</v>
      </c>
      <c r="E4954" s="2">
        <v>45328</v>
      </c>
      <c r="F4954" s="2">
        <v>0.55107638888888888</v>
      </c>
      <c r="G4954" s="2">
        <v>20.25</v>
      </c>
      <c r="H4954" s="3">
        <v>20.25</v>
      </c>
      <c r="I4954" s="1" t="s">
        <v>212</v>
      </c>
      <c r="J4954" s="1" t="s">
        <v>19</v>
      </c>
      <c r="K4954" s="1" t="s">
        <v>106</v>
      </c>
      <c r="L4954" s="1" t="s">
        <v>107</v>
      </c>
      <c r="M4954" s="1"/>
      <c r="N4954" s="1"/>
    </row>
    <row r="4955" spans="1:14" x14ac:dyDescent="0.25">
      <c r="A4955" s="1">
        <v>4954</v>
      </c>
      <c r="B4955" s="1">
        <v>2189</v>
      </c>
      <c r="C4955" s="1" t="s">
        <v>130</v>
      </c>
      <c r="D4955" s="1">
        <v>1</v>
      </c>
      <c r="E4955" s="2">
        <v>45328</v>
      </c>
      <c r="F4955" s="2">
        <v>0.55207175925925922</v>
      </c>
      <c r="G4955" s="2">
        <v>16.75</v>
      </c>
      <c r="H4955" s="3">
        <v>16.75</v>
      </c>
      <c r="I4955" s="1" t="s">
        <v>211</v>
      </c>
      <c r="J4955" s="1" t="s">
        <v>30</v>
      </c>
      <c r="K4955" s="1" t="s">
        <v>120</v>
      </c>
      <c r="L4955" s="1" t="s">
        <v>121</v>
      </c>
      <c r="M4955" s="1"/>
      <c r="N4955" s="1"/>
    </row>
    <row r="4956" spans="1:14" x14ac:dyDescent="0.25">
      <c r="A4956" s="1">
        <v>4955</v>
      </c>
      <c r="B4956" s="1">
        <v>2189</v>
      </c>
      <c r="C4956" s="1" t="s">
        <v>140</v>
      </c>
      <c r="D4956" s="1">
        <v>1</v>
      </c>
      <c r="E4956" s="2">
        <v>45328</v>
      </c>
      <c r="F4956" s="2">
        <v>0.55207175925925922</v>
      </c>
      <c r="G4956" s="2">
        <v>16.5</v>
      </c>
      <c r="H4956" s="3">
        <v>16.5</v>
      </c>
      <c r="I4956" s="1" t="s">
        <v>211</v>
      </c>
      <c r="J4956" s="1" t="s">
        <v>23</v>
      </c>
      <c r="K4956" s="1" t="s">
        <v>35</v>
      </c>
      <c r="L4956" s="1" t="s">
        <v>36</v>
      </c>
      <c r="M4956" s="1"/>
      <c r="N4956" s="1"/>
    </row>
    <row r="4957" spans="1:14" x14ac:dyDescent="0.25">
      <c r="A4957" s="1">
        <v>4956</v>
      </c>
      <c r="B4957" s="1">
        <v>2190</v>
      </c>
      <c r="C4957" s="1" t="s">
        <v>80</v>
      </c>
      <c r="D4957" s="1">
        <v>1</v>
      </c>
      <c r="E4957" s="2">
        <v>45328</v>
      </c>
      <c r="F4957" s="2">
        <v>0.55538194444444444</v>
      </c>
      <c r="G4957" s="2">
        <v>12</v>
      </c>
      <c r="H4957" s="3">
        <v>12</v>
      </c>
      <c r="I4957" s="1" t="s">
        <v>213</v>
      </c>
      <c r="J4957" s="1" t="s">
        <v>12</v>
      </c>
      <c r="K4957" s="1" t="s">
        <v>81</v>
      </c>
      <c r="L4957" s="1" t="s">
        <v>82</v>
      </c>
      <c r="M4957" s="1"/>
      <c r="N4957" s="1"/>
    </row>
    <row r="4958" spans="1:14" x14ac:dyDescent="0.25">
      <c r="A4958" s="1">
        <v>4957</v>
      </c>
      <c r="B4958" s="1">
        <v>2190</v>
      </c>
      <c r="C4958" s="1" t="s">
        <v>158</v>
      </c>
      <c r="D4958" s="1">
        <v>1</v>
      </c>
      <c r="E4958" s="2">
        <v>45328</v>
      </c>
      <c r="F4958" s="2">
        <v>0.55538194444444444</v>
      </c>
      <c r="G4958" s="2">
        <v>16</v>
      </c>
      <c r="H4958" s="3">
        <v>16</v>
      </c>
      <c r="I4958" s="1" t="s">
        <v>211</v>
      </c>
      <c r="J4958" s="1" t="s">
        <v>12</v>
      </c>
      <c r="K4958" s="1" t="s">
        <v>90</v>
      </c>
      <c r="L4958" s="1" t="s">
        <v>91</v>
      </c>
      <c r="M4958" s="1"/>
      <c r="N4958" s="1"/>
    </row>
    <row r="4959" spans="1:14" x14ac:dyDescent="0.25">
      <c r="A4959" s="1">
        <v>4958</v>
      </c>
      <c r="B4959" s="1">
        <v>2191</v>
      </c>
      <c r="C4959" s="1" t="s">
        <v>138</v>
      </c>
      <c r="D4959" s="1">
        <v>1</v>
      </c>
      <c r="E4959" s="2">
        <v>45328</v>
      </c>
      <c r="F4959" s="2">
        <v>0.55554398148148143</v>
      </c>
      <c r="G4959" s="2">
        <v>11</v>
      </c>
      <c r="H4959" s="3">
        <v>11</v>
      </c>
      <c r="I4959" s="1" t="s">
        <v>213</v>
      </c>
      <c r="J4959" s="1" t="s">
        <v>12</v>
      </c>
      <c r="K4959" s="1" t="s">
        <v>126</v>
      </c>
      <c r="L4959" s="1" t="s">
        <v>127</v>
      </c>
      <c r="M4959" s="1"/>
      <c r="N4959" s="1"/>
    </row>
    <row r="4960" spans="1:14" x14ac:dyDescent="0.25">
      <c r="A4960" s="1">
        <v>4959</v>
      </c>
      <c r="B4960" s="1">
        <v>2191</v>
      </c>
      <c r="C4960" s="1" t="s">
        <v>152</v>
      </c>
      <c r="D4960" s="1">
        <v>1</v>
      </c>
      <c r="E4960" s="2">
        <v>45328</v>
      </c>
      <c r="F4960" s="2">
        <v>0.55554398148148143</v>
      </c>
      <c r="G4960" s="2">
        <v>12</v>
      </c>
      <c r="H4960" s="3">
        <v>12</v>
      </c>
      <c r="I4960" s="1" t="s">
        <v>213</v>
      </c>
      <c r="J4960" s="1" t="s">
        <v>19</v>
      </c>
      <c r="K4960" s="1" t="s">
        <v>106</v>
      </c>
      <c r="L4960" s="1" t="s">
        <v>107</v>
      </c>
      <c r="M4960" s="1"/>
      <c r="N4960" s="1"/>
    </row>
    <row r="4961" spans="1:14" x14ac:dyDescent="0.25">
      <c r="A4961" s="1">
        <v>4960</v>
      </c>
      <c r="B4961" s="1">
        <v>2191</v>
      </c>
      <c r="C4961" s="1" t="s">
        <v>133</v>
      </c>
      <c r="D4961" s="1">
        <v>1</v>
      </c>
      <c r="E4961" s="2">
        <v>45328</v>
      </c>
      <c r="F4961" s="2">
        <v>0.55554398148148143</v>
      </c>
      <c r="G4961" s="2">
        <v>16.75</v>
      </c>
      <c r="H4961" s="3">
        <v>16.75</v>
      </c>
      <c r="I4961" s="1" t="s">
        <v>211</v>
      </c>
      <c r="J4961" s="1" t="s">
        <v>30</v>
      </c>
      <c r="K4961" s="1" t="s">
        <v>31</v>
      </c>
      <c r="L4961" s="1" t="s">
        <v>32</v>
      </c>
      <c r="M4961" s="1"/>
      <c r="N4961" s="1"/>
    </row>
    <row r="4962" spans="1:14" x14ac:dyDescent="0.25">
      <c r="A4962" s="1">
        <v>4961</v>
      </c>
      <c r="B4962" s="1">
        <v>2192</v>
      </c>
      <c r="C4962" s="1" t="s">
        <v>29</v>
      </c>
      <c r="D4962" s="1">
        <v>1</v>
      </c>
      <c r="E4962" s="2">
        <v>45328</v>
      </c>
      <c r="F4962" s="2">
        <v>0.55603009259259262</v>
      </c>
      <c r="G4962" s="2">
        <v>20.75</v>
      </c>
      <c r="H4962" s="3">
        <v>20.75</v>
      </c>
      <c r="I4962" s="1" t="s">
        <v>212</v>
      </c>
      <c r="J4962" s="1" t="s">
        <v>30</v>
      </c>
      <c r="K4962" s="1" t="s">
        <v>31</v>
      </c>
      <c r="L4962" s="1" t="s">
        <v>32</v>
      </c>
      <c r="M4962" s="1"/>
      <c r="N4962" s="1"/>
    </row>
    <row r="4963" spans="1:14" x14ac:dyDescent="0.25">
      <c r="A4963" s="1">
        <v>4962</v>
      </c>
      <c r="B4963" s="1">
        <v>2193</v>
      </c>
      <c r="C4963" s="1" t="s">
        <v>95</v>
      </c>
      <c r="D4963" s="1">
        <v>1</v>
      </c>
      <c r="E4963" s="2">
        <v>45328</v>
      </c>
      <c r="F4963" s="2">
        <v>0.5564930555555555</v>
      </c>
      <c r="G4963" s="2">
        <v>14.75</v>
      </c>
      <c r="H4963" s="3">
        <v>14.75</v>
      </c>
      <c r="I4963" s="1" t="s">
        <v>211</v>
      </c>
      <c r="J4963" s="1" t="s">
        <v>19</v>
      </c>
      <c r="K4963" s="1" t="s">
        <v>87</v>
      </c>
      <c r="L4963" s="1" t="s">
        <v>88</v>
      </c>
      <c r="M4963" s="1"/>
      <c r="N4963" s="1"/>
    </row>
    <row r="4964" spans="1:14" x14ac:dyDescent="0.25">
      <c r="A4964" s="1">
        <v>4963</v>
      </c>
      <c r="B4964" s="1">
        <v>2193</v>
      </c>
      <c r="C4964" s="1" t="s">
        <v>128</v>
      </c>
      <c r="D4964" s="1">
        <v>1</v>
      </c>
      <c r="E4964" s="2">
        <v>45328</v>
      </c>
      <c r="F4964" s="2">
        <v>0.5564930555555555</v>
      </c>
      <c r="G4964" s="2">
        <v>10.5</v>
      </c>
      <c r="H4964" s="3">
        <v>10.5</v>
      </c>
      <c r="I4964" s="1" t="s">
        <v>213</v>
      </c>
      <c r="J4964" s="1" t="s">
        <v>12</v>
      </c>
      <c r="K4964" s="1" t="s">
        <v>13</v>
      </c>
      <c r="L4964" s="1" t="s">
        <v>14</v>
      </c>
      <c r="M4964" s="1"/>
      <c r="N4964" s="1"/>
    </row>
    <row r="4965" spans="1:14" x14ac:dyDescent="0.25">
      <c r="A4965" s="1">
        <v>4964</v>
      </c>
      <c r="B4965" s="1">
        <v>2193</v>
      </c>
      <c r="C4965" s="1" t="s">
        <v>129</v>
      </c>
      <c r="D4965" s="1">
        <v>1</v>
      </c>
      <c r="E4965" s="2">
        <v>45328</v>
      </c>
      <c r="F4965" s="2">
        <v>0.5564930555555555</v>
      </c>
      <c r="G4965" s="2">
        <v>16.5</v>
      </c>
      <c r="H4965" s="3">
        <v>16.5</v>
      </c>
      <c r="I4965" s="1" t="s">
        <v>211</v>
      </c>
      <c r="J4965" s="1" t="s">
        <v>23</v>
      </c>
      <c r="K4965" s="1" t="s">
        <v>103</v>
      </c>
      <c r="L4965" s="1" t="s">
        <v>104</v>
      </c>
      <c r="M4965" s="1"/>
      <c r="N4965" s="1"/>
    </row>
    <row r="4966" spans="1:14" x14ac:dyDescent="0.25">
      <c r="A4966" s="1">
        <v>4965</v>
      </c>
      <c r="B4966" s="1">
        <v>2193</v>
      </c>
      <c r="C4966" s="1" t="s">
        <v>34</v>
      </c>
      <c r="D4966" s="1">
        <v>1</v>
      </c>
      <c r="E4966" s="2">
        <v>45328</v>
      </c>
      <c r="F4966" s="2">
        <v>0.5564930555555555</v>
      </c>
      <c r="G4966" s="2">
        <v>20.75</v>
      </c>
      <c r="H4966" s="3">
        <v>20.75</v>
      </c>
      <c r="I4966" s="1" t="s">
        <v>212</v>
      </c>
      <c r="J4966" s="1" t="s">
        <v>23</v>
      </c>
      <c r="K4966" s="1" t="s">
        <v>35</v>
      </c>
      <c r="L4966" s="1" t="s">
        <v>36</v>
      </c>
      <c r="M4966" s="1"/>
      <c r="N4966" s="1"/>
    </row>
    <row r="4967" spans="1:14" x14ac:dyDescent="0.25">
      <c r="A4967" s="1">
        <v>4966</v>
      </c>
      <c r="B4967" s="1">
        <v>2194</v>
      </c>
      <c r="C4967" s="1" t="s">
        <v>72</v>
      </c>
      <c r="D4967" s="1">
        <v>1</v>
      </c>
      <c r="E4967" s="2">
        <v>45328</v>
      </c>
      <c r="F4967" s="2">
        <v>0.55707175925925922</v>
      </c>
      <c r="G4967" s="2">
        <v>16.75</v>
      </c>
      <c r="H4967" s="3">
        <v>16.75</v>
      </c>
      <c r="I4967" s="1" t="s">
        <v>211</v>
      </c>
      <c r="J4967" s="1" t="s">
        <v>30</v>
      </c>
      <c r="K4967" s="1" t="s">
        <v>70</v>
      </c>
      <c r="L4967" s="1" t="s">
        <v>71</v>
      </c>
      <c r="M4967" s="1"/>
      <c r="N4967" s="1"/>
    </row>
    <row r="4968" spans="1:14" x14ac:dyDescent="0.25">
      <c r="A4968" s="1">
        <v>4967</v>
      </c>
      <c r="B4968" s="1">
        <v>2194</v>
      </c>
      <c r="C4968" s="1" t="s">
        <v>134</v>
      </c>
      <c r="D4968" s="1">
        <v>1</v>
      </c>
      <c r="E4968" s="2">
        <v>45328</v>
      </c>
      <c r="F4968" s="2">
        <v>0.55707175925925922</v>
      </c>
      <c r="G4968" s="2">
        <v>20.5</v>
      </c>
      <c r="H4968" s="3">
        <v>20.5</v>
      </c>
      <c r="I4968" s="1" t="s">
        <v>212</v>
      </c>
      <c r="J4968" s="1" t="s">
        <v>12</v>
      </c>
      <c r="K4968" s="1" t="s">
        <v>16</v>
      </c>
      <c r="L4968" s="1" t="s">
        <v>17</v>
      </c>
      <c r="M4968" s="1"/>
      <c r="N4968" s="1"/>
    </row>
    <row r="4969" spans="1:14" x14ac:dyDescent="0.25">
      <c r="A4969" s="1">
        <v>4968</v>
      </c>
      <c r="B4969" s="1">
        <v>2195</v>
      </c>
      <c r="C4969" s="1" t="s">
        <v>15</v>
      </c>
      <c r="D4969" s="1">
        <v>1</v>
      </c>
      <c r="E4969" s="2">
        <v>45328</v>
      </c>
      <c r="F4969" s="2">
        <v>0.5690856481481481</v>
      </c>
      <c r="G4969" s="2">
        <v>16</v>
      </c>
      <c r="H4969" s="3">
        <v>16</v>
      </c>
      <c r="I4969" s="1" t="s">
        <v>211</v>
      </c>
      <c r="J4969" s="1" t="s">
        <v>12</v>
      </c>
      <c r="K4969" s="1" t="s">
        <v>16</v>
      </c>
      <c r="L4969" s="1" t="s">
        <v>17</v>
      </c>
      <c r="M4969" s="1"/>
      <c r="N4969" s="1"/>
    </row>
    <row r="4970" spans="1:14" x14ac:dyDescent="0.25">
      <c r="A4970" s="1">
        <v>4969</v>
      </c>
      <c r="B4970" s="1">
        <v>2195</v>
      </c>
      <c r="C4970" s="1" t="s">
        <v>129</v>
      </c>
      <c r="D4970" s="1">
        <v>1</v>
      </c>
      <c r="E4970" s="2">
        <v>45328</v>
      </c>
      <c r="F4970" s="2">
        <v>0.5690856481481481</v>
      </c>
      <c r="G4970" s="2">
        <v>16.5</v>
      </c>
      <c r="H4970" s="3">
        <v>16.5</v>
      </c>
      <c r="I4970" s="1" t="s">
        <v>211</v>
      </c>
      <c r="J4970" s="1" t="s">
        <v>23</v>
      </c>
      <c r="K4970" s="1" t="s">
        <v>103</v>
      </c>
      <c r="L4970" s="1" t="s">
        <v>104</v>
      </c>
      <c r="M4970" s="1"/>
      <c r="N4970" s="1"/>
    </row>
    <row r="4971" spans="1:14" x14ac:dyDescent="0.25">
      <c r="A4971" s="1">
        <v>4970</v>
      </c>
      <c r="B4971" s="1">
        <v>2195</v>
      </c>
      <c r="C4971" s="1" t="s">
        <v>147</v>
      </c>
      <c r="D4971" s="1">
        <v>1</v>
      </c>
      <c r="E4971" s="2">
        <v>45328</v>
      </c>
      <c r="F4971" s="2">
        <v>0.5690856481481481</v>
      </c>
      <c r="G4971" s="2">
        <v>20.75</v>
      </c>
      <c r="H4971" s="3">
        <v>20.75</v>
      </c>
      <c r="I4971" s="1" t="s">
        <v>212</v>
      </c>
      <c r="J4971" s="1" t="s">
        <v>23</v>
      </c>
      <c r="K4971" s="1" t="s">
        <v>44</v>
      </c>
      <c r="L4971" s="1" t="s">
        <v>45</v>
      </c>
      <c r="M4971" s="1"/>
      <c r="N4971" s="1"/>
    </row>
    <row r="4972" spans="1:14" x14ac:dyDescent="0.25">
      <c r="A4972" s="1">
        <v>4971</v>
      </c>
      <c r="B4972" s="1">
        <v>2196</v>
      </c>
      <c r="C4972" s="1" t="s">
        <v>65</v>
      </c>
      <c r="D4972" s="1">
        <v>1</v>
      </c>
      <c r="E4972" s="2">
        <v>45328</v>
      </c>
      <c r="F4972" s="2">
        <v>0.57328703703703698</v>
      </c>
      <c r="G4972" s="2">
        <v>20.75</v>
      </c>
      <c r="H4972" s="3">
        <v>20.75</v>
      </c>
      <c r="I4972" s="1" t="s">
        <v>212</v>
      </c>
      <c r="J4972" s="1" t="s">
        <v>30</v>
      </c>
      <c r="K4972" s="1" t="s">
        <v>66</v>
      </c>
      <c r="L4972" s="1" t="s">
        <v>67</v>
      </c>
      <c r="M4972" s="1"/>
      <c r="N4972" s="1"/>
    </row>
    <row r="4973" spans="1:14" x14ac:dyDescent="0.25">
      <c r="A4973" s="1">
        <v>4972</v>
      </c>
      <c r="B4973" s="1">
        <v>2197</v>
      </c>
      <c r="C4973" s="1" t="s">
        <v>128</v>
      </c>
      <c r="D4973" s="1">
        <v>1</v>
      </c>
      <c r="E4973" s="2">
        <v>45328</v>
      </c>
      <c r="F4973" s="2">
        <v>0.58423611111111107</v>
      </c>
      <c r="G4973" s="2">
        <v>10.5</v>
      </c>
      <c r="H4973" s="3">
        <v>10.5</v>
      </c>
      <c r="I4973" s="1" t="s">
        <v>213</v>
      </c>
      <c r="J4973" s="1" t="s">
        <v>12</v>
      </c>
      <c r="K4973" s="1" t="s">
        <v>13</v>
      </c>
      <c r="L4973" s="1" t="s">
        <v>14</v>
      </c>
      <c r="M4973" s="1"/>
      <c r="N4973" s="1"/>
    </row>
    <row r="4974" spans="1:14" x14ac:dyDescent="0.25">
      <c r="A4974" s="1">
        <v>4973</v>
      </c>
      <c r="B4974" s="1">
        <v>2197</v>
      </c>
      <c r="C4974" s="1" t="s">
        <v>89</v>
      </c>
      <c r="D4974" s="1">
        <v>1</v>
      </c>
      <c r="E4974" s="2">
        <v>45328</v>
      </c>
      <c r="F4974" s="2">
        <v>0.58423611111111107</v>
      </c>
      <c r="G4974" s="2">
        <v>12</v>
      </c>
      <c r="H4974" s="3">
        <v>12</v>
      </c>
      <c r="I4974" s="1" t="s">
        <v>213</v>
      </c>
      <c r="J4974" s="1" t="s">
        <v>12</v>
      </c>
      <c r="K4974" s="1" t="s">
        <v>90</v>
      </c>
      <c r="L4974" s="1" t="s">
        <v>91</v>
      </c>
      <c r="M4974" s="1"/>
      <c r="N4974" s="1"/>
    </row>
    <row r="4975" spans="1:14" x14ac:dyDescent="0.25">
      <c r="A4975" s="1">
        <v>4974</v>
      </c>
      <c r="B4975" s="1">
        <v>2198</v>
      </c>
      <c r="C4975" s="1" t="s">
        <v>72</v>
      </c>
      <c r="D4975" s="1">
        <v>1</v>
      </c>
      <c r="E4975" s="2">
        <v>45328</v>
      </c>
      <c r="F4975" s="2">
        <v>0.5924652777777778</v>
      </c>
      <c r="G4975" s="2">
        <v>16.75</v>
      </c>
      <c r="H4975" s="3">
        <v>16.75</v>
      </c>
      <c r="I4975" s="1" t="s">
        <v>211</v>
      </c>
      <c r="J4975" s="1" t="s">
        <v>30</v>
      </c>
      <c r="K4975" s="1" t="s">
        <v>70</v>
      </c>
      <c r="L4975" s="1" t="s">
        <v>71</v>
      </c>
      <c r="M4975" s="1"/>
      <c r="N4975" s="1"/>
    </row>
    <row r="4976" spans="1:14" x14ac:dyDescent="0.25">
      <c r="A4976" s="1">
        <v>4975</v>
      </c>
      <c r="B4976" s="1">
        <v>2198</v>
      </c>
      <c r="C4976" s="1" t="s">
        <v>15</v>
      </c>
      <c r="D4976" s="1">
        <v>1</v>
      </c>
      <c r="E4976" s="2">
        <v>45328</v>
      </c>
      <c r="F4976" s="2">
        <v>0.5924652777777778</v>
      </c>
      <c r="G4976" s="2">
        <v>16</v>
      </c>
      <c r="H4976" s="3">
        <v>16</v>
      </c>
      <c r="I4976" s="1" t="s">
        <v>211</v>
      </c>
      <c r="J4976" s="1" t="s">
        <v>12</v>
      </c>
      <c r="K4976" s="1" t="s">
        <v>16</v>
      </c>
      <c r="L4976" s="1" t="s">
        <v>17</v>
      </c>
      <c r="M4976" s="1"/>
      <c r="N4976" s="1"/>
    </row>
    <row r="4977" spans="1:14" x14ac:dyDescent="0.25">
      <c r="A4977" s="1">
        <v>4976</v>
      </c>
      <c r="B4977" s="1">
        <v>2198</v>
      </c>
      <c r="C4977" s="1" t="s">
        <v>124</v>
      </c>
      <c r="D4977" s="1">
        <v>1</v>
      </c>
      <c r="E4977" s="2">
        <v>45328</v>
      </c>
      <c r="F4977" s="2">
        <v>0.5924652777777778</v>
      </c>
      <c r="G4977" s="2">
        <v>16</v>
      </c>
      <c r="H4977" s="3">
        <v>16</v>
      </c>
      <c r="I4977" s="1" t="s">
        <v>211</v>
      </c>
      <c r="J4977" s="1" t="s">
        <v>19</v>
      </c>
      <c r="K4977" s="1" t="s">
        <v>48</v>
      </c>
      <c r="L4977" s="1" t="s">
        <v>49</v>
      </c>
      <c r="M4977" s="1"/>
      <c r="N4977" s="1"/>
    </row>
    <row r="4978" spans="1:14" x14ac:dyDescent="0.25">
      <c r="A4978" s="1">
        <v>4977</v>
      </c>
      <c r="B4978" s="1">
        <v>2198</v>
      </c>
      <c r="C4978" s="1" t="s">
        <v>50</v>
      </c>
      <c r="D4978" s="1">
        <v>1</v>
      </c>
      <c r="E4978" s="2">
        <v>45328</v>
      </c>
      <c r="F4978" s="2">
        <v>0.5924652777777778</v>
      </c>
      <c r="G4978" s="2">
        <v>20.5</v>
      </c>
      <c r="H4978" s="3">
        <v>20.5</v>
      </c>
      <c r="I4978" s="1" t="s">
        <v>212</v>
      </c>
      <c r="J4978" s="1" t="s">
        <v>12</v>
      </c>
      <c r="K4978" s="1" t="s">
        <v>51</v>
      </c>
      <c r="L4978" s="1" t="s">
        <v>52</v>
      </c>
      <c r="M4978" s="1"/>
      <c r="N4978" s="1"/>
    </row>
    <row r="4979" spans="1:14" x14ac:dyDescent="0.25">
      <c r="A4979" s="1">
        <v>4978</v>
      </c>
      <c r="B4979" s="1">
        <v>2199</v>
      </c>
      <c r="C4979" s="1" t="s">
        <v>109</v>
      </c>
      <c r="D4979" s="1">
        <v>1</v>
      </c>
      <c r="E4979" s="2">
        <v>45328</v>
      </c>
      <c r="F4979" s="2">
        <v>0.60840277777777774</v>
      </c>
      <c r="G4979" s="2">
        <v>20.25</v>
      </c>
      <c r="H4979" s="3">
        <v>20.25</v>
      </c>
      <c r="I4979" s="1" t="s">
        <v>212</v>
      </c>
      <c r="J4979" s="1" t="s">
        <v>23</v>
      </c>
      <c r="K4979" s="1" t="s">
        <v>110</v>
      </c>
      <c r="L4979" s="1" t="s">
        <v>111</v>
      </c>
      <c r="M4979" s="1"/>
      <c r="N4979" s="1"/>
    </row>
    <row r="4980" spans="1:14" x14ac:dyDescent="0.25">
      <c r="A4980" s="1">
        <v>4979</v>
      </c>
      <c r="B4980" s="1">
        <v>2200</v>
      </c>
      <c r="C4980" s="1" t="s">
        <v>159</v>
      </c>
      <c r="D4980" s="1">
        <v>1</v>
      </c>
      <c r="E4980" s="2">
        <v>45328</v>
      </c>
      <c r="F4980" s="2">
        <v>0.6401041666666667</v>
      </c>
      <c r="G4980" s="2">
        <v>16.5</v>
      </c>
      <c r="H4980" s="3">
        <v>16.5</v>
      </c>
      <c r="I4980" s="1" t="s">
        <v>211</v>
      </c>
      <c r="J4980" s="1" t="s">
        <v>19</v>
      </c>
      <c r="K4980" s="1" t="s">
        <v>59</v>
      </c>
      <c r="L4980" s="1" t="s">
        <v>60</v>
      </c>
      <c r="M4980" s="1"/>
      <c r="N4980" s="1"/>
    </row>
    <row r="4981" spans="1:14" x14ac:dyDescent="0.25">
      <c r="A4981" s="1">
        <v>4980</v>
      </c>
      <c r="B4981" s="1">
        <v>2201</v>
      </c>
      <c r="C4981" s="1" t="s">
        <v>141</v>
      </c>
      <c r="D4981" s="1">
        <v>1</v>
      </c>
      <c r="E4981" s="2">
        <v>45328</v>
      </c>
      <c r="F4981" s="2">
        <v>0.6416898148148148</v>
      </c>
      <c r="G4981" s="2">
        <v>20.25</v>
      </c>
      <c r="H4981" s="3">
        <v>20.25</v>
      </c>
      <c r="I4981" s="1" t="s">
        <v>212</v>
      </c>
      <c r="J4981" s="1" t="s">
        <v>19</v>
      </c>
      <c r="K4981" s="1" t="s">
        <v>100</v>
      </c>
      <c r="L4981" s="1" t="s">
        <v>101</v>
      </c>
      <c r="M4981" s="1"/>
      <c r="N4981" s="1"/>
    </row>
    <row r="4982" spans="1:14" x14ac:dyDescent="0.25">
      <c r="A4982" s="1">
        <v>4981</v>
      </c>
      <c r="B4982" s="1">
        <v>2202</v>
      </c>
      <c r="C4982" s="1" t="s">
        <v>89</v>
      </c>
      <c r="D4982" s="1">
        <v>1</v>
      </c>
      <c r="E4982" s="2">
        <v>45328</v>
      </c>
      <c r="F4982" s="2">
        <v>0.6466898148148148</v>
      </c>
      <c r="G4982" s="2">
        <v>12</v>
      </c>
      <c r="H4982" s="3">
        <v>12</v>
      </c>
      <c r="I4982" s="1" t="s">
        <v>213</v>
      </c>
      <c r="J4982" s="1" t="s">
        <v>12</v>
      </c>
      <c r="K4982" s="1" t="s">
        <v>90</v>
      </c>
      <c r="L4982" s="1" t="s">
        <v>91</v>
      </c>
      <c r="M4982" s="1"/>
      <c r="N4982" s="1"/>
    </row>
    <row r="4983" spans="1:14" x14ac:dyDescent="0.25">
      <c r="A4983" s="1">
        <v>4982</v>
      </c>
      <c r="B4983" s="1">
        <v>2202</v>
      </c>
      <c r="C4983" s="1" t="s">
        <v>157</v>
      </c>
      <c r="D4983" s="1">
        <v>1</v>
      </c>
      <c r="E4983" s="2">
        <v>45328</v>
      </c>
      <c r="F4983" s="2">
        <v>0.6466898148148148</v>
      </c>
      <c r="G4983" s="2">
        <v>16</v>
      </c>
      <c r="H4983" s="3">
        <v>16</v>
      </c>
      <c r="I4983" s="1" t="s">
        <v>211</v>
      </c>
      <c r="J4983" s="1" t="s">
        <v>19</v>
      </c>
      <c r="K4983" s="1" t="s">
        <v>106</v>
      </c>
      <c r="L4983" s="1" t="s">
        <v>107</v>
      </c>
      <c r="M4983" s="1"/>
      <c r="N4983" s="1"/>
    </row>
    <row r="4984" spans="1:14" x14ac:dyDescent="0.25">
      <c r="A4984" s="1">
        <v>4983</v>
      </c>
      <c r="B4984" s="1">
        <v>2203</v>
      </c>
      <c r="C4984" s="1" t="s">
        <v>68</v>
      </c>
      <c r="D4984" s="1">
        <v>1</v>
      </c>
      <c r="E4984" s="2">
        <v>45328</v>
      </c>
      <c r="F4984" s="2">
        <v>0.67478009259259264</v>
      </c>
      <c r="G4984" s="2">
        <v>20.75</v>
      </c>
      <c r="H4984" s="3">
        <v>20.75</v>
      </c>
      <c r="I4984" s="1" t="s">
        <v>212</v>
      </c>
      <c r="J4984" s="1" t="s">
        <v>30</v>
      </c>
      <c r="K4984" s="1" t="s">
        <v>38</v>
      </c>
      <c r="L4984" s="1" t="s">
        <v>39</v>
      </c>
      <c r="M4984" s="1"/>
      <c r="N4984" s="1"/>
    </row>
    <row r="4985" spans="1:14" x14ac:dyDescent="0.25">
      <c r="A4985" s="1">
        <v>4984</v>
      </c>
      <c r="B4985" s="1">
        <v>2203</v>
      </c>
      <c r="C4985" s="1" t="s">
        <v>26</v>
      </c>
      <c r="D4985" s="1">
        <v>1</v>
      </c>
      <c r="E4985" s="2">
        <v>45328</v>
      </c>
      <c r="F4985" s="2">
        <v>0.67478009259259264</v>
      </c>
      <c r="G4985" s="2">
        <v>16</v>
      </c>
      <c r="H4985" s="3">
        <v>16</v>
      </c>
      <c r="I4985" s="1" t="s">
        <v>211</v>
      </c>
      <c r="J4985" s="1" t="s">
        <v>19</v>
      </c>
      <c r="K4985" s="1" t="s">
        <v>27</v>
      </c>
      <c r="L4985" s="1" t="s">
        <v>28</v>
      </c>
      <c r="M4985" s="1"/>
      <c r="N4985" s="1"/>
    </row>
    <row r="4986" spans="1:14" x14ac:dyDescent="0.25">
      <c r="A4986" s="1">
        <v>4985</v>
      </c>
      <c r="B4986" s="1">
        <v>2203</v>
      </c>
      <c r="C4986" s="1" t="s">
        <v>65</v>
      </c>
      <c r="D4986" s="1">
        <v>1</v>
      </c>
      <c r="E4986" s="2">
        <v>45328</v>
      </c>
      <c r="F4986" s="2">
        <v>0.67478009259259264</v>
      </c>
      <c r="G4986" s="2">
        <v>20.75</v>
      </c>
      <c r="H4986" s="3">
        <v>20.75</v>
      </c>
      <c r="I4986" s="1" t="s">
        <v>212</v>
      </c>
      <c r="J4986" s="1" t="s">
        <v>30</v>
      </c>
      <c r="K4986" s="1" t="s">
        <v>66</v>
      </c>
      <c r="L4986" s="1" t="s">
        <v>67</v>
      </c>
      <c r="M4986" s="1"/>
      <c r="N4986" s="1"/>
    </row>
    <row r="4987" spans="1:14" x14ac:dyDescent="0.25">
      <c r="A4987" s="1">
        <v>4986</v>
      </c>
      <c r="B4987" s="1">
        <v>2203</v>
      </c>
      <c r="C4987" s="1" t="s">
        <v>152</v>
      </c>
      <c r="D4987" s="1">
        <v>1</v>
      </c>
      <c r="E4987" s="2">
        <v>45328</v>
      </c>
      <c r="F4987" s="2">
        <v>0.67478009259259264</v>
      </c>
      <c r="G4987" s="2">
        <v>12</v>
      </c>
      <c r="H4987" s="3">
        <v>12</v>
      </c>
      <c r="I4987" s="1" t="s">
        <v>213</v>
      </c>
      <c r="J4987" s="1" t="s">
        <v>19</v>
      </c>
      <c r="K4987" s="1" t="s">
        <v>106</v>
      </c>
      <c r="L4987" s="1" t="s">
        <v>107</v>
      </c>
      <c r="M4987" s="1"/>
      <c r="N4987" s="1"/>
    </row>
    <row r="4988" spans="1:14" x14ac:dyDescent="0.25">
      <c r="A4988" s="1">
        <v>4987</v>
      </c>
      <c r="B4988" s="1">
        <v>2204</v>
      </c>
      <c r="C4988" s="1" t="s">
        <v>159</v>
      </c>
      <c r="D4988" s="1">
        <v>1</v>
      </c>
      <c r="E4988" s="2">
        <v>45328</v>
      </c>
      <c r="F4988" s="2">
        <v>0.68664351851851857</v>
      </c>
      <c r="G4988" s="2">
        <v>16.5</v>
      </c>
      <c r="H4988" s="3">
        <v>16.5</v>
      </c>
      <c r="I4988" s="1" t="s">
        <v>211</v>
      </c>
      <c r="J4988" s="1" t="s">
        <v>19</v>
      </c>
      <c r="K4988" s="1" t="s">
        <v>59</v>
      </c>
      <c r="L4988" s="1" t="s">
        <v>60</v>
      </c>
      <c r="M4988" s="1"/>
      <c r="N4988" s="1"/>
    </row>
    <row r="4989" spans="1:14" x14ac:dyDescent="0.25">
      <c r="A4989" s="1">
        <v>4988</v>
      </c>
      <c r="B4989" s="1">
        <v>2205</v>
      </c>
      <c r="C4989" s="1" t="s">
        <v>68</v>
      </c>
      <c r="D4989" s="1">
        <v>1</v>
      </c>
      <c r="E4989" s="2">
        <v>45328</v>
      </c>
      <c r="F4989" s="2">
        <v>0.69407407407407407</v>
      </c>
      <c r="G4989" s="2">
        <v>20.75</v>
      </c>
      <c r="H4989" s="3">
        <v>20.75</v>
      </c>
      <c r="I4989" s="1" t="s">
        <v>212</v>
      </c>
      <c r="J4989" s="1" t="s">
        <v>30</v>
      </c>
      <c r="K4989" s="1" t="s">
        <v>38</v>
      </c>
      <c r="L4989" s="1" t="s">
        <v>39</v>
      </c>
      <c r="M4989" s="1"/>
      <c r="N4989" s="1"/>
    </row>
    <row r="4990" spans="1:14" x14ac:dyDescent="0.25">
      <c r="A4990" s="1">
        <v>4989</v>
      </c>
      <c r="B4990" s="1">
        <v>2205</v>
      </c>
      <c r="C4990" s="1" t="s">
        <v>22</v>
      </c>
      <c r="D4990" s="1">
        <v>1</v>
      </c>
      <c r="E4990" s="2">
        <v>45328</v>
      </c>
      <c r="F4990" s="2">
        <v>0.69407407407407407</v>
      </c>
      <c r="G4990" s="2">
        <v>20.75</v>
      </c>
      <c r="H4990" s="3">
        <v>20.75</v>
      </c>
      <c r="I4990" s="1" t="s">
        <v>212</v>
      </c>
      <c r="J4990" s="1" t="s">
        <v>23</v>
      </c>
      <c r="K4990" s="1" t="s">
        <v>24</v>
      </c>
      <c r="L4990" s="1" t="s">
        <v>25</v>
      </c>
      <c r="M4990" s="1"/>
      <c r="N4990" s="1"/>
    </row>
    <row r="4991" spans="1:14" x14ac:dyDescent="0.25">
      <c r="A4991" s="1">
        <v>4990</v>
      </c>
      <c r="B4991" s="1">
        <v>2206</v>
      </c>
      <c r="C4991" s="1" t="s">
        <v>80</v>
      </c>
      <c r="D4991" s="1">
        <v>1</v>
      </c>
      <c r="E4991" s="2">
        <v>45328</v>
      </c>
      <c r="F4991" s="2">
        <v>0.70797453703703705</v>
      </c>
      <c r="G4991" s="2">
        <v>12</v>
      </c>
      <c r="H4991" s="3">
        <v>12</v>
      </c>
      <c r="I4991" s="1" t="s">
        <v>213</v>
      </c>
      <c r="J4991" s="1" t="s">
        <v>12</v>
      </c>
      <c r="K4991" s="1" t="s">
        <v>81</v>
      </c>
      <c r="L4991" s="1" t="s">
        <v>82</v>
      </c>
      <c r="M4991" s="1"/>
      <c r="N4991" s="1"/>
    </row>
    <row r="4992" spans="1:14" x14ac:dyDescent="0.25">
      <c r="A4992" s="1">
        <v>4991</v>
      </c>
      <c r="B4992" s="1">
        <v>2206</v>
      </c>
      <c r="C4992" s="1" t="s">
        <v>72</v>
      </c>
      <c r="D4992" s="1">
        <v>1</v>
      </c>
      <c r="E4992" s="2">
        <v>45328</v>
      </c>
      <c r="F4992" s="2">
        <v>0.70797453703703705</v>
      </c>
      <c r="G4992" s="2">
        <v>16.75</v>
      </c>
      <c r="H4992" s="3">
        <v>16.75</v>
      </c>
      <c r="I4992" s="1" t="s">
        <v>211</v>
      </c>
      <c r="J4992" s="1" t="s">
        <v>30</v>
      </c>
      <c r="K4992" s="1" t="s">
        <v>70</v>
      </c>
      <c r="L4992" s="1" t="s">
        <v>71</v>
      </c>
      <c r="M4992" s="1"/>
      <c r="N4992" s="1"/>
    </row>
    <row r="4993" spans="1:14" x14ac:dyDescent="0.25">
      <c r="A4993" s="1">
        <v>4992</v>
      </c>
      <c r="B4993" s="1">
        <v>2206</v>
      </c>
      <c r="C4993" s="1" t="s">
        <v>138</v>
      </c>
      <c r="D4993" s="1">
        <v>1</v>
      </c>
      <c r="E4993" s="2">
        <v>45328</v>
      </c>
      <c r="F4993" s="2">
        <v>0.70797453703703705</v>
      </c>
      <c r="G4993" s="2">
        <v>11</v>
      </c>
      <c r="H4993" s="3">
        <v>11</v>
      </c>
      <c r="I4993" s="1" t="s">
        <v>213</v>
      </c>
      <c r="J4993" s="1" t="s">
        <v>12</v>
      </c>
      <c r="K4993" s="1" t="s">
        <v>126</v>
      </c>
      <c r="L4993" s="1" t="s">
        <v>127</v>
      </c>
      <c r="M4993" s="1"/>
      <c r="N4993" s="1"/>
    </row>
    <row r="4994" spans="1:14" x14ac:dyDescent="0.25">
      <c r="A4994" s="1">
        <v>4993</v>
      </c>
      <c r="B4994" s="1">
        <v>2207</v>
      </c>
      <c r="C4994" s="1" t="s">
        <v>133</v>
      </c>
      <c r="D4994" s="1">
        <v>1</v>
      </c>
      <c r="E4994" s="2">
        <v>45328</v>
      </c>
      <c r="F4994" s="2">
        <v>0.70899305555555558</v>
      </c>
      <c r="G4994" s="2">
        <v>16.75</v>
      </c>
      <c r="H4994" s="3">
        <v>16.75</v>
      </c>
      <c r="I4994" s="1" t="s">
        <v>211</v>
      </c>
      <c r="J4994" s="1" t="s">
        <v>30</v>
      </c>
      <c r="K4994" s="1" t="s">
        <v>31</v>
      </c>
      <c r="L4994" s="1" t="s">
        <v>32</v>
      </c>
      <c r="M4994" s="1"/>
      <c r="N4994" s="1"/>
    </row>
    <row r="4995" spans="1:14" x14ac:dyDescent="0.25">
      <c r="A4995" s="1">
        <v>4994</v>
      </c>
      <c r="B4995" s="1">
        <v>2208</v>
      </c>
      <c r="C4995" s="1" t="s">
        <v>80</v>
      </c>
      <c r="D4995" s="1">
        <v>1</v>
      </c>
      <c r="E4995" s="2">
        <v>45328</v>
      </c>
      <c r="F4995" s="2">
        <v>0.71578703703703705</v>
      </c>
      <c r="G4995" s="2">
        <v>12</v>
      </c>
      <c r="H4995" s="3">
        <v>12</v>
      </c>
      <c r="I4995" s="1" t="s">
        <v>213</v>
      </c>
      <c r="J4995" s="1" t="s">
        <v>12</v>
      </c>
      <c r="K4995" s="1" t="s">
        <v>81</v>
      </c>
      <c r="L4995" s="1" t="s">
        <v>82</v>
      </c>
      <c r="M4995" s="1"/>
      <c r="N4995" s="1"/>
    </row>
    <row r="4996" spans="1:14" x14ac:dyDescent="0.25">
      <c r="A4996" s="1">
        <v>4995</v>
      </c>
      <c r="B4996" s="1">
        <v>2208</v>
      </c>
      <c r="C4996" s="1" t="s">
        <v>137</v>
      </c>
      <c r="D4996" s="1">
        <v>1</v>
      </c>
      <c r="E4996" s="2">
        <v>45328</v>
      </c>
      <c r="F4996" s="2">
        <v>0.71578703703703705</v>
      </c>
      <c r="G4996" s="2">
        <v>16.5</v>
      </c>
      <c r="H4996" s="3">
        <v>16.5</v>
      </c>
      <c r="I4996" s="1" t="s">
        <v>212</v>
      </c>
      <c r="J4996" s="1" t="s">
        <v>12</v>
      </c>
      <c r="K4996" s="1" t="s">
        <v>13</v>
      </c>
      <c r="L4996" s="1" t="s">
        <v>14</v>
      </c>
      <c r="M4996" s="1"/>
      <c r="N4996" s="1"/>
    </row>
    <row r="4997" spans="1:14" x14ac:dyDescent="0.25">
      <c r="A4997" s="1">
        <v>4996</v>
      </c>
      <c r="B4997" s="1">
        <v>2209</v>
      </c>
      <c r="C4997" s="1" t="s">
        <v>65</v>
      </c>
      <c r="D4997" s="1">
        <v>1</v>
      </c>
      <c r="E4997" s="2">
        <v>45328</v>
      </c>
      <c r="F4997" s="2">
        <v>0.716400462962963</v>
      </c>
      <c r="G4997" s="2">
        <v>20.75</v>
      </c>
      <c r="H4997" s="3">
        <v>20.75</v>
      </c>
      <c r="I4997" s="1" t="s">
        <v>212</v>
      </c>
      <c r="J4997" s="1" t="s">
        <v>30</v>
      </c>
      <c r="K4997" s="1" t="s">
        <v>66</v>
      </c>
      <c r="L4997" s="1" t="s">
        <v>67</v>
      </c>
      <c r="M4997" s="1"/>
      <c r="N4997" s="1"/>
    </row>
    <row r="4998" spans="1:14" x14ac:dyDescent="0.25">
      <c r="A4998" s="1">
        <v>4997</v>
      </c>
      <c r="B4998" s="1">
        <v>2209</v>
      </c>
      <c r="C4998" s="1" t="s">
        <v>145</v>
      </c>
      <c r="D4998" s="1">
        <v>1</v>
      </c>
      <c r="E4998" s="2">
        <v>45328</v>
      </c>
      <c r="F4998" s="2">
        <v>0.716400462962963</v>
      </c>
      <c r="G4998" s="2">
        <v>12.5</v>
      </c>
      <c r="H4998" s="3">
        <v>12.5</v>
      </c>
      <c r="I4998" s="1" t="s">
        <v>213</v>
      </c>
      <c r="J4998" s="1" t="s">
        <v>23</v>
      </c>
      <c r="K4998" s="1" t="s">
        <v>56</v>
      </c>
      <c r="L4998" s="1" t="s">
        <v>57</v>
      </c>
      <c r="M4998" s="1"/>
      <c r="N4998" s="1"/>
    </row>
    <row r="4999" spans="1:14" x14ac:dyDescent="0.25">
      <c r="A4999" s="1">
        <v>4998</v>
      </c>
      <c r="B4999" s="1">
        <v>2209</v>
      </c>
      <c r="C4999" s="1" t="s">
        <v>61</v>
      </c>
      <c r="D4999" s="1">
        <v>1</v>
      </c>
      <c r="E4999" s="2">
        <v>45328</v>
      </c>
      <c r="F4999" s="2">
        <v>0.716400462962963</v>
      </c>
      <c r="G4999" s="2">
        <v>12</v>
      </c>
      <c r="H4999" s="3">
        <v>12</v>
      </c>
      <c r="I4999" s="1" t="s">
        <v>213</v>
      </c>
      <c r="J4999" s="1" t="s">
        <v>19</v>
      </c>
      <c r="K4999" s="1" t="s">
        <v>62</v>
      </c>
      <c r="L4999" s="1" t="s">
        <v>63</v>
      </c>
      <c r="M4999" s="1"/>
      <c r="N4999" s="1"/>
    </row>
    <row r="5000" spans="1:14" x14ac:dyDescent="0.25">
      <c r="A5000" s="1">
        <v>4999</v>
      </c>
      <c r="B5000" s="1">
        <v>2210</v>
      </c>
      <c r="C5000" s="1" t="s">
        <v>46</v>
      </c>
      <c r="D5000" s="1">
        <v>1</v>
      </c>
      <c r="E5000" s="2">
        <v>45328</v>
      </c>
      <c r="F5000" s="2">
        <v>0.72508101851851847</v>
      </c>
      <c r="G5000" s="2">
        <v>12</v>
      </c>
      <c r="H5000" s="3">
        <v>12</v>
      </c>
      <c r="I5000" s="1" t="s">
        <v>213</v>
      </c>
      <c r="J5000" s="1" t="s">
        <v>12</v>
      </c>
      <c r="K5000" s="1" t="s">
        <v>16</v>
      </c>
      <c r="L5000" s="1" t="s">
        <v>17</v>
      </c>
      <c r="M5000" s="1"/>
      <c r="N5000" s="1"/>
    </row>
    <row r="5001" spans="1:14" x14ac:dyDescent="0.25">
      <c r="A5001" s="1">
        <v>5000</v>
      </c>
      <c r="B5001" s="1">
        <v>2211</v>
      </c>
      <c r="C5001" s="1" t="s">
        <v>47</v>
      </c>
      <c r="D5001" s="1">
        <v>1</v>
      </c>
      <c r="E5001" s="2">
        <v>45328</v>
      </c>
      <c r="F5001" s="2">
        <v>0.72958333333333336</v>
      </c>
      <c r="G5001" s="2">
        <v>12</v>
      </c>
      <c r="H5001" s="3">
        <v>12</v>
      </c>
      <c r="I5001" s="1" t="s">
        <v>213</v>
      </c>
      <c r="J5001" s="1" t="s">
        <v>19</v>
      </c>
      <c r="K5001" s="1" t="s">
        <v>48</v>
      </c>
      <c r="L5001" s="1" t="s">
        <v>49</v>
      </c>
      <c r="M5001" s="1"/>
      <c r="N5001" s="1"/>
    </row>
    <row r="5002" spans="1:14" x14ac:dyDescent="0.25">
      <c r="A5002" s="1">
        <v>5001</v>
      </c>
      <c r="B5002" s="1">
        <v>2211</v>
      </c>
      <c r="C5002" s="1" t="s">
        <v>89</v>
      </c>
      <c r="D5002" s="1">
        <v>1</v>
      </c>
      <c r="E5002" s="2">
        <v>45328</v>
      </c>
      <c r="F5002" s="2">
        <v>0.72958333333333336</v>
      </c>
      <c r="G5002" s="2">
        <v>12</v>
      </c>
      <c r="H5002" s="3">
        <v>12</v>
      </c>
      <c r="I5002" s="1" t="s">
        <v>213</v>
      </c>
      <c r="J5002" s="1" t="s">
        <v>12</v>
      </c>
      <c r="K5002" s="1" t="s">
        <v>90</v>
      </c>
      <c r="L5002" s="1" t="s">
        <v>91</v>
      </c>
      <c r="M5002" s="1"/>
      <c r="N5002" s="1"/>
    </row>
    <row r="5003" spans="1:14" x14ac:dyDescent="0.25">
      <c r="A5003" s="1">
        <v>5002</v>
      </c>
      <c r="B5003" s="1">
        <v>2212</v>
      </c>
      <c r="C5003" s="1" t="s">
        <v>73</v>
      </c>
      <c r="D5003" s="1">
        <v>1</v>
      </c>
      <c r="E5003" s="2">
        <v>45328</v>
      </c>
      <c r="F5003" s="2">
        <v>0.745</v>
      </c>
      <c r="G5003" s="2">
        <v>15.25</v>
      </c>
      <c r="H5003" s="3">
        <v>15.25</v>
      </c>
      <c r="I5003" s="1" t="s">
        <v>212</v>
      </c>
      <c r="J5003" s="1" t="s">
        <v>12</v>
      </c>
      <c r="K5003" s="1" t="s">
        <v>74</v>
      </c>
      <c r="L5003" s="1" t="s">
        <v>75</v>
      </c>
      <c r="M5003" s="1"/>
      <c r="N5003" s="1"/>
    </row>
    <row r="5004" spans="1:14" x14ac:dyDescent="0.25">
      <c r="A5004" s="1">
        <v>5003</v>
      </c>
      <c r="B5004" s="1">
        <v>2213</v>
      </c>
      <c r="C5004" s="1" t="s">
        <v>18</v>
      </c>
      <c r="D5004" s="1">
        <v>1</v>
      </c>
      <c r="E5004" s="2">
        <v>45328</v>
      </c>
      <c r="F5004" s="2">
        <v>0.74543981481481481</v>
      </c>
      <c r="G5004" s="2">
        <v>18.5</v>
      </c>
      <c r="H5004" s="3">
        <v>18.5</v>
      </c>
      <c r="I5004" s="1" t="s">
        <v>212</v>
      </c>
      <c r="J5004" s="1" t="s">
        <v>19</v>
      </c>
      <c r="K5004" s="1" t="s">
        <v>20</v>
      </c>
      <c r="L5004" s="1" t="s">
        <v>21</v>
      </c>
      <c r="M5004" s="1"/>
      <c r="N5004" s="1"/>
    </row>
    <row r="5005" spans="1:14" x14ac:dyDescent="0.25">
      <c r="A5005" s="1">
        <v>5004</v>
      </c>
      <c r="B5005" s="1">
        <v>2213</v>
      </c>
      <c r="C5005" s="1" t="s">
        <v>29</v>
      </c>
      <c r="D5005" s="1">
        <v>1</v>
      </c>
      <c r="E5005" s="2">
        <v>45328</v>
      </c>
      <c r="F5005" s="2">
        <v>0.74543981481481481</v>
      </c>
      <c r="G5005" s="2">
        <v>20.75</v>
      </c>
      <c r="H5005" s="3">
        <v>20.75</v>
      </c>
      <c r="I5005" s="1" t="s">
        <v>212</v>
      </c>
      <c r="J5005" s="1" t="s">
        <v>30</v>
      </c>
      <c r="K5005" s="1" t="s">
        <v>31</v>
      </c>
      <c r="L5005" s="1" t="s">
        <v>32</v>
      </c>
      <c r="M5005" s="1"/>
      <c r="N5005" s="1"/>
    </row>
    <row r="5006" spans="1:14" x14ac:dyDescent="0.25">
      <c r="A5006" s="1">
        <v>5005</v>
      </c>
      <c r="B5006" s="1">
        <v>2214</v>
      </c>
      <c r="C5006" s="1" t="s">
        <v>144</v>
      </c>
      <c r="D5006" s="1">
        <v>1</v>
      </c>
      <c r="E5006" s="2">
        <v>45328</v>
      </c>
      <c r="F5006" s="2">
        <v>0.74827546296296299</v>
      </c>
      <c r="G5006" s="2">
        <v>12.25</v>
      </c>
      <c r="H5006" s="3">
        <v>12.25</v>
      </c>
      <c r="I5006" s="1" t="s">
        <v>213</v>
      </c>
      <c r="J5006" s="1" t="s">
        <v>23</v>
      </c>
      <c r="K5006" s="1" t="s">
        <v>110</v>
      </c>
      <c r="L5006" s="1" t="s">
        <v>111</v>
      </c>
      <c r="M5006" s="1"/>
      <c r="N5006" s="1"/>
    </row>
    <row r="5007" spans="1:14" x14ac:dyDescent="0.25">
      <c r="A5007" s="1">
        <v>5006</v>
      </c>
      <c r="B5007" s="1">
        <v>2214</v>
      </c>
      <c r="C5007" s="1" t="s">
        <v>55</v>
      </c>
      <c r="D5007" s="1">
        <v>1</v>
      </c>
      <c r="E5007" s="2">
        <v>45328</v>
      </c>
      <c r="F5007" s="2">
        <v>0.74827546296296299</v>
      </c>
      <c r="G5007" s="2">
        <v>20.75</v>
      </c>
      <c r="H5007" s="3">
        <v>20.75</v>
      </c>
      <c r="I5007" s="1" t="s">
        <v>212</v>
      </c>
      <c r="J5007" s="1" t="s">
        <v>23</v>
      </c>
      <c r="K5007" s="1" t="s">
        <v>56</v>
      </c>
      <c r="L5007" s="1" t="s">
        <v>57</v>
      </c>
      <c r="M5007" s="1"/>
      <c r="N5007" s="1"/>
    </row>
    <row r="5008" spans="1:14" x14ac:dyDescent="0.25">
      <c r="A5008" s="1">
        <v>5007</v>
      </c>
      <c r="B5008" s="1">
        <v>2215</v>
      </c>
      <c r="C5008" s="1" t="s">
        <v>128</v>
      </c>
      <c r="D5008" s="1">
        <v>1</v>
      </c>
      <c r="E5008" s="2">
        <v>45328</v>
      </c>
      <c r="F5008" s="2">
        <v>0.75547453703703704</v>
      </c>
      <c r="G5008" s="2">
        <v>10.5</v>
      </c>
      <c r="H5008" s="3">
        <v>10.5</v>
      </c>
      <c r="I5008" s="1" t="s">
        <v>213</v>
      </c>
      <c r="J5008" s="1" t="s">
        <v>12</v>
      </c>
      <c r="K5008" s="1" t="s">
        <v>13</v>
      </c>
      <c r="L5008" s="1" t="s">
        <v>14</v>
      </c>
      <c r="M5008" s="1"/>
      <c r="N5008" s="1"/>
    </row>
    <row r="5009" spans="1:14" x14ac:dyDescent="0.25">
      <c r="A5009" s="1">
        <v>5008</v>
      </c>
      <c r="B5009" s="1">
        <v>2215</v>
      </c>
      <c r="C5009" s="1" t="s">
        <v>55</v>
      </c>
      <c r="D5009" s="1">
        <v>1</v>
      </c>
      <c r="E5009" s="2">
        <v>45328</v>
      </c>
      <c r="F5009" s="2">
        <v>0.75547453703703704</v>
      </c>
      <c r="G5009" s="2">
        <v>20.75</v>
      </c>
      <c r="H5009" s="3">
        <v>20.75</v>
      </c>
      <c r="I5009" s="1" t="s">
        <v>212</v>
      </c>
      <c r="J5009" s="1" t="s">
        <v>23</v>
      </c>
      <c r="K5009" s="1" t="s">
        <v>56</v>
      </c>
      <c r="L5009" s="1" t="s">
        <v>57</v>
      </c>
      <c r="M5009" s="1"/>
      <c r="N5009" s="1"/>
    </row>
    <row r="5010" spans="1:14" x14ac:dyDescent="0.25">
      <c r="A5010" s="1">
        <v>5009</v>
      </c>
      <c r="B5010" s="1">
        <v>2216</v>
      </c>
      <c r="C5010" s="1" t="s">
        <v>33</v>
      </c>
      <c r="D5010" s="1">
        <v>1</v>
      </c>
      <c r="E5010" s="2">
        <v>45328</v>
      </c>
      <c r="F5010" s="2">
        <v>0.75724537037037032</v>
      </c>
      <c r="G5010" s="2">
        <v>16.5</v>
      </c>
      <c r="H5010" s="3">
        <v>16.5</v>
      </c>
      <c r="I5010" s="1" t="s">
        <v>211</v>
      </c>
      <c r="J5010" s="1" t="s">
        <v>23</v>
      </c>
      <c r="K5010" s="1" t="s">
        <v>24</v>
      </c>
      <c r="L5010" s="1" t="s">
        <v>25</v>
      </c>
      <c r="M5010" s="1"/>
      <c r="N5010" s="1"/>
    </row>
    <row r="5011" spans="1:14" x14ac:dyDescent="0.25">
      <c r="A5011" s="1">
        <v>5010</v>
      </c>
      <c r="B5011" s="1">
        <v>2216</v>
      </c>
      <c r="C5011" s="1" t="s">
        <v>117</v>
      </c>
      <c r="D5011" s="1">
        <v>1</v>
      </c>
      <c r="E5011" s="2">
        <v>45328</v>
      </c>
      <c r="F5011" s="2">
        <v>0.75724537037037032</v>
      </c>
      <c r="G5011" s="2">
        <v>16.25</v>
      </c>
      <c r="H5011" s="3">
        <v>16.25</v>
      </c>
      <c r="I5011" s="1" t="s">
        <v>211</v>
      </c>
      <c r="J5011" s="1" t="s">
        <v>23</v>
      </c>
      <c r="K5011" s="1" t="s">
        <v>110</v>
      </c>
      <c r="L5011" s="1" t="s">
        <v>111</v>
      </c>
      <c r="M5011" s="1"/>
      <c r="N5011" s="1"/>
    </row>
    <row r="5012" spans="1:14" x14ac:dyDescent="0.25">
      <c r="A5012" s="1">
        <v>5011</v>
      </c>
      <c r="B5012" s="1">
        <v>2217</v>
      </c>
      <c r="C5012" s="1" t="s">
        <v>68</v>
      </c>
      <c r="D5012" s="1">
        <v>1</v>
      </c>
      <c r="E5012" s="2">
        <v>45328</v>
      </c>
      <c r="F5012" s="2">
        <v>0.76509259259259255</v>
      </c>
      <c r="G5012" s="2">
        <v>20.75</v>
      </c>
      <c r="H5012" s="3">
        <v>20.75</v>
      </c>
      <c r="I5012" s="1" t="s">
        <v>212</v>
      </c>
      <c r="J5012" s="1" t="s">
        <v>30</v>
      </c>
      <c r="K5012" s="1" t="s">
        <v>38</v>
      </c>
      <c r="L5012" s="1" t="s">
        <v>39</v>
      </c>
      <c r="M5012" s="1"/>
      <c r="N5012" s="1"/>
    </row>
    <row r="5013" spans="1:14" x14ac:dyDescent="0.25">
      <c r="A5013" s="1">
        <v>5012</v>
      </c>
      <c r="B5013" s="1">
        <v>2217</v>
      </c>
      <c r="C5013" s="1" t="s">
        <v>129</v>
      </c>
      <c r="D5013" s="1">
        <v>1</v>
      </c>
      <c r="E5013" s="2">
        <v>45328</v>
      </c>
      <c r="F5013" s="2">
        <v>0.76509259259259255</v>
      </c>
      <c r="G5013" s="2">
        <v>16.5</v>
      </c>
      <c r="H5013" s="3">
        <v>16.5</v>
      </c>
      <c r="I5013" s="1" t="s">
        <v>211</v>
      </c>
      <c r="J5013" s="1" t="s">
        <v>23</v>
      </c>
      <c r="K5013" s="1" t="s">
        <v>103</v>
      </c>
      <c r="L5013" s="1" t="s">
        <v>104</v>
      </c>
      <c r="M5013" s="1"/>
      <c r="N5013" s="1"/>
    </row>
    <row r="5014" spans="1:14" x14ac:dyDescent="0.25">
      <c r="A5014" s="1">
        <v>5013</v>
      </c>
      <c r="B5014" s="1">
        <v>2217</v>
      </c>
      <c r="C5014" s="1" t="s">
        <v>144</v>
      </c>
      <c r="D5014" s="1">
        <v>1</v>
      </c>
      <c r="E5014" s="2">
        <v>45328</v>
      </c>
      <c r="F5014" s="2">
        <v>0.76509259259259255</v>
      </c>
      <c r="G5014" s="2">
        <v>12.25</v>
      </c>
      <c r="H5014" s="3">
        <v>12.25</v>
      </c>
      <c r="I5014" s="1" t="s">
        <v>213</v>
      </c>
      <c r="J5014" s="1" t="s">
        <v>23</v>
      </c>
      <c r="K5014" s="1" t="s">
        <v>110</v>
      </c>
      <c r="L5014" s="1" t="s">
        <v>111</v>
      </c>
      <c r="M5014" s="1"/>
      <c r="N5014" s="1"/>
    </row>
    <row r="5015" spans="1:14" x14ac:dyDescent="0.25">
      <c r="A5015" s="1">
        <v>5014</v>
      </c>
      <c r="B5015" s="1">
        <v>2218</v>
      </c>
      <c r="C5015" s="1" t="s">
        <v>132</v>
      </c>
      <c r="D5015" s="1">
        <v>1</v>
      </c>
      <c r="E5015" s="2">
        <v>45328</v>
      </c>
      <c r="F5015" s="2">
        <v>0.77013888888888893</v>
      </c>
      <c r="G5015" s="2">
        <v>12.5</v>
      </c>
      <c r="H5015" s="3">
        <v>12.5</v>
      </c>
      <c r="I5015" s="1" t="s">
        <v>213</v>
      </c>
      <c r="J5015" s="1" t="s">
        <v>19</v>
      </c>
      <c r="K5015" s="1" t="s">
        <v>59</v>
      </c>
      <c r="L5015" s="1" t="s">
        <v>60</v>
      </c>
      <c r="M5015" s="1"/>
      <c r="N5015" s="1"/>
    </row>
    <row r="5016" spans="1:14" x14ac:dyDescent="0.25">
      <c r="A5016" s="1">
        <v>5015</v>
      </c>
      <c r="B5016" s="1">
        <v>2218</v>
      </c>
      <c r="C5016" s="1" t="s">
        <v>105</v>
      </c>
      <c r="D5016" s="1">
        <v>1</v>
      </c>
      <c r="E5016" s="2">
        <v>45328</v>
      </c>
      <c r="F5016" s="2">
        <v>0.77013888888888893</v>
      </c>
      <c r="G5016" s="2">
        <v>20.25</v>
      </c>
      <c r="H5016" s="3">
        <v>20.25</v>
      </c>
      <c r="I5016" s="1" t="s">
        <v>212</v>
      </c>
      <c r="J5016" s="1" t="s">
        <v>19</v>
      </c>
      <c r="K5016" s="1" t="s">
        <v>106</v>
      </c>
      <c r="L5016" s="1" t="s">
        <v>107</v>
      </c>
      <c r="M5016" s="1"/>
      <c r="N5016" s="1"/>
    </row>
    <row r="5017" spans="1:14" x14ac:dyDescent="0.25">
      <c r="A5017" s="1">
        <v>5016</v>
      </c>
      <c r="B5017" s="1">
        <v>2219</v>
      </c>
      <c r="C5017" s="1" t="s">
        <v>141</v>
      </c>
      <c r="D5017" s="1">
        <v>1</v>
      </c>
      <c r="E5017" s="2">
        <v>45328</v>
      </c>
      <c r="F5017" s="2">
        <v>0.77909722222222222</v>
      </c>
      <c r="G5017" s="2">
        <v>20.25</v>
      </c>
      <c r="H5017" s="3">
        <v>20.25</v>
      </c>
      <c r="I5017" s="1" t="s">
        <v>212</v>
      </c>
      <c r="J5017" s="1" t="s">
        <v>19</v>
      </c>
      <c r="K5017" s="1" t="s">
        <v>100</v>
      </c>
      <c r="L5017" s="1" t="s">
        <v>101</v>
      </c>
      <c r="M5017" s="1"/>
      <c r="N5017" s="1"/>
    </row>
    <row r="5018" spans="1:14" x14ac:dyDescent="0.25">
      <c r="A5018" s="1">
        <v>5017</v>
      </c>
      <c r="B5018" s="1">
        <v>2219</v>
      </c>
      <c r="C5018" s="1" t="s">
        <v>149</v>
      </c>
      <c r="D5018" s="1">
        <v>1</v>
      </c>
      <c r="E5018" s="2">
        <v>45328</v>
      </c>
      <c r="F5018" s="2">
        <v>0.77909722222222222</v>
      </c>
      <c r="G5018" s="2">
        <v>16</v>
      </c>
      <c r="H5018" s="3">
        <v>16</v>
      </c>
      <c r="I5018" s="1" t="s">
        <v>211</v>
      </c>
      <c r="J5018" s="1" t="s">
        <v>19</v>
      </c>
      <c r="K5018" s="1" t="s">
        <v>62</v>
      </c>
      <c r="L5018" s="1" t="s">
        <v>63</v>
      </c>
      <c r="M5018" s="1"/>
      <c r="N5018" s="1"/>
    </row>
    <row r="5019" spans="1:14" x14ac:dyDescent="0.25">
      <c r="A5019" s="1">
        <v>5018</v>
      </c>
      <c r="B5019" s="1">
        <v>2220</v>
      </c>
      <c r="C5019" s="1" t="s">
        <v>156</v>
      </c>
      <c r="D5019" s="1">
        <v>1</v>
      </c>
      <c r="E5019" s="2">
        <v>45328</v>
      </c>
      <c r="F5019" s="2">
        <v>0.7823148148148148</v>
      </c>
      <c r="G5019" s="2">
        <v>12</v>
      </c>
      <c r="H5019" s="3">
        <v>12</v>
      </c>
      <c r="I5019" s="1" t="s">
        <v>213</v>
      </c>
      <c r="J5019" s="1" t="s">
        <v>19</v>
      </c>
      <c r="K5019" s="1" t="s">
        <v>100</v>
      </c>
      <c r="L5019" s="1" t="s">
        <v>101</v>
      </c>
      <c r="M5019" s="1"/>
      <c r="N5019" s="1"/>
    </row>
    <row r="5020" spans="1:14" x14ac:dyDescent="0.25">
      <c r="A5020" s="1">
        <v>5019</v>
      </c>
      <c r="B5020" s="1">
        <v>2221</v>
      </c>
      <c r="C5020" s="1" t="s">
        <v>164</v>
      </c>
      <c r="D5020" s="1">
        <v>1</v>
      </c>
      <c r="E5020" s="2">
        <v>45328</v>
      </c>
      <c r="F5020" s="2">
        <v>0.78282407407407406</v>
      </c>
      <c r="G5020" s="2">
        <v>12.25</v>
      </c>
      <c r="H5020" s="3">
        <v>12.25</v>
      </c>
      <c r="I5020" s="1" t="s">
        <v>213</v>
      </c>
      <c r="J5020" s="1" t="s">
        <v>23</v>
      </c>
      <c r="K5020" s="1" t="s">
        <v>93</v>
      </c>
      <c r="L5020" s="1" t="s">
        <v>94</v>
      </c>
      <c r="M5020" s="1"/>
      <c r="N5020" s="1"/>
    </row>
    <row r="5021" spans="1:14" x14ac:dyDescent="0.25">
      <c r="A5021" s="1">
        <v>5020</v>
      </c>
      <c r="B5021" s="1">
        <v>2221</v>
      </c>
      <c r="C5021" s="1" t="s">
        <v>142</v>
      </c>
      <c r="D5021" s="1">
        <v>1</v>
      </c>
      <c r="E5021" s="2">
        <v>45328</v>
      </c>
      <c r="F5021" s="2">
        <v>0.78282407407407406</v>
      </c>
      <c r="G5021" s="2">
        <v>16.75</v>
      </c>
      <c r="H5021" s="3">
        <v>16.75</v>
      </c>
      <c r="I5021" s="1" t="s">
        <v>211</v>
      </c>
      <c r="J5021" s="1" t="s">
        <v>30</v>
      </c>
      <c r="K5021" s="1" t="s">
        <v>66</v>
      </c>
      <c r="L5021" s="1" t="s">
        <v>67</v>
      </c>
      <c r="M5021" s="1"/>
      <c r="N5021" s="1"/>
    </row>
    <row r="5022" spans="1:14" x14ac:dyDescent="0.25">
      <c r="A5022" s="1">
        <v>5021</v>
      </c>
      <c r="B5022" s="1">
        <v>2221</v>
      </c>
      <c r="C5022" s="1" t="s">
        <v>146</v>
      </c>
      <c r="D5022" s="1">
        <v>1</v>
      </c>
      <c r="E5022" s="2">
        <v>45328</v>
      </c>
      <c r="F5022" s="2">
        <v>0.78282407407407406</v>
      </c>
      <c r="G5022" s="2">
        <v>12.75</v>
      </c>
      <c r="H5022" s="3">
        <v>12.75</v>
      </c>
      <c r="I5022" s="1" t="s">
        <v>213</v>
      </c>
      <c r="J5022" s="1" t="s">
        <v>30</v>
      </c>
      <c r="K5022" s="1" t="s">
        <v>31</v>
      </c>
      <c r="L5022" s="1" t="s">
        <v>32</v>
      </c>
      <c r="M5022" s="1"/>
      <c r="N5022" s="1"/>
    </row>
    <row r="5023" spans="1:14" x14ac:dyDescent="0.25">
      <c r="A5023" s="1">
        <v>5022</v>
      </c>
      <c r="B5023" s="1">
        <v>2221</v>
      </c>
      <c r="C5023" s="1" t="s">
        <v>149</v>
      </c>
      <c r="D5023" s="1">
        <v>1</v>
      </c>
      <c r="E5023" s="2">
        <v>45328</v>
      </c>
      <c r="F5023" s="2">
        <v>0.78282407407407406</v>
      </c>
      <c r="G5023" s="2">
        <v>16</v>
      </c>
      <c r="H5023" s="3">
        <v>16</v>
      </c>
      <c r="I5023" s="1" t="s">
        <v>211</v>
      </c>
      <c r="J5023" s="1" t="s">
        <v>19</v>
      </c>
      <c r="K5023" s="1" t="s">
        <v>62</v>
      </c>
      <c r="L5023" s="1" t="s">
        <v>63</v>
      </c>
      <c r="M5023" s="1"/>
      <c r="N5023" s="1"/>
    </row>
    <row r="5024" spans="1:14" x14ac:dyDescent="0.25">
      <c r="A5024" s="1">
        <v>5023</v>
      </c>
      <c r="B5024" s="1">
        <v>2222</v>
      </c>
      <c r="C5024" s="1" t="s">
        <v>114</v>
      </c>
      <c r="D5024" s="1">
        <v>1</v>
      </c>
      <c r="E5024" s="2">
        <v>45328</v>
      </c>
      <c r="F5024" s="2">
        <v>0.78605324074074079</v>
      </c>
      <c r="G5024" s="2">
        <v>16.75</v>
      </c>
      <c r="H5024" s="3">
        <v>16.75</v>
      </c>
      <c r="I5024" s="1" t="s">
        <v>211</v>
      </c>
      <c r="J5024" s="1" t="s">
        <v>30</v>
      </c>
      <c r="K5024" s="1" t="s">
        <v>38</v>
      </c>
      <c r="L5024" s="1" t="s">
        <v>39</v>
      </c>
      <c r="M5024" s="1"/>
      <c r="N5024" s="1"/>
    </row>
    <row r="5025" spans="1:14" x14ac:dyDescent="0.25">
      <c r="A5025" s="1">
        <v>5024</v>
      </c>
      <c r="B5025" s="1">
        <v>2222</v>
      </c>
      <c r="C5025" s="1" t="s">
        <v>168</v>
      </c>
      <c r="D5025" s="1">
        <v>1</v>
      </c>
      <c r="E5025" s="2">
        <v>45328</v>
      </c>
      <c r="F5025" s="2">
        <v>0.78605324074074079</v>
      </c>
      <c r="G5025" s="2">
        <v>20.25</v>
      </c>
      <c r="H5025" s="3">
        <v>20.25</v>
      </c>
      <c r="I5025" s="1" t="s">
        <v>212</v>
      </c>
      <c r="J5025" s="1" t="s">
        <v>23</v>
      </c>
      <c r="K5025" s="1" t="s">
        <v>93</v>
      </c>
      <c r="L5025" s="1" t="s">
        <v>94</v>
      </c>
      <c r="M5025" s="1"/>
      <c r="N5025" s="1"/>
    </row>
    <row r="5026" spans="1:14" x14ac:dyDescent="0.25">
      <c r="A5026" s="1">
        <v>5025</v>
      </c>
      <c r="B5026" s="1">
        <v>2222</v>
      </c>
      <c r="C5026" s="1" t="s">
        <v>117</v>
      </c>
      <c r="D5026" s="1">
        <v>1</v>
      </c>
      <c r="E5026" s="2">
        <v>45328</v>
      </c>
      <c r="F5026" s="2">
        <v>0.78605324074074079</v>
      </c>
      <c r="G5026" s="2">
        <v>16.25</v>
      </c>
      <c r="H5026" s="3">
        <v>16.25</v>
      </c>
      <c r="I5026" s="1" t="s">
        <v>211</v>
      </c>
      <c r="J5026" s="1" t="s">
        <v>23</v>
      </c>
      <c r="K5026" s="1" t="s">
        <v>110</v>
      </c>
      <c r="L5026" s="1" t="s">
        <v>111</v>
      </c>
      <c r="M5026" s="1"/>
      <c r="N5026" s="1"/>
    </row>
    <row r="5027" spans="1:14" x14ac:dyDescent="0.25">
      <c r="A5027" s="1">
        <v>5026</v>
      </c>
      <c r="B5027" s="1">
        <v>2223</v>
      </c>
      <c r="C5027" s="1" t="s">
        <v>136</v>
      </c>
      <c r="D5027" s="1">
        <v>1</v>
      </c>
      <c r="E5027" s="2">
        <v>45328</v>
      </c>
      <c r="F5027" s="2">
        <v>0.79340277777777779</v>
      </c>
      <c r="G5027" s="2">
        <v>25.5</v>
      </c>
      <c r="H5027" s="3">
        <v>25.5</v>
      </c>
      <c r="I5027" s="1" t="s">
        <v>214</v>
      </c>
      <c r="J5027" s="1" t="s">
        <v>12</v>
      </c>
      <c r="K5027" s="1" t="s">
        <v>41</v>
      </c>
      <c r="L5027" s="1" t="s">
        <v>42</v>
      </c>
      <c r="M5027" s="1"/>
      <c r="N5027" s="1"/>
    </row>
    <row r="5028" spans="1:14" x14ac:dyDescent="0.25">
      <c r="A5028" s="1">
        <v>5027</v>
      </c>
      <c r="B5028" s="1">
        <v>2224</v>
      </c>
      <c r="C5028" s="1" t="s">
        <v>53</v>
      </c>
      <c r="D5028" s="1">
        <v>1</v>
      </c>
      <c r="E5028" s="2">
        <v>45328</v>
      </c>
      <c r="F5028" s="2">
        <v>0.79362268518518519</v>
      </c>
      <c r="G5028" s="2">
        <v>12.5</v>
      </c>
      <c r="H5028" s="3">
        <v>12.5</v>
      </c>
      <c r="I5028" s="1" t="s">
        <v>213</v>
      </c>
      <c r="J5028" s="1" t="s">
        <v>23</v>
      </c>
      <c r="K5028" s="1" t="s">
        <v>24</v>
      </c>
      <c r="L5028" s="1" t="s">
        <v>25</v>
      </c>
      <c r="M5028" s="1"/>
      <c r="N5028" s="1"/>
    </row>
    <row r="5029" spans="1:14" x14ac:dyDescent="0.25">
      <c r="A5029" s="1">
        <v>5028</v>
      </c>
      <c r="B5029" s="1">
        <v>2225</v>
      </c>
      <c r="C5029" s="1" t="s">
        <v>144</v>
      </c>
      <c r="D5029" s="1">
        <v>1</v>
      </c>
      <c r="E5029" s="2">
        <v>45328</v>
      </c>
      <c r="F5029" s="2">
        <v>0.80793981481481481</v>
      </c>
      <c r="G5029" s="2">
        <v>12.25</v>
      </c>
      <c r="H5029" s="3">
        <v>12.25</v>
      </c>
      <c r="I5029" s="1" t="s">
        <v>213</v>
      </c>
      <c r="J5029" s="1" t="s">
        <v>23</v>
      </c>
      <c r="K5029" s="1" t="s">
        <v>110</v>
      </c>
      <c r="L5029" s="1" t="s">
        <v>111</v>
      </c>
      <c r="M5029" s="1"/>
      <c r="N5029" s="1"/>
    </row>
    <row r="5030" spans="1:14" x14ac:dyDescent="0.25">
      <c r="A5030" s="1">
        <v>5029</v>
      </c>
      <c r="B5030" s="1">
        <v>2226</v>
      </c>
      <c r="C5030" s="1" t="s">
        <v>69</v>
      </c>
      <c r="D5030" s="1">
        <v>1</v>
      </c>
      <c r="E5030" s="2">
        <v>45328</v>
      </c>
      <c r="F5030" s="2">
        <v>0.81246527777777777</v>
      </c>
      <c r="G5030" s="2">
        <v>20.75</v>
      </c>
      <c r="H5030" s="3">
        <v>20.75</v>
      </c>
      <c r="I5030" s="1" t="s">
        <v>212</v>
      </c>
      <c r="J5030" s="1" t="s">
        <v>30</v>
      </c>
      <c r="K5030" s="1" t="s">
        <v>70</v>
      </c>
      <c r="L5030" s="1" t="s">
        <v>71</v>
      </c>
      <c r="M5030" s="1"/>
      <c r="N5030" s="1"/>
    </row>
    <row r="5031" spans="1:14" x14ac:dyDescent="0.25">
      <c r="A5031" s="1">
        <v>5030</v>
      </c>
      <c r="B5031" s="1">
        <v>2226</v>
      </c>
      <c r="C5031" s="1" t="s">
        <v>73</v>
      </c>
      <c r="D5031" s="1">
        <v>1</v>
      </c>
      <c r="E5031" s="2">
        <v>45328</v>
      </c>
      <c r="F5031" s="2">
        <v>0.81246527777777777</v>
      </c>
      <c r="G5031" s="2">
        <v>15.25</v>
      </c>
      <c r="H5031" s="3">
        <v>15.25</v>
      </c>
      <c r="I5031" s="1" t="s">
        <v>212</v>
      </c>
      <c r="J5031" s="1" t="s">
        <v>12</v>
      </c>
      <c r="K5031" s="1" t="s">
        <v>74</v>
      </c>
      <c r="L5031" s="1" t="s">
        <v>75</v>
      </c>
      <c r="M5031" s="1"/>
      <c r="N5031" s="1"/>
    </row>
    <row r="5032" spans="1:14" x14ac:dyDescent="0.25">
      <c r="A5032" s="1">
        <v>5031</v>
      </c>
      <c r="B5032" s="1">
        <v>2226</v>
      </c>
      <c r="C5032" s="1" t="s">
        <v>55</v>
      </c>
      <c r="D5032" s="1">
        <v>1</v>
      </c>
      <c r="E5032" s="2">
        <v>45328</v>
      </c>
      <c r="F5032" s="2">
        <v>0.81246527777777777</v>
      </c>
      <c r="G5032" s="2">
        <v>20.75</v>
      </c>
      <c r="H5032" s="3">
        <v>20.75</v>
      </c>
      <c r="I5032" s="1" t="s">
        <v>212</v>
      </c>
      <c r="J5032" s="1" t="s">
        <v>23</v>
      </c>
      <c r="K5032" s="1" t="s">
        <v>56</v>
      </c>
      <c r="L5032" s="1" t="s">
        <v>57</v>
      </c>
      <c r="M5032" s="1"/>
      <c r="N5032" s="1"/>
    </row>
    <row r="5033" spans="1:14" x14ac:dyDescent="0.25">
      <c r="A5033" s="1">
        <v>5032</v>
      </c>
      <c r="B5033" s="1">
        <v>2227</v>
      </c>
      <c r="C5033" s="1" t="s">
        <v>149</v>
      </c>
      <c r="D5033" s="1">
        <v>1</v>
      </c>
      <c r="E5033" s="2">
        <v>45328</v>
      </c>
      <c r="F5033" s="2">
        <v>0.82208333333333339</v>
      </c>
      <c r="G5033" s="2">
        <v>16</v>
      </c>
      <c r="H5033" s="3">
        <v>16</v>
      </c>
      <c r="I5033" s="1" t="s">
        <v>211</v>
      </c>
      <c r="J5033" s="1" t="s">
        <v>19</v>
      </c>
      <c r="K5033" s="1" t="s">
        <v>62</v>
      </c>
      <c r="L5033" s="1" t="s">
        <v>63</v>
      </c>
      <c r="M5033" s="1"/>
      <c r="N5033" s="1"/>
    </row>
    <row r="5034" spans="1:14" x14ac:dyDescent="0.25">
      <c r="A5034" s="1">
        <v>5033</v>
      </c>
      <c r="B5034" s="1">
        <v>2228</v>
      </c>
      <c r="C5034" s="1" t="s">
        <v>108</v>
      </c>
      <c r="D5034" s="1">
        <v>1</v>
      </c>
      <c r="E5034" s="2">
        <v>45328</v>
      </c>
      <c r="F5034" s="2">
        <v>0.83649305555555553</v>
      </c>
      <c r="G5034" s="2">
        <v>20.5</v>
      </c>
      <c r="H5034" s="3">
        <v>20.5</v>
      </c>
      <c r="I5034" s="1" t="s">
        <v>212</v>
      </c>
      <c r="J5034" s="1" t="s">
        <v>12</v>
      </c>
      <c r="K5034" s="1" t="s">
        <v>90</v>
      </c>
      <c r="L5034" s="1" t="s">
        <v>91</v>
      </c>
      <c r="M5034" s="1"/>
      <c r="N5034" s="1"/>
    </row>
    <row r="5035" spans="1:14" x14ac:dyDescent="0.25">
      <c r="A5035" s="1">
        <v>5034</v>
      </c>
      <c r="B5035" s="1">
        <v>2228</v>
      </c>
      <c r="C5035" s="1" t="s">
        <v>159</v>
      </c>
      <c r="D5035" s="1">
        <v>1</v>
      </c>
      <c r="E5035" s="2">
        <v>45328</v>
      </c>
      <c r="F5035" s="2">
        <v>0.83649305555555553</v>
      </c>
      <c r="G5035" s="2">
        <v>16.5</v>
      </c>
      <c r="H5035" s="3">
        <v>16.5</v>
      </c>
      <c r="I5035" s="1" t="s">
        <v>211</v>
      </c>
      <c r="J5035" s="1" t="s">
        <v>19</v>
      </c>
      <c r="K5035" s="1" t="s">
        <v>59</v>
      </c>
      <c r="L5035" s="1" t="s">
        <v>60</v>
      </c>
      <c r="M5035" s="1"/>
      <c r="N5035" s="1"/>
    </row>
    <row r="5036" spans="1:14" x14ac:dyDescent="0.25">
      <c r="A5036" s="1">
        <v>5035</v>
      </c>
      <c r="B5036" s="1">
        <v>2229</v>
      </c>
      <c r="C5036" s="1" t="s">
        <v>69</v>
      </c>
      <c r="D5036" s="1">
        <v>1</v>
      </c>
      <c r="E5036" s="2">
        <v>45328</v>
      </c>
      <c r="F5036" s="2">
        <v>0.84506944444444443</v>
      </c>
      <c r="G5036" s="2">
        <v>20.75</v>
      </c>
      <c r="H5036" s="3">
        <v>20.75</v>
      </c>
      <c r="I5036" s="1" t="s">
        <v>212</v>
      </c>
      <c r="J5036" s="1" t="s">
        <v>30</v>
      </c>
      <c r="K5036" s="1" t="s">
        <v>70</v>
      </c>
      <c r="L5036" s="1" t="s">
        <v>71</v>
      </c>
      <c r="M5036" s="1"/>
      <c r="N5036" s="1"/>
    </row>
    <row r="5037" spans="1:14" x14ac:dyDescent="0.25">
      <c r="A5037" s="1">
        <v>5036</v>
      </c>
      <c r="B5037" s="1">
        <v>2229</v>
      </c>
      <c r="C5037" s="1" t="s">
        <v>11</v>
      </c>
      <c r="D5037" s="1">
        <v>1</v>
      </c>
      <c r="E5037" s="2">
        <v>45328</v>
      </c>
      <c r="F5037" s="2">
        <v>0.84506944444444443</v>
      </c>
      <c r="G5037" s="2">
        <v>13.25</v>
      </c>
      <c r="H5037" s="3">
        <v>13.25</v>
      </c>
      <c r="I5037" s="1" t="s">
        <v>211</v>
      </c>
      <c r="J5037" s="1" t="s">
        <v>12</v>
      </c>
      <c r="K5037" s="1" t="s">
        <v>13</v>
      </c>
      <c r="L5037" s="1" t="s">
        <v>14</v>
      </c>
      <c r="M5037" s="1"/>
      <c r="N5037" s="1"/>
    </row>
    <row r="5038" spans="1:14" x14ac:dyDescent="0.25">
      <c r="A5038" s="1">
        <v>5037</v>
      </c>
      <c r="B5038" s="1">
        <v>2229</v>
      </c>
      <c r="C5038" s="1" t="s">
        <v>143</v>
      </c>
      <c r="D5038" s="1">
        <v>1</v>
      </c>
      <c r="E5038" s="2">
        <v>45328</v>
      </c>
      <c r="F5038" s="2">
        <v>0.84506944444444443</v>
      </c>
      <c r="G5038" s="2">
        <v>14.5</v>
      </c>
      <c r="H5038" s="3">
        <v>14.5</v>
      </c>
      <c r="I5038" s="1" t="s">
        <v>211</v>
      </c>
      <c r="J5038" s="1" t="s">
        <v>12</v>
      </c>
      <c r="K5038" s="1" t="s">
        <v>126</v>
      </c>
      <c r="L5038" s="1" t="s">
        <v>127</v>
      </c>
      <c r="M5038" s="1"/>
      <c r="N5038" s="1"/>
    </row>
    <row r="5039" spans="1:14" x14ac:dyDescent="0.25">
      <c r="A5039" s="1">
        <v>5038</v>
      </c>
      <c r="B5039" s="1">
        <v>2230</v>
      </c>
      <c r="C5039" s="1" t="s">
        <v>15</v>
      </c>
      <c r="D5039" s="1">
        <v>1</v>
      </c>
      <c r="E5039" s="2">
        <v>45328</v>
      </c>
      <c r="F5039" s="2">
        <v>0.8619444444444444</v>
      </c>
      <c r="G5039" s="2">
        <v>16</v>
      </c>
      <c r="H5039" s="3">
        <v>16</v>
      </c>
      <c r="I5039" s="1" t="s">
        <v>211</v>
      </c>
      <c r="J5039" s="1" t="s">
        <v>12</v>
      </c>
      <c r="K5039" s="1" t="s">
        <v>16</v>
      </c>
      <c r="L5039" s="1" t="s">
        <v>17</v>
      </c>
      <c r="M5039" s="1"/>
      <c r="N5039" s="1"/>
    </row>
    <row r="5040" spans="1:14" x14ac:dyDescent="0.25">
      <c r="A5040" s="1">
        <v>5039</v>
      </c>
      <c r="B5040" s="1">
        <v>2231</v>
      </c>
      <c r="C5040" s="1" t="s">
        <v>105</v>
      </c>
      <c r="D5040" s="1">
        <v>1</v>
      </c>
      <c r="E5040" s="2">
        <v>45328</v>
      </c>
      <c r="F5040" s="2">
        <v>0.8631712962962963</v>
      </c>
      <c r="G5040" s="2">
        <v>20.25</v>
      </c>
      <c r="H5040" s="3">
        <v>20.25</v>
      </c>
      <c r="I5040" s="1" t="s">
        <v>212</v>
      </c>
      <c r="J5040" s="1" t="s">
        <v>19</v>
      </c>
      <c r="K5040" s="1" t="s">
        <v>106</v>
      </c>
      <c r="L5040" s="1" t="s">
        <v>107</v>
      </c>
      <c r="M5040" s="1"/>
      <c r="N5040" s="1"/>
    </row>
    <row r="5041" spans="1:14" x14ac:dyDescent="0.25">
      <c r="A5041" s="1">
        <v>5040</v>
      </c>
      <c r="B5041" s="1">
        <v>2232</v>
      </c>
      <c r="C5041" s="1" t="s">
        <v>114</v>
      </c>
      <c r="D5041" s="1">
        <v>1</v>
      </c>
      <c r="E5041" s="2">
        <v>45328</v>
      </c>
      <c r="F5041" s="2">
        <v>0.86807870370370366</v>
      </c>
      <c r="G5041" s="2">
        <v>16.75</v>
      </c>
      <c r="H5041" s="3">
        <v>16.75</v>
      </c>
      <c r="I5041" s="1" t="s">
        <v>211</v>
      </c>
      <c r="J5041" s="1" t="s">
        <v>30</v>
      </c>
      <c r="K5041" s="1" t="s">
        <v>38</v>
      </c>
      <c r="L5041" s="1" t="s">
        <v>39</v>
      </c>
      <c r="M5041" s="1"/>
      <c r="N5041" s="1"/>
    </row>
    <row r="5042" spans="1:14" x14ac:dyDescent="0.25">
      <c r="A5042" s="1">
        <v>5041</v>
      </c>
      <c r="B5042" s="1">
        <v>2232</v>
      </c>
      <c r="C5042" s="1" t="s">
        <v>18</v>
      </c>
      <c r="D5042" s="1">
        <v>1</v>
      </c>
      <c r="E5042" s="2">
        <v>45328</v>
      </c>
      <c r="F5042" s="2">
        <v>0.86807870370370366</v>
      </c>
      <c r="G5042" s="2">
        <v>18.5</v>
      </c>
      <c r="H5042" s="3">
        <v>18.5</v>
      </c>
      <c r="I5042" s="1" t="s">
        <v>212</v>
      </c>
      <c r="J5042" s="1" t="s">
        <v>19</v>
      </c>
      <c r="K5042" s="1" t="s">
        <v>20</v>
      </c>
      <c r="L5042" s="1" t="s">
        <v>21</v>
      </c>
      <c r="M5042" s="1"/>
      <c r="N5042" s="1"/>
    </row>
    <row r="5043" spans="1:14" x14ac:dyDescent="0.25">
      <c r="A5043" s="1">
        <v>5042</v>
      </c>
      <c r="B5043" s="1">
        <v>2232</v>
      </c>
      <c r="C5043" s="1" t="s">
        <v>22</v>
      </c>
      <c r="D5043" s="1">
        <v>1</v>
      </c>
      <c r="E5043" s="2">
        <v>45328</v>
      </c>
      <c r="F5043" s="2">
        <v>0.86807870370370366</v>
      </c>
      <c r="G5043" s="2">
        <v>20.75</v>
      </c>
      <c r="H5043" s="3">
        <v>20.75</v>
      </c>
      <c r="I5043" s="1" t="s">
        <v>212</v>
      </c>
      <c r="J5043" s="1" t="s">
        <v>23</v>
      </c>
      <c r="K5043" s="1" t="s">
        <v>24</v>
      </c>
      <c r="L5043" s="1" t="s">
        <v>25</v>
      </c>
      <c r="M5043" s="1"/>
      <c r="N5043" s="1"/>
    </row>
    <row r="5044" spans="1:14" x14ac:dyDescent="0.25">
      <c r="A5044" s="1">
        <v>5043</v>
      </c>
      <c r="B5044" s="1">
        <v>2233</v>
      </c>
      <c r="C5044" s="1" t="s">
        <v>137</v>
      </c>
      <c r="D5044" s="1">
        <v>1</v>
      </c>
      <c r="E5044" s="2">
        <v>45328</v>
      </c>
      <c r="F5044" s="2">
        <v>0.87987268518518513</v>
      </c>
      <c r="G5044" s="2">
        <v>16.5</v>
      </c>
      <c r="H5044" s="3">
        <v>16.5</v>
      </c>
      <c r="I5044" s="1" t="s">
        <v>212</v>
      </c>
      <c r="J5044" s="1" t="s">
        <v>12</v>
      </c>
      <c r="K5044" s="1" t="s">
        <v>13</v>
      </c>
      <c r="L5044" s="1" t="s">
        <v>14</v>
      </c>
      <c r="M5044" s="1"/>
      <c r="N5044" s="1"/>
    </row>
    <row r="5045" spans="1:14" x14ac:dyDescent="0.25">
      <c r="A5045" s="1">
        <v>5044</v>
      </c>
      <c r="B5045" s="1">
        <v>2234</v>
      </c>
      <c r="C5045" s="1" t="s">
        <v>80</v>
      </c>
      <c r="D5045" s="1">
        <v>1</v>
      </c>
      <c r="E5045" s="2">
        <v>45328</v>
      </c>
      <c r="F5045" s="2">
        <v>0.88700231481481484</v>
      </c>
      <c r="G5045" s="2">
        <v>12</v>
      </c>
      <c r="H5045" s="3">
        <v>12</v>
      </c>
      <c r="I5045" s="1" t="s">
        <v>213</v>
      </c>
      <c r="J5045" s="1" t="s">
        <v>12</v>
      </c>
      <c r="K5045" s="1" t="s">
        <v>81</v>
      </c>
      <c r="L5045" s="1" t="s">
        <v>82</v>
      </c>
      <c r="M5045" s="1"/>
      <c r="N5045" s="1"/>
    </row>
    <row r="5046" spans="1:14" x14ac:dyDescent="0.25">
      <c r="A5046" s="1">
        <v>5045</v>
      </c>
      <c r="B5046" s="1">
        <v>2234</v>
      </c>
      <c r="C5046" s="1" t="s">
        <v>18</v>
      </c>
      <c r="D5046" s="1">
        <v>1</v>
      </c>
      <c r="E5046" s="2">
        <v>45328</v>
      </c>
      <c r="F5046" s="2">
        <v>0.88700231481481484</v>
      </c>
      <c r="G5046" s="2">
        <v>18.5</v>
      </c>
      <c r="H5046" s="3">
        <v>18.5</v>
      </c>
      <c r="I5046" s="1" t="s">
        <v>212</v>
      </c>
      <c r="J5046" s="1" t="s">
        <v>19</v>
      </c>
      <c r="K5046" s="1" t="s">
        <v>20</v>
      </c>
      <c r="L5046" s="1" t="s">
        <v>21</v>
      </c>
      <c r="M5046" s="1"/>
      <c r="N5046" s="1"/>
    </row>
    <row r="5047" spans="1:14" x14ac:dyDescent="0.25">
      <c r="A5047" s="1">
        <v>5046</v>
      </c>
      <c r="B5047" s="1">
        <v>2234</v>
      </c>
      <c r="C5047" s="1" t="s">
        <v>22</v>
      </c>
      <c r="D5047" s="1">
        <v>1</v>
      </c>
      <c r="E5047" s="2">
        <v>45328</v>
      </c>
      <c r="F5047" s="2">
        <v>0.88700231481481484</v>
      </c>
      <c r="G5047" s="2">
        <v>20.75</v>
      </c>
      <c r="H5047" s="3">
        <v>20.75</v>
      </c>
      <c r="I5047" s="1" t="s">
        <v>212</v>
      </c>
      <c r="J5047" s="1" t="s">
        <v>23</v>
      </c>
      <c r="K5047" s="1" t="s">
        <v>24</v>
      </c>
      <c r="L5047" s="1" t="s">
        <v>25</v>
      </c>
      <c r="M5047" s="1"/>
      <c r="N5047" s="1"/>
    </row>
    <row r="5048" spans="1:14" x14ac:dyDescent="0.25">
      <c r="A5048" s="1">
        <v>5047</v>
      </c>
      <c r="B5048" s="1">
        <v>2234</v>
      </c>
      <c r="C5048" s="1" t="s">
        <v>149</v>
      </c>
      <c r="D5048" s="1">
        <v>1</v>
      </c>
      <c r="E5048" s="2">
        <v>45328</v>
      </c>
      <c r="F5048" s="2">
        <v>0.88700231481481484</v>
      </c>
      <c r="G5048" s="2">
        <v>16</v>
      </c>
      <c r="H5048" s="3">
        <v>16</v>
      </c>
      <c r="I5048" s="1" t="s">
        <v>211</v>
      </c>
      <c r="J5048" s="1" t="s">
        <v>19</v>
      </c>
      <c r="K5048" s="1" t="s">
        <v>62</v>
      </c>
      <c r="L5048" s="1" t="s">
        <v>63</v>
      </c>
      <c r="M5048" s="1"/>
      <c r="N5048" s="1"/>
    </row>
    <row r="5049" spans="1:14" x14ac:dyDescent="0.25">
      <c r="A5049" s="1">
        <v>5048</v>
      </c>
      <c r="B5049" s="1">
        <v>2235</v>
      </c>
      <c r="C5049" s="1" t="s">
        <v>158</v>
      </c>
      <c r="D5049" s="1">
        <v>1</v>
      </c>
      <c r="E5049" s="2">
        <v>45328</v>
      </c>
      <c r="F5049" s="2">
        <v>0.89348379629629626</v>
      </c>
      <c r="G5049" s="2">
        <v>16</v>
      </c>
      <c r="H5049" s="3">
        <v>16</v>
      </c>
      <c r="I5049" s="1" t="s">
        <v>211</v>
      </c>
      <c r="J5049" s="1" t="s">
        <v>12</v>
      </c>
      <c r="K5049" s="1" t="s">
        <v>90</v>
      </c>
      <c r="L5049" s="1" t="s">
        <v>91</v>
      </c>
      <c r="M5049" s="1"/>
      <c r="N5049" s="1"/>
    </row>
    <row r="5050" spans="1:14" x14ac:dyDescent="0.25">
      <c r="A5050" s="1">
        <v>5049</v>
      </c>
      <c r="B5050" s="1">
        <v>2235</v>
      </c>
      <c r="C5050" s="1" t="s">
        <v>131</v>
      </c>
      <c r="D5050" s="1">
        <v>1</v>
      </c>
      <c r="E5050" s="2">
        <v>45328</v>
      </c>
      <c r="F5050" s="2">
        <v>0.89348379629629626</v>
      </c>
      <c r="G5050" s="2">
        <v>20.75</v>
      </c>
      <c r="H5050" s="3">
        <v>20.75</v>
      </c>
      <c r="I5050" s="1" t="s">
        <v>212</v>
      </c>
      <c r="J5050" s="1" t="s">
        <v>23</v>
      </c>
      <c r="K5050" s="1" t="s">
        <v>103</v>
      </c>
      <c r="L5050" s="1" t="s">
        <v>104</v>
      </c>
      <c r="M5050" s="1"/>
      <c r="N5050" s="1"/>
    </row>
    <row r="5051" spans="1:14" x14ac:dyDescent="0.25">
      <c r="A5051" s="1">
        <v>5050</v>
      </c>
      <c r="B5051" s="1">
        <v>2236</v>
      </c>
      <c r="C5051" s="1" t="s">
        <v>135</v>
      </c>
      <c r="D5051" s="1">
        <v>1</v>
      </c>
      <c r="E5051" s="2">
        <v>45328</v>
      </c>
      <c r="F5051" s="2">
        <v>0.89725694444444448</v>
      </c>
      <c r="G5051" s="2">
        <v>16.75</v>
      </c>
      <c r="H5051" s="3">
        <v>16.75</v>
      </c>
      <c r="I5051" s="1" t="s">
        <v>211</v>
      </c>
      <c r="J5051" s="1" t="s">
        <v>30</v>
      </c>
      <c r="K5051" s="1" t="s">
        <v>78</v>
      </c>
      <c r="L5051" s="1" t="s">
        <v>79</v>
      </c>
      <c r="M5051" s="1"/>
      <c r="N5051" s="1"/>
    </row>
    <row r="5052" spans="1:14" x14ac:dyDescent="0.25">
      <c r="A5052" s="1">
        <v>5051</v>
      </c>
      <c r="B5052" s="1">
        <v>2236</v>
      </c>
      <c r="C5052" s="1" t="s">
        <v>129</v>
      </c>
      <c r="D5052" s="1">
        <v>1</v>
      </c>
      <c r="E5052" s="2">
        <v>45328</v>
      </c>
      <c r="F5052" s="2">
        <v>0.89725694444444448</v>
      </c>
      <c r="G5052" s="2">
        <v>16.5</v>
      </c>
      <c r="H5052" s="3">
        <v>16.5</v>
      </c>
      <c r="I5052" s="1" t="s">
        <v>211</v>
      </c>
      <c r="J5052" s="1" t="s">
        <v>23</v>
      </c>
      <c r="K5052" s="1" t="s">
        <v>103</v>
      </c>
      <c r="L5052" s="1" t="s">
        <v>104</v>
      </c>
      <c r="M5052" s="1"/>
      <c r="N5052" s="1"/>
    </row>
    <row r="5053" spans="1:14" x14ac:dyDescent="0.25">
      <c r="A5053" s="1">
        <v>5052</v>
      </c>
      <c r="B5053" s="1">
        <v>2236</v>
      </c>
      <c r="C5053" s="1" t="s">
        <v>132</v>
      </c>
      <c r="D5053" s="1">
        <v>1</v>
      </c>
      <c r="E5053" s="2">
        <v>45328</v>
      </c>
      <c r="F5053" s="2">
        <v>0.89725694444444448</v>
      </c>
      <c r="G5053" s="2">
        <v>12.5</v>
      </c>
      <c r="H5053" s="3">
        <v>12.5</v>
      </c>
      <c r="I5053" s="1" t="s">
        <v>213</v>
      </c>
      <c r="J5053" s="1" t="s">
        <v>19</v>
      </c>
      <c r="K5053" s="1" t="s">
        <v>59</v>
      </c>
      <c r="L5053" s="1" t="s">
        <v>60</v>
      </c>
      <c r="M5053" s="1"/>
      <c r="N5053" s="1"/>
    </row>
    <row r="5054" spans="1:14" x14ac:dyDescent="0.25">
      <c r="A5054" s="1">
        <v>5053</v>
      </c>
      <c r="B5054" s="1">
        <v>2237</v>
      </c>
      <c r="C5054" s="1" t="s">
        <v>76</v>
      </c>
      <c r="D5054" s="1">
        <v>1</v>
      </c>
      <c r="E5054" s="2">
        <v>45328</v>
      </c>
      <c r="F5054" s="2">
        <v>0.90079861111111115</v>
      </c>
      <c r="G5054" s="2">
        <v>12.75</v>
      </c>
      <c r="H5054" s="3">
        <v>12.75</v>
      </c>
      <c r="I5054" s="1" t="s">
        <v>213</v>
      </c>
      <c r="J5054" s="1" t="s">
        <v>30</v>
      </c>
      <c r="K5054" s="1" t="s">
        <v>70</v>
      </c>
      <c r="L5054" s="1" t="s">
        <v>71</v>
      </c>
      <c r="M5054" s="1"/>
      <c r="N5054" s="1"/>
    </row>
    <row r="5055" spans="1:14" x14ac:dyDescent="0.25">
      <c r="A5055" s="1">
        <v>5054</v>
      </c>
      <c r="B5055" s="1">
        <v>2237</v>
      </c>
      <c r="C5055" s="1" t="s">
        <v>11</v>
      </c>
      <c r="D5055" s="1">
        <v>1</v>
      </c>
      <c r="E5055" s="2">
        <v>45328</v>
      </c>
      <c r="F5055" s="2">
        <v>0.90079861111111115</v>
      </c>
      <c r="G5055" s="2">
        <v>13.25</v>
      </c>
      <c r="H5055" s="3">
        <v>13.25</v>
      </c>
      <c r="I5055" s="1" t="s">
        <v>211</v>
      </c>
      <c r="J5055" s="1" t="s">
        <v>12</v>
      </c>
      <c r="K5055" s="1" t="s">
        <v>13</v>
      </c>
      <c r="L5055" s="1" t="s">
        <v>14</v>
      </c>
      <c r="M5055" s="1"/>
      <c r="N5055" s="1"/>
    </row>
    <row r="5056" spans="1:14" x14ac:dyDescent="0.25">
      <c r="A5056" s="1">
        <v>5055</v>
      </c>
      <c r="B5056" s="1">
        <v>2237</v>
      </c>
      <c r="C5056" s="1" t="s">
        <v>55</v>
      </c>
      <c r="D5056" s="1">
        <v>1</v>
      </c>
      <c r="E5056" s="2">
        <v>45328</v>
      </c>
      <c r="F5056" s="2">
        <v>0.90079861111111115</v>
      </c>
      <c r="G5056" s="2">
        <v>20.75</v>
      </c>
      <c r="H5056" s="3">
        <v>20.75</v>
      </c>
      <c r="I5056" s="1" t="s">
        <v>212</v>
      </c>
      <c r="J5056" s="1" t="s">
        <v>23</v>
      </c>
      <c r="K5056" s="1" t="s">
        <v>56</v>
      </c>
      <c r="L5056" s="1" t="s">
        <v>57</v>
      </c>
      <c r="M5056" s="1"/>
      <c r="N5056" s="1"/>
    </row>
    <row r="5057" spans="1:14" x14ac:dyDescent="0.25">
      <c r="A5057" s="1">
        <v>5056</v>
      </c>
      <c r="B5057" s="1">
        <v>2238</v>
      </c>
      <c r="C5057" s="1" t="s">
        <v>165</v>
      </c>
      <c r="D5057" s="1">
        <v>1</v>
      </c>
      <c r="E5057" s="2">
        <v>45328</v>
      </c>
      <c r="F5057" s="2">
        <v>0.90171296296296299</v>
      </c>
      <c r="G5057" s="2">
        <v>20.5</v>
      </c>
      <c r="H5057" s="3">
        <v>20.5</v>
      </c>
      <c r="I5057" s="1" t="s">
        <v>212</v>
      </c>
      <c r="J5057" s="1" t="s">
        <v>12</v>
      </c>
      <c r="K5057" s="1" t="s">
        <v>41</v>
      </c>
      <c r="L5057" s="1" t="s">
        <v>42</v>
      </c>
      <c r="M5057" s="1"/>
      <c r="N5057" s="1"/>
    </row>
    <row r="5058" spans="1:14" x14ac:dyDescent="0.25">
      <c r="A5058" s="1">
        <v>5057</v>
      </c>
      <c r="B5058" s="1">
        <v>2239</v>
      </c>
      <c r="C5058" s="1" t="s">
        <v>15</v>
      </c>
      <c r="D5058" s="1">
        <v>1</v>
      </c>
      <c r="E5058" s="2">
        <v>45328</v>
      </c>
      <c r="F5058" s="2">
        <v>0.92302083333333329</v>
      </c>
      <c r="G5058" s="2">
        <v>16</v>
      </c>
      <c r="H5058" s="3">
        <v>16</v>
      </c>
      <c r="I5058" s="1" t="s">
        <v>211</v>
      </c>
      <c r="J5058" s="1" t="s">
        <v>12</v>
      </c>
      <c r="K5058" s="1" t="s">
        <v>16</v>
      </c>
      <c r="L5058" s="1" t="s">
        <v>17</v>
      </c>
      <c r="M5058" s="1"/>
      <c r="N5058" s="1"/>
    </row>
    <row r="5059" spans="1:14" x14ac:dyDescent="0.25">
      <c r="A5059" s="1">
        <v>5058</v>
      </c>
      <c r="B5059" s="1">
        <v>2240</v>
      </c>
      <c r="C5059" s="1" t="s">
        <v>160</v>
      </c>
      <c r="D5059" s="1">
        <v>1</v>
      </c>
      <c r="E5059" s="2">
        <v>45328</v>
      </c>
      <c r="F5059" s="2">
        <v>0.93214120370370368</v>
      </c>
      <c r="G5059" s="2">
        <v>23.649999618530273</v>
      </c>
      <c r="H5059" s="3">
        <v>23.649999618530273</v>
      </c>
      <c r="I5059" s="1" t="s">
        <v>213</v>
      </c>
      <c r="J5059" s="1" t="s">
        <v>23</v>
      </c>
      <c r="K5059" s="1" t="s">
        <v>161</v>
      </c>
      <c r="L5059" s="1" t="s">
        <v>162</v>
      </c>
      <c r="M5059" s="1"/>
      <c r="N5059" s="1"/>
    </row>
    <row r="5060" spans="1:14" x14ac:dyDescent="0.25">
      <c r="A5060" s="1">
        <v>5059</v>
      </c>
      <c r="B5060" s="1">
        <v>2240</v>
      </c>
      <c r="C5060" s="1" t="s">
        <v>132</v>
      </c>
      <c r="D5060" s="1">
        <v>1</v>
      </c>
      <c r="E5060" s="2">
        <v>45328</v>
      </c>
      <c r="F5060" s="2">
        <v>0.93214120370370368</v>
      </c>
      <c r="G5060" s="2">
        <v>12.5</v>
      </c>
      <c r="H5060" s="3">
        <v>12.5</v>
      </c>
      <c r="I5060" s="1" t="s">
        <v>213</v>
      </c>
      <c r="J5060" s="1" t="s">
        <v>19</v>
      </c>
      <c r="K5060" s="1" t="s">
        <v>59</v>
      </c>
      <c r="L5060" s="1" t="s">
        <v>60</v>
      </c>
      <c r="M5060" s="1"/>
      <c r="N5060" s="1"/>
    </row>
    <row r="5061" spans="1:14" x14ac:dyDescent="0.25">
      <c r="A5061" s="1">
        <v>5060</v>
      </c>
      <c r="B5061" s="1">
        <v>2241</v>
      </c>
      <c r="C5061" s="1" t="s">
        <v>137</v>
      </c>
      <c r="D5061" s="1">
        <v>1</v>
      </c>
      <c r="E5061" s="2">
        <v>45329</v>
      </c>
      <c r="F5061" s="2">
        <v>0.48660879629629628</v>
      </c>
      <c r="G5061" s="2">
        <v>16.5</v>
      </c>
      <c r="H5061" s="3">
        <v>16.5</v>
      </c>
      <c r="I5061" s="1" t="s">
        <v>212</v>
      </c>
      <c r="J5061" s="1" t="s">
        <v>12</v>
      </c>
      <c r="K5061" s="1" t="s">
        <v>13</v>
      </c>
      <c r="L5061" s="1" t="s">
        <v>14</v>
      </c>
      <c r="M5061" s="1"/>
      <c r="N5061" s="1"/>
    </row>
    <row r="5062" spans="1:14" x14ac:dyDescent="0.25">
      <c r="A5062" s="1">
        <v>5061</v>
      </c>
      <c r="B5062" s="1">
        <v>2241</v>
      </c>
      <c r="C5062" s="1" t="s">
        <v>157</v>
      </c>
      <c r="D5062" s="1">
        <v>1</v>
      </c>
      <c r="E5062" s="2">
        <v>45329</v>
      </c>
      <c r="F5062" s="2">
        <v>0.48660879629629628</v>
      </c>
      <c r="G5062" s="2">
        <v>16</v>
      </c>
      <c r="H5062" s="3">
        <v>16</v>
      </c>
      <c r="I5062" s="1" t="s">
        <v>211</v>
      </c>
      <c r="J5062" s="1" t="s">
        <v>19</v>
      </c>
      <c r="K5062" s="1" t="s">
        <v>106</v>
      </c>
      <c r="L5062" s="1" t="s">
        <v>107</v>
      </c>
      <c r="M5062" s="1"/>
      <c r="N5062" s="1"/>
    </row>
    <row r="5063" spans="1:14" x14ac:dyDescent="0.25">
      <c r="A5063" s="1">
        <v>5062</v>
      </c>
      <c r="B5063" s="1">
        <v>2241</v>
      </c>
      <c r="C5063" s="1" t="s">
        <v>133</v>
      </c>
      <c r="D5063" s="1">
        <v>1</v>
      </c>
      <c r="E5063" s="2">
        <v>45329</v>
      </c>
      <c r="F5063" s="2">
        <v>0.48660879629629628</v>
      </c>
      <c r="G5063" s="2">
        <v>16.75</v>
      </c>
      <c r="H5063" s="3">
        <v>16.75</v>
      </c>
      <c r="I5063" s="1" t="s">
        <v>211</v>
      </c>
      <c r="J5063" s="1" t="s">
        <v>30</v>
      </c>
      <c r="K5063" s="1" t="s">
        <v>31</v>
      </c>
      <c r="L5063" s="1" t="s">
        <v>32</v>
      </c>
      <c r="M5063" s="1"/>
      <c r="N5063" s="1"/>
    </row>
    <row r="5064" spans="1:14" x14ac:dyDescent="0.25">
      <c r="A5064" s="1">
        <v>5063</v>
      </c>
      <c r="B5064" s="1">
        <v>2242</v>
      </c>
      <c r="C5064" s="1" t="s">
        <v>80</v>
      </c>
      <c r="D5064" s="1">
        <v>1</v>
      </c>
      <c r="E5064" s="2">
        <v>45329</v>
      </c>
      <c r="F5064" s="2">
        <v>0.49828703703703703</v>
      </c>
      <c r="G5064" s="2">
        <v>12</v>
      </c>
      <c r="H5064" s="3">
        <v>12</v>
      </c>
      <c r="I5064" s="1" t="s">
        <v>213</v>
      </c>
      <c r="J5064" s="1" t="s">
        <v>12</v>
      </c>
      <c r="K5064" s="1" t="s">
        <v>81</v>
      </c>
      <c r="L5064" s="1" t="s">
        <v>82</v>
      </c>
      <c r="M5064" s="1"/>
      <c r="N5064" s="1"/>
    </row>
    <row r="5065" spans="1:14" x14ac:dyDescent="0.25">
      <c r="A5065" s="1">
        <v>5064</v>
      </c>
      <c r="B5065" s="1">
        <v>2242</v>
      </c>
      <c r="C5065" s="1" t="s">
        <v>76</v>
      </c>
      <c r="D5065" s="1">
        <v>1</v>
      </c>
      <c r="E5065" s="2">
        <v>45329</v>
      </c>
      <c r="F5065" s="2">
        <v>0.49828703703703703</v>
      </c>
      <c r="G5065" s="2">
        <v>12.75</v>
      </c>
      <c r="H5065" s="3">
        <v>12.75</v>
      </c>
      <c r="I5065" s="1" t="s">
        <v>213</v>
      </c>
      <c r="J5065" s="1" t="s">
        <v>30</v>
      </c>
      <c r="K5065" s="1" t="s">
        <v>70</v>
      </c>
      <c r="L5065" s="1" t="s">
        <v>71</v>
      </c>
      <c r="M5065" s="1"/>
      <c r="N5065" s="1"/>
    </row>
    <row r="5066" spans="1:14" x14ac:dyDescent="0.25">
      <c r="A5066" s="1">
        <v>5065</v>
      </c>
      <c r="B5066" s="1">
        <v>2242</v>
      </c>
      <c r="C5066" s="1" t="s">
        <v>112</v>
      </c>
      <c r="D5066" s="1">
        <v>1</v>
      </c>
      <c r="E5066" s="2">
        <v>45329</v>
      </c>
      <c r="F5066" s="2">
        <v>0.49828703703703703</v>
      </c>
      <c r="G5066" s="2">
        <v>16</v>
      </c>
      <c r="H5066" s="3">
        <v>16</v>
      </c>
      <c r="I5066" s="1" t="s">
        <v>211</v>
      </c>
      <c r="J5066" s="1" t="s">
        <v>12</v>
      </c>
      <c r="K5066" s="1" t="s">
        <v>51</v>
      </c>
      <c r="L5066" s="1" t="s">
        <v>52</v>
      </c>
      <c r="M5066" s="1"/>
      <c r="N5066" s="1"/>
    </row>
    <row r="5067" spans="1:14" x14ac:dyDescent="0.25">
      <c r="A5067" s="1">
        <v>5066</v>
      </c>
      <c r="B5067" s="1">
        <v>2242</v>
      </c>
      <c r="C5067" s="1" t="s">
        <v>33</v>
      </c>
      <c r="D5067" s="1">
        <v>1</v>
      </c>
      <c r="E5067" s="2">
        <v>45329</v>
      </c>
      <c r="F5067" s="2">
        <v>0.49828703703703703</v>
      </c>
      <c r="G5067" s="2">
        <v>16.5</v>
      </c>
      <c r="H5067" s="3">
        <v>16.5</v>
      </c>
      <c r="I5067" s="1" t="s">
        <v>211</v>
      </c>
      <c r="J5067" s="1" t="s">
        <v>23</v>
      </c>
      <c r="K5067" s="1" t="s">
        <v>24</v>
      </c>
      <c r="L5067" s="1" t="s">
        <v>25</v>
      </c>
      <c r="M5067" s="1"/>
      <c r="N5067" s="1"/>
    </row>
    <row r="5068" spans="1:14" x14ac:dyDescent="0.25">
      <c r="A5068" s="1">
        <v>5067</v>
      </c>
      <c r="B5068" s="1">
        <v>2242</v>
      </c>
      <c r="C5068" s="1" t="s">
        <v>26</v>
      </c>
      <c r="D5068" s="1">
        <v>1</v>
      </c>
      <c r="E5068" s="2">
        <v>45329</v>
      </c>
      <c r="F5068" s="2">
        <v>0.49828703703703703</v>
      </c>
      <c r="G5068" s="2">
        <v>16</v>
      </c>
      <c r="H5068" s="3">
        <v>16</v>
      </c>
      <c r="I5068" s="1" t="s">
        <v>211</v>
      </c>
      <c r="J5068" s="1" t="s">
        <v>19</v>
      </c>
      <c r="K5068" s="1" t="s">
        <v>27</v>
      </c>
      <c r="L5068" s="1" t="s">
        <v>28</v>
      </c>
      <c r="M5068" s="1"/>
      <c r="N5068" s="1"/>
    </row>
    <row r="5069" spans="1:14" x14ac:dyDescent="0.25">
      <c r="A5069" s="1">
        <v>5068</v>
      </c>
      <c r="B5069" s="1">
        <v>2243</v>
      </c>
      <c r="C5069" s="1" t="s">
        <v>37</v>
      </c>
      <c r="D5069" s="1">
        <v>1</v>
      </c>
      <c r="E5069" s="2">
        <v>45329</v>
      </c>
      <c r="F5069" s="2">
        <v>0.51596064814814813</v>
      </c>
      <c r="G5069" s="2">
        <v>12.75</v>
      </c>
      <c r="H5069" s="3">
        <v>12.75</v>
      </c>
      <c r="I5069" s="1" t="s">
        <v>213</v>
      </c>
      <c r="J5069" s="1" t="s">
        <v>30</v>
      </c>
      <c r="K5069" s="1" t="s">
        <v>38</v>
      </c>
      <c r="L5069" s="1" t="s">
        <v>39</v>
      </c>
      <c r="M5069" s="1"/>
      <c r="N5069" s="1"/>
    </row>
    <row r="5070" spans="1:14" x14ac:dyDescent="0.25">
      <c r="A5070" s="1">
        <v>5069</v>
      </c>
      <c r="B5070" s="1">
        <v>2243</v>
      </c>
      <c r="C5070" s="1" t="s">
        <v>77</v>
      </c>
      <c r="D5070" s="1">
        <v>1</v>
      </c>
      <c r="E5070" s="2">
        <v>45329</v>
      </c>
      <c r="F5070" s="2">
        <v>0.51596064814814813</v>
      </c>
      <c r="G5070" s="2">
        <v>20.75</v>
      </c>
      <c r="H5070" s="3">
        <v>20.75</v>
      </c>
      <c r="I5070" s="1" t="s">
        <v>212</v>
      </c>
      <c r="J5070" s="1" t="s">
        <v>30</v>
      </c>
      <c r="K5070" s="1" t="s">
        <v>78</v>
      </c>
      <c r="L5070" s="1" t="s">
        <v>79</v>
      </c>
      <c r="M5070" s="1"/>
      <c r="N5070" s="1"/>
    </row>
    <row r="5071" spans="1:14" x14ac:dyDescent="0.25">
      <c r="A5071" s="1">
        <v>5070</v>
      </c>
      <c r="B5071" s="1">
        <v>2244</v>
      </c>
      <c r="C5071" s="1" t="s">
        <v>61</v>
      </c>
      <c r="D5071" s="1">
        <v>1</v>
      </c>
      <c r="E5071" s="2">
        <v>45329</v>
      </c>
      <c r="F5071" s="2">
        <v>0.51708333333333334</v>
      </c>
      <c r="G5071" s="2">
        <v>12</v>
      </c>
      <c r="H5071" s="3">
        <v>12</v>
      </c>
      <c r="I5071" s="1" t="s">
        <v>213</v>
      </c>
      <c r="J5071" s="1" t="s">
        <v>19</v>
      </c>
      <c r="K5071" s="1" t="s">
        <v>62</v>
      </c>
      <c r="L5071" s="1" t="s">
        <v>63</v>
      </c>
      <c r="M5071" s="1"/>
      <c r="N5071" s="1"/>
    </row>
    <row r="5072" spans="1:14" x14ac:dyDescent="0.25">
      <c r="A5072" s="1">
        <v>5071</v>
      </c>
      <c r="B5072" s="1">
        <v>2245</v>
      </c>
      <c r="C5072" s="1" t="s">
        <v>55</v>
      </c>
      <c r="D5072" s="1">
        <v>1</v>
      </c>
      <c r="E5072" s="2">
        <v>45329</v>
      </c>
      <c r="F5072" s="2">
        <v>0.52119212962962957</v>
      </c>
      <c r="G5072" s="2">
        <v>20.75</v>
      </c>
      <c r="H5072" s="3">
        <v>20.75</v>
      </c>
      <c r="I5072" s="1" t="s">
        <v>212</v>
      </c>
      <c r="J5072" s="1" t="s">
        <v>23</v>
      </c>
      <c r="K5072" s="1" t="s">
        <v>56</v>
      </c>
      <c r="L5072" s="1" t="s">
        <v>57</v>
      </c>
      <c r="M5072" s="1"/>
      <c r="N5072" s="1"/>
    </row>
    <row r="5073" spans="1:14" x14ac:dyDescent="0.25">
      <c r="A5073" s="1">
        <v>5072</v>
      </c>
      <c r="B5073" s="1">
        <v>2246</v>
      </c>
      <c r="C5073" s="1" t="s">
        <v>72</v>
      </c>
      <c r="D5073" s="1">
        <v>1</v>
      </c>
      <c r="E5073" s="2">
        <v>45329</v>
      </c>
      <c r="F5073" s="2">
        <v>0.53645833333333337</v>
      </c>
      <c r="G5073" s="2">
        <v>16.75</v>
      </c>
      <c r="H5073" s="3">
        <v>16.75</v>
      </c>
      <c r="I5073" s="1" t="s">
        <v>211</v>
      </c>
      <c r="J5073" s="1" t="s">
        <v>30</v>
      </c>
      <c r="K5073" s="1" t="s">
        <v>70</v>
      </c>
      <c r="L5073" s="1" t="s">
        <v>71</v>
      </c>
      <c r="M5073" s="1"/>
      <c r="N5073" s="1"/>
    </row>
    <row r="5074" spans="1:14" x14ac:dyDescent="0.25">
      <c r="A5074" s="1">
        <v>5073</v>
      </c>
      <c r="B5074" s="1">
        <v>2246</v>
      </c>
      <c r="C5074" s="1" t="s">
        <v>46</v>
      </c>
      <c r="D5074" s="1">
        <v>1</v>
      </c>
      <c r="E5074" s="2">
        <v>45329</v>
      </c>
      <c r="F5074" s="2">
        <v>0.53645833333333337</v>
      </c>
      <c r="G5074" s="2">
        <v>12</v>
      </c>
      <c r="H5074" s="3">
        <v>12</v>
      </c>
      <c r="I5074" s="1" t="s">
        <v>213</v>
      </c>
      <c r="J5074" s="1" t="s">
        <v>12</v>
      </c>
      <c r="K5074" s="1" t="s">
        <v>16</v>
      </c>
      <c r="L5074" s="1" t="s">
        <v>17</v>
      </c>
      <c r="M5074" s="1"/>
      <c r="N5074" s="1"/>
    </row>
    <row r="5075" spans="1:14" x14ac:dyDescent="0.25">
      <c r="A5075" s="1">
        <v>5074</v>
      </c>
      <c r="B5075" s="1">
        <v>2247</v>
      </c>
      <c r="C5075" s="1" t="s">
        <v>109</v>
      </c>
      <c r="D5075" s="1">
        <v>1</v>
      </c>
      <c r="E5075" s="2">
        <v>45329</v>
      </c>
      <c r="F5075" s="2">
        <v>0.5527199074074074</v>
      </c>
      <c r="G5075" s="2">
        <v>20.25</v>
      </c>
      <c r="H5075" s="3">
        <v>20.25</v>
      </c>
      <c r="I5075" s="1" t="s">
        <v>212</v>
      </c>
      <c r="J5075" s="1" t="s">
        <v>23</v>
      </c>
      <c r="K5075" s="1" t="s">
        <v>110</v>
      </c>
      <c r="L5075" s="1" t="s">
        <v>111</v>
      </c>
      <c r="M5075" s="1"/>
      <c r="N5075" s="1"/>
    </row>
    <row r="5076" spans="1:14" x14ac:dyDescent="0.25">
      <c r="A5076" s="1">
        <v>5075</v>
      </c>
      <c r="B5076" s="1">
        <v>2248</v>
      </c>
      <c r="C5076" s="1" t="s">
        <v>130</v>
      </c>
      <c r="D5076" s="1">
        <v>1</v>
      </c>
      <c r="E5076" s="2">
        <v>45329</v>
      </c>
      <c r="F5076" s="2">
        <v>0.55701388888888892</v>
      </c>
      <c r="G5076" s="2">
        <v>16.75</v>
      </c>
      <c r="H5076" s="3">
        <v>16.75</v>
      </c>
      <c r="I5076" s="1" t="s">
        <v>211</v>
      </c>
      <c r="J5076" s="1" t="s">
        <v>30</v>
      </c>
      <c r="K5076" s="1" t="s">
        <v>120</v>
      </c>
      <c r="L5076" s="1" t="s">
        <v>121</v>
      </c>
      <c r="M5076" s="1"/>
      <c r="N5076" s="1"/>
    </row>
    <row r="5077" spans="1:14" x14ac:dyDescent="0.25">
      <c r="A5077" s="1">
        <v>5076</v>
      </c>
      <c r="B5077" s="1">
        <v>2248</v>
      </c>
      <c r="C5077" s="1" t="s">
        <v>65</v>
      </c>
      <c r="D5077" s="1">
        <v>1</v>
      </c>
      <c r="E5077" s="2">
        <v>45329</v>
      </c>
      <c r="F5077" s="2">
        <v>0.55701388888888892</v>
      </c>
      <c r="G5077" s="2">
        <v>20.75</v>
      </c>
      <c r="H5077" s="3">
        <v>20.75</v>
      </c>
      <c r="I5077" s="1" t="s">
        <v>212</v>
      </c>
      <c r="J5077" s="1" t="s">
        <v>30</v>
      </c>
      <c r="K5077" s="1" t="s">
        <v>66</v>
      </c>
      <c r="L5077" s="1" t="s">
        <v>67</v>
      </c>
      <c r="M5077" s="1"/>
      <c r="N5077" s="1"/>
    </row>
    <row r="5078" spans="1:14" x14ac:dyDescent="0.25">
      <c r="A5078" s="1">
        <v>5077</v>
      </c>
      <c r="B5078" s="1">
        <v>2249</v>
      </c>
      <c r="C5078" s="1" t="s">
        <v>159</v>
      </c>
      <c r="D5078" s="1">
        <v>1</v>
      </c>
      <c r="E5078" s="2">
        <v>45329</v>
      </c>
      <c r="F5078" s="2">
        <v>0.55850694444444449</v>
      </c>
      <c r="G5078" s="2">
        <v>16.5</v>
      </c>
      <c r="H5078" s="3">
        <v>16.5</v>
      </c>
      <c r="I5078" s="1" t="s">
        <v>211</v>
      </c>
      <c r="J5078" s="1" t="s">
        <v>19</v>
      </c>
      <c r="K5078" s="1" t="s">
        <v>59</v>
      </c>
      <c r="L5078" s="1" t="s">
        <v>60</v>
      </c>
      <c r="M5078" s="1"/>
      <c r="N5078" s="1"/>
    </row>
    <row r="5079" spans="1:14" x14ac:dyDescent="0.25">
      <c r="A5079" s="1">
        <v>5078</v>
      </c>
      <c r="B5079" s="1">
        <v>2250</v>
      </c>
      <c r="C5079" s="1" t="s">
        <v>140</v>
      </c>
      <c r="D5079" s="1">
        <v>1</v>
      </c>
      <c r="E5079" s="2">
        <v>45329</v>
      </c>
      <c r="F5079" s="2">
        <v>0.56335648148148143</v>
      </c>
      <c r="G5079" s="2">
        <v>16.5</v>
      </c>
      <c r="H5079" s="3">
        <v>16.5</v>
      </c>
      <c r="I5079" s="1" t="s">
        <v>211</v>
      </c>
      <c r="J5079" s="1" t="s">
        <v>23</v>
      </c>
      <c r="K5079" s="1" t="s">
        <v>35</v>
      </c>
      <c r="L5079" s="1" t="s">
        <v>36</v>
      </c>
      <c r="M5079" s="1"/>
      <c r="N5079" s="1"/>
    </row>
    <row r="5080" spans="1:14" x14ac:dyDescent="0.25">
      <c r="A5080" s="1">
        <v>5079</v>
      </c>
      <c r="B5080" s="1">
        <v>2251</v>
      </c>
      <c r="C5080" s="1" t="s">
        <v>146</v>
      </c>
      <c r="D5080" s="1">
        <v>1</v>
      </c>
      <c r="E5080" s="2">
        <v>45329</v>
      </c>
      <c r="F5080" s="2">
        <v>0.58194444444444449</v>
      </c>
      <c r="G5080" s="2">
        <v>12.75</v>
      </c>
      <c r="H5080" s="3">
        <v>12.75</v>
      </c>
      <c r="I5080" s="1" t="s">
        <v>213</v>
      </c>
      <c r="J5080" s="1" t="s">
        <v>30</v>
      </c>
      <c r="K5080" s="1" t="s">
        <v>31</v>
      </c>
      <c r="L5080" s="1" t="s">
        <v>32</v>
      </c>
      <c r="M5080" s="1"/>
      <c r="N5080" s="1"/>
    </row>
    <row r="5081" spans="1:14" x14ac:dyDescent="0.25">
      <c r="A5081" s="1">
        <v>5080</v>
      </c>
      <c r="B5081" s="1">
        <v>2251</v>
      </c>
      <c r="C5081" s="1" t="s">
        <v>165</v>
      </c>
      <c r="D5081" s="1">
        <v>1</v>
      </c>
      <c r="E5081" s="2">
        <v>45329</v>
      </c>
      <c r="F5081" s="2">
        <v>0.58194444444444449</v>
      </c>
      <c r="G5081" s="2">
        <v>20.5</v>
      </c>
      <c r="H5081" s="3">
        <v>20.5</v>
      </c>
      <c r="I5081" s="1" t="s">
        <v>212</v>
      </c>
      <c r="J5081" s="1" t="s">
        <v>12</v>
      </c>
      <c r="K5081" s="1" t="s">
        <v>41</v>
      </c>
      <c r="L5081" s="1" t="s">
        <v>42</v>
      </c>
      <c r="M5081" s="1"/>
      <c r="N5081" s="1"/>
    </row>
    <row r="5082" spans="1:14" x14ac:dyDescent="0.25">
      <c r="A5082" s="1">
        <v>5081</v>
      </c>
      <c r="B5082" s="1">
        <v>2252</v>
      </c>
      <c r="C5082" s="1" t="s">
        <v>80</v>
      </c>
      <c r="D5082" s="1">
        <v>1</v>
      </c>
      <c r="E5082" s="2">
        <v>45329</v>
      </c>
      <c r="F5082" s="2">
        <v>0.60575231481481484</v>
      </c>
      <c r="G5082" s="2">
        <v>12</v>
      </c>
      <c r="H5082" s="3">
        <v>12</v>
      </c>
      <c r="I5082" s="1" t="s">
        <v>213</v>
      </c>
      <c r="J5082" s="1" t="s">
        <v>12</v>
      </c>
      <c r="K5082" s="1" t="s">
        <v>81</v>
      </c>
      <c r="L5082" s="1" t="s">
        <v>82</v>
      </c>
      <c r="M5082" s="1"/>
      <c r="N5082" s="1"/>
    </row>
    <row r="5083" spans="1:14" x14ac:dyDescent="0.25">
      <c r="A5083" s="1">
        <v>5082</v>
      </c>
      <c r="B5083" s="1">
        <v>2252</v>
      </c>
      <c r="C5083" s="1" t="s">
        <v>61</v>
      </c>
      <c r="D5083" s="1">
        <v>1</v>
      </c>
      <c r="E5083" s="2">
        <v>45329</v>
      </c>
      <c r="F5083" s="2">
        <v>0.60575231481481484</v>
      </c>
      <c r="G5083" s="2">
        <v>12</v>
      </c>
      <c r="H5083" s="3">
        <v>12</v>
      </c>
      <c r="I5083" s="1" t="s">
        <v>213</v>
      </c>
      <c r="J5083" s="1" t="s">
        <v>19</v>
      </c>
      <c r="K5083" s="1" t="s">
        <v>62</v>
      </c>
      <c r="L5083" s="1" t="s">
        <v>63</v>
      </c>
      <c r="M5083" s="1"/>
      <c r="N5083" s="1"/>
    </row>
    <row r="5084" spans="1:14" x14ac:dyDescent="0.25">
      <c r="A5084" s="1">
        <v>5083</v>
      </c>
      <c r="B5084" s="1">
        <v>2253</v>
      </c>
      <c r="C5084" s="1" t="s">
        <v>68</v>
      </c>
      <c r="D5084" s="1">
        <v>1</v>
      </c>
      <c r="E5084" s="2">
        <v>45329</v>
      </c>
      <c r="F5084" s="2">
        <v>0.62084490740740739</v>
      </c>
      <c r="G5084" s="2">
        <v>20.75</v>
      </c>
      <c r="H5084" s="3">
        <v>20.75</v>
      </c>
      <c r="I5084" s="1" t="s">
        <v>212</v>
      </c>
      <c r="J5084" s="1" t="s">
        <v>30</v>
      </c>
      <c r="K5084" s="1" t="s">
        <v>38</v>
      </c>
      <c r="L5084" s="1" t="s">
        <v>39</v>
      </c>
      <c r="M5084" s="1"/>
      <c r="N5084" s="1"/>
    </row>
    <row r="5085" spans="1:14" x14ac:dyDescent="0.25">
      <c r="A5085" s="1">
        <v>5084</v>
      </c>
      <c r="B5085" s="1">
        <v>2254</v>
      </c>
      <c r="C5085" s="1" t="s">
        <v>114</v>
      </c>
      <c r="D5085" s="1">
        <v>2</v>
      </c>
      <c r="E5085" s="2">
        <v>45329</v>
      </c>
      <c r="F5085" s="2">
        <v>0.62567129629629625</v>
      </c>
      <c r="G5085" s="2">
        <v>16.75</v>
      </c>
      <c r="H5085" s="3">
        <v>33.5</v>
      </c>
      <c r="I5085" s="1" t="s">
        <v>211</v>
      </c>
      <c r="J5085" s="1" t="s">
        <v>30</v>
      </c>
      <c r="K5085" s="1" t="s">
        <v>38</v>
      </c>
      <c r="L5085" s="1" t="s">
        <v>39</v>
      </c>
      <c r="M5085" s="1"/>
      <c r="N5085" s="1"/>
    </row>
    <row r="5086" spans="1:14" x14ac:dyDescent="0.25">
      <c r="A5086" s="1">
        <v>5085</v>
      </c>
      <c r="B5086" s="1">
        <v>2254</v>
      </c>
      <c r="C5086" s="1" t="s">
        <v>160</v>
      </c>
      <c r="D5086" s="1">
        <v>1</v>
      </c>
      <c r="E5086" s="2">
        <v>45329</v>
      </c>
      <c r="F5086" s="2">
        <v>0.62567129629629625</v>
      </c>
      <c r="G5086" s="2">
        <v>23.649999618530273</v>
      </c>
      <c r="H5086" s="3">
        <v>23.649999618530273</v>
      </c>
      <c r="I5086" s="1" t="s">
        <v>213</v>
      </c>
      <c r="J5086" s="1" t="s">
        <v>23</v>
      </c>
      <c r="K5086" s="1" t="s">
        <v>161</v>
      </c>
      <c r="L5086" s="1" t="s">
        <v>162</v>
      </c>
      <c r="M5086" s="1"/>
      <c r="N5086" s="1"/>
    </row>
    <row r="5087" spans="1:14" x14ac:dyDescent="0.25">
      <c r="A5087" s="1">
        <v>5086</v>
      </c>
      <c r="B5087" s="1">
        <v>2254</v>
      </c>
      <c r="C5087" s="1" t="s">
        <v>46</v>
      </c>
      <c r="D5087" s="1">
        <v>1</v>
      </c>
      <c r="E5087" s="2">
        <v>45329</v>
      </c>
      <c r="F5087" s="2">
        <v>0.62567129629629625</v>
      </c>
      <c r="G5087" s="2">
        <v>12</v>
      </c>
      <c r="H5087" s="3">
        <v>12</v>
      </c>
      <c r="I5087" s="1" t="s">
        <v>213</v>
      </c>
      <c r="J5087" s="1" t="s">
        <v>12</v>
      </c>
      <c r="K5087" s="1" t="s">
        <v>16</v>
      </c>
      <c r="L5087" s="1" t="s">
        <v>17</v>
      </c>
      <c r="M5087" s="1"/>
      <c r="N5087" s="1"/>
    </row>
    <row r="5088" spans="1:14" x14ac:dyDescent="0.25">
      <c r="A5088" s="1">
        <v>5087</v>
      </c>
      <c r="B5088" s="1">
        <v>2254</v>
      </c>
      <c r="C5088" s="1" t="s">
        <v>22</v>
      </c>
      <c r="D5088" s="1">
        <v>1</v>
      </c>
      <c r="E5088" s="2">
        <v>45329</v>
      </c>
      <c r="F5088" s="2">
        <v>0.62567129629629625</v>
      </c>
      <c r="G5088" s="2">
        <v>20.75</v>
      </c>
      <c r="H5088" s="3">
        <v>20.75</v>
      </c>
      <c r="I5088" s="1" t="s">
        <v>212</v>
      </c>
      <c r="J5088" s="1" t="s">
        <v>23</v>
      </c>
      <c r="K5088" s="1" t="s">
        <v>24</v>
      </c>
      <c r="L5088" s="1" t="s">
        <v>25</v>
      </c>
      <c r="M5088" s="1"/>
      <c r="N5088" s="1"/>
    </row>
    <row r="5089" spans="1:14" x14ac:dyDescent="0.25">
      <c r="A5089" s="1">
        <v>5088</v>
      </c>
      <c r="B5089" s="1">
        <v>2254</v>
      </c>
      <c r="C5089" s="1" t="s">
        <v>33</v>
      </c>
      <c r="D5089" s="1">
        <v>1</v>
      </c>
      <c r="E5089" s="2">
        <v>45329</v>
      </c>
      <c r="F5089" s="2">
        <v>0.62567129629629625</v>
      </c>
      <c r="G5089" s="2">
        <v>16.5</v>
      </c>
      <c r="H5089" s="3">
        <v>16.5</v>
      </c>
      <c r="I5089" s="1" t="s">
        <v>211</v>
      </c>
      <c r="J5089" s="1" t="s">
        <v>23</v>
      </c>
      <c r="K5089" s="1" t="s">
        <v>24</v>
      </c>
      <c r="L5089" s="1" t="s">
        <v>25</v>
      </c>
      <c r="M5089" s="1"/>
      <c r="N5089" s="1"/>
    </row>
    <row r="5090" spans="1:14" x14ac:dyDescent="0.25">
      <c r="A5090" s="1">
        <v>5089</v>
      </c>
      <c r="B5090" s="1">
        <v>2254</v>
      </c>
      <c r="C5090" s="1" t="s">
        <v>154</v>
      </c>
      <c r="D5090" s="1">
        <v>1</v>
      </c>
      <c r="E5090" s="2">
        <v>45329</v>
      </c>
      <c r="F5090" s="2">
        <v>0.62567129629629625</v>
      </c>
      <c r="G5090" s="2">
        <v>16.75</v>
      </c>
      <c r="H5090" s="3">
        <v>16.75</v>
      </c>
      <c r="I5090" s="1" t="s">
        <v>211</v>
      </c>
      <c r="J5090" s="1" t="s">
        <v>19</v>
      </c>
      <c r="K5090" s="1" t="s">
        <v>97</v>
      </c>
      <c r="L5090" s="1" t="s">
        <v>98</v>
      </c>
      <c r="M5090" s="1"/>
      <c r="N5090" s="1"/>
    </row>
    <row r="5091" spans="1:14" x14ac:dyDescent="0.25">
      <c r="A5091" s="1">
        <v>5090</v>
      </c>
      <c r="B5091" s="1">
        <v>2254</v>
      </c>
      <c r="C5091" s="1" t="s">
        <v>109</v>
      </c>
      <c r="D5091" s="1">
        <v>1</v>
      </c>
      <c r="E5091" s="2">
        <v>45329</v>
      </c>
      <c r="F5091" s="2">
        <v>0.62567129629629625</v>
      </c>
      <c r="G5091" s="2">
        <v>20.25</v>
      </c>
      <c r="H5091" s="3">
        <v>20.25</v>
      </c>
      <c r="I5091" s="1" t="s">
        <v>212</v>
      </c>
      <c r="J5091" s="1" t="s">
        <v>23</v>
      </c>
      <c r="K5091" s="1" t="s">
        <v>110</v>
      </c>
      <c r="L5091" s="1" t="s">
        <v>111</v>
      </c>
      <c r="M5091" s="1"/>
      <c r="N5091" s="1"/>
    </row>
    <row r="5092" spans="1:14" x14ac:dyDescent="0.25">
      <c r="A5092" s="1">
        <v>5091</v>
      </c>
      <c r="B5092" s="1">
        <v>2254</v>
      </c>
      <c r="C5092" s="1" t="s">
        <v>146</v>
      </c>
      <c r="D5092" s="1">
        <v>1</v>
      </c>
      <c r="E5092" s="2">
        <v>45329</v>
      </c>
      <c r="F5092" s="2">
        <v>0.62567129629629625</v>
      </c>
      <c r="G5092" s="2">
        <v>12.75</v>
      </c>
      <c r="H5092" s="3">
        <v>12.75</v>
      </c>
      <c r="I5092" s="1" t="s">
        <v>213</v>
      </c>
      <c r="J5092" s="1" t="s">
        <v>30</v>
      </c>
      <c r="K5092" s="1" t="s">
        <v>31</v>
      </c>
      <c r="L5092" s="1" t="s">
        <v>32</v>
      </c>
      <c r="M5092" s="1"/>
      <c r="N5092" s="1"/>
    </row>
    <row r="5093" spans="1:14" x14ac:dyDescent="0.25">
      <c r="A5093" s="1">
        <v>5092</v>
      </c>
      <c r="B5093" s="1">
        <v>2254</v>
      </c>
      <c r="C5093" s="1" t="s">
        <v>149</v>
      </c>
      <c r="D5093" s="1">
        <v>1</v>
      </c>
      <c r="E5093" s="2">
        <v>45329</v>
      </c>
      <c r="F5093" s="2">
        <v>0.62567129629629625</v>
      </c>
      <c r="G5093" s="2">
        <v>16</v>
      </c>
      <c r="H5093" s="3">
        <v>16</v>
      </c>
      <c r="I5093" s="1" t="s">
        <v>211</v>
      </c>
      <c r="J5093" s="1" t="s">
        <v>19</v>
      </c>
      <c r="K5093" s="1" t="s">
        <v>62</v>
      </c>
      <c r="L5093" s="1" t="s">
        <v>63</v>
      </c>
      <c r="M5093" s="1"/>
      <c r="N5093" s="1"/>
    </row>
    <row r="5094" spans="1:14" x14ac:dyDescent="0.25">
      <c r="A5094" s="1">
        <v>5093</v>
      </c>
      <c r="B5094" s="1">
        <v>2255</v>
      </c>
      <c r="C5094" s="1" t="s">
        <v>80</v>
      </c>
      <c r="D5094" s="1">
        <v>1</v>
      </c>
      <c r="E5094" s="2">
        <v>45329</v>
      </c>
      <c r="F5094" s="2">
        <v>0.63604166666666662</v>
      </c>
      <c r="G5094" s="2">
        <v>12</v>
      </c>
      <c r="H5094" s="3">
        <v>12</v>
      </c>
      <c r="I5094" s="1" t="s">
        <v>213</v>
      </c>
      <c r="J5094" s="1" t="s">
        <v>12</v>
      </c>
      <c r="K5094" s="1" t="s">
        <v>81</v>
      </c>
      <c r="L5094" s="1" t="s">
        <v>82</v>
      </c>
      <c r="M5094" s="1"/>
      <c r="N5094" s="1"/>
    </row>
    <row r="5095" spans="1:14" x14ac:dyDescent="0.25">
      <c r="A5095" s="1">
        <v>5094</v>
      </c>
      <c r="B5095" s="1">
        <v>2255</v>
      </c>
      <c r="C5095" s="1" t="s">
        <v>46</v>
      </c>
      <c r="D5095" s="1">
        <v>1</v>
      </c>
      <c r="E5095" s="2">
        <v>45329</v>
      </c>
      <c r="F5095" s="2">
        <v>0.63604166666666662</v>
      </c>
      <c r="G5095" s="2">
        <v>12</v>
      </c>
      <c r="H5095" s="3">
        <v>12</v>
      </c>
      <c r="I5095" s="1" t="s">
        <v>213</v>
      </c>
      <c r="J5095" s="1" t="s">
        <v>12</v>
      </c>
      <c r="K5095" s="1" t="s">
        <v>16</v>
      </c>
      <c r="L5095" s="1" t="s">
        <v>17</v>
      </c>
      <c r="M5095" s="1"/>
      <c r="N5095" s="1"/>
    </row>
    <row r="5096" spans="1:14" x14ac:dyDescent="0.25">
      <c r="A5096" s="1">
        <v>5095</v>
      </c>
      <c r="B5096" s="1">
        <v>2255</v>
      </c>
      <c r="C5096" s="1" t="s">
        <v>55</v>
      </c>
      <c r="D5096" s="1">
        <v>1</v>
      </c>
      <c r="E5096" s="2">
        <v>45329</v>
      </c>
      <c r="F5096" s="2">
        <v>0.63604166666666662</v>
      </c>
      <c r="G5096" s="2">
        <v>20.75</v>
      </c>
      <c r="H5096" s="3">
        <v>20.75</v>
      </c>
      <c r="I5096" s="1" t="s">
        <v>212</v>
      </c>
      <c r="J5096" s="1" t="s">
        <v>23</v>
      </c>
      <c r="K5096" s="1" t="s">
        <v>56</v>
      </c>
      <c r="L5096" s="1" t="s">
        <v>57</v>
      </c>
      <c r="M5096" s="1"/>
      <c r="N5096" s="1"/>
    </row>
    <row r="5097" spans="1:14" x14ac:dyDescent="0.25">
      <c r="A5097" s="1">
        <v>5096</v>
      </c>
      <c r="B5097" s="1">
        <v>2256</v>
      </c>
      <c r="C5097" s="1" t="s">
        <v>95</v>
      </c>
      <c r="D5097" s="1">
        <v>1</v>
      </c>
      <c r="E5097" s="2">
        <v>45329</v>
      </c>
      <c r="F5097" s="2">
        <v>0.6403240740740741</v>
      </c>
      <c r="G5097" s="2">
        <v>14.75</v>
      </c>
      <c r="H5097" s="3">
        <v>14.75</v>
      </c>
      <c r="I5097" s="1" t="s">
        <v>211</v>
      </c>
      <c r="J5097" s="1" t="s">
        <v>19</v>
      </c>
      <c r="K5097" s="1" t="s">
        <v>87</v>
      </c>
      <c r="L5097" s="1" t="s">
        <v>88</v>
      </c>
      <c r="M5097" s="1"/>
      <c r="N5097" s="1"/>
    </row>
    <row r="5098" spans="1:14" x14ac:dyDescent="0.25">
      <c r="A5098" s="1">
        <v>5097</v>
      </c>
      <c r="B5098" s="1">
        <v>2256</v>
      </c>
      <c r="C5098" s="1" t="s">
        <v>73</v>
      </c>
      <c r="D5098" s="1">
        <v>1</v>
      </c>
      <c r="E5098" s="2">
        <v>45329</v>
      </c>
      <c r="F5098" s="2">
        <v>0.6403240740740741</v>
      </c>
      <c r="G5098" s="2">
        <v>15.25</v>
      </c>
      <c r="H5098" s="3">
        <v>15.25</v>
      </c>
      <c r="I5098" s="1" t="s">
        <v>212</v>
      </c>
      <c r="J5098" s="1" t="s">
        <v>12</v>
      </c>
      <c r="K5098" s="1" t="s">
        <v>74</v>
      </c>
      <c r="L5098" s="1" t="s">
        <v>75</v>
      </c>
      <c r="M5098" s="1"/>
      <c r="N5098" s="1"/>
    </row>
    <row r="5099" spans="1:14" x14ac:dyDescent="0.25">
      <c r="A5099" s="1">
        <v>5098</v>
      </c>
      <c r="B5099" s="1">
        <v>2256</v>
      </c>
      <c r="C5099" s="1" t="s">
        <v>133</v>
      </c>
      <c r="D5099" s="1">
        <v>1</v>
      </c>
      <c r="E5099" s="2">
        <v>45329</v>
      </c>
      <c r="F5099" s="2">
        <v>0.6403240740740741</v>
      </c>
      <c r="G5099" s="2">
        <v>16.75</v>
      </c>
      <c r="H5099" s="3">
        <v>16.75</v>
      </c>
      <c r="I5099" s="1" t="s">
        <v>211</v>
      </c>
      <c r="J5099" s="1" t="s">
        <v>30</v>
      </c>
      <c r="K5099" s="1" t="s">
        <v>31</v>
      </c>
      <c r="L5099" s="1" t="s">
        <v>32</v>
      </c>
      <c r="M5099" s="1"/>
      <c r="N5099" s="1"/>
    </row>
    <row r="5100" spans="1:14" x14ac:dyDescent="0.25">
      <c r="A5100" s="1">
        <v>5099</v>
      </c>
      <c r="B5100" s="1">
        <v>2256</v>
      </c>
      <c r="C5100" s="1" t="s">
        <v>149</v>
      </c>
      <c r="D5100" s="1">
        <v>1</v>
      </c>
      <c r="E5100" s="2">
        <v>45329</v>
      </c>
      <c r="F5100" s="2">
        <v>0.6403240740740741</v>
      </c>
      <c r="G5100" s="2">
        <v>16</v>
      </c>
      <c r="H5100" s="3">
        <v>16</v>
      </c>
      <c r="I5100" s="1" t="s">
        <v>211</v>
      </c>
      <c r="J5100" s="1" t="s">
        <v>19</v>
      </c>
      <c r="K5100" s="1" t="s">
        <v>62</v>
      </c>
      <c r="L5100" s="1" t="s">
        <v>63</v>
      </c>
      <c r="M5100" s="1"/>
      <c r="N5100" s="1"/>
    </row>
    <row r="5101" spans="1:14" x14ac:dyDescent="0.25">
      <c r="A5101" s="1">
        <v>5100</v>
      </c>
      <c r="B5101" s="1">
        <v>2257</v>
      </c>
      <c r="C5101" s="1" t="s">
        <v>80</v>
      </c>
      <c r="D5101" s="1">
        <v>1</v>
      </c>
      <c r="E5101" s="2">
        <v>45329</v>
      </c>
      <c r="F5101" s="2">
        <v>0.64508101851851851</v>
      </c>
      <c r="G5101" s="2">
        <v>12</v>
      </c>
      <c r="H5101" s="3">
        <v>12</v>
      </c>
      <c r="I5101" s="1" t="s">
        <v>213</v>
      </c>
      <c r="J5101" s="1" t="s">
        <v>12</v>
      </c>
      <c r="K5101" s="1" t="s">
        <v>81</v>
      </c>
      <c r="L5101" s="1" t="s">
        <v>82</v>
      </c>
      <c r="M5101" s="1"/>
      <c r="N5101" s="1"/>
    </row>
    <row r="5102" spans="1:14" x14ac:dyDescent="0.25">
      <c r="A5102" s="1">
        <v>5101</v>
      </c>
      <c r="B5102" s="1">
        <v>2257</v>
      </c>
      <c r="C5102" s="1" t="s">
        <v>22</v>
      </c>
      <c r="D5102" s="1">
        <v>1</v>
      </c>
      <c r="E5102" s="2">
        <v>45329</v>
      </c>
      <c r="F5102" s="2">
        <v>0.64508101851851851</v>
      </c>
      <c r="G5102" s="2">
        <v>20.75</v>
      </c>
      <c r="H5102" s="3">
        <v>20.75</v>
      </c>
      <c r="I5102" s="1" t="s">
        <v>212</v>
      </c>
      <c r="J5102" s="1" t="s">
        <v>23</v>
      </c>
      <c r="K5102" s="1" t="s">
        <v>24</v>
      </c>
      <c r="L5102" s="1" t="s">
        <v>25</v>
      </c>
      <c r="M5102" s="1"/>
      <c r="N5102" s="1"/>
    </row>
    <row r="5103" spans="1:14" x14ac:dyDescent="0.25">
      <c r="A5103" s="1">
        <v>5102</v>
      </c>
      <c r="B5103" s="1">
        <v>2257</v>
      </c>
      <c r="C5103" s="1" t="s">
        <v>29</v>
      </c>
      <c r="D5103" s="1">
        <v>1</v>
      </c>
      <c r="E5103" s="2">
        <v>45329</v>
      </c>
      <c r="F5103" s="2">
        <v>0.64508101851851851</v>
      </c>
      <c r="G5103" s="2">
        <v>20.75</v>
      </c>
      <c r="H5103" s="3">
        <v>20.75</v>
      </c>
      <c r="I5103" s="1" t="s">
        <v>212</v>
      </c>
      <c r="J5103" s="1" t="s">
        <v>30</v>
      </c>
      <c r="K5103" s="1" t="s">
        <v>31</v>
      </c>
      <c r="L5103" s="1" t="s">
        <v>32</v>
      </c>
      <c r="M5103" s="1"/>
      <c r="N5103" s="1"/>
    </row>
    <row r="5104" spans="1:14" x14ac:dyDescent="0.25">
      <c r="A5104" s="1">
        <v>5103</v>
      </c>
      <c r="B5104" s="1">
        <v>2258</v>
      </c>
      <c r="C5104" s="1" t="s">
        <v>136</v>
      </c>
      <c r="D5104" s="1">
        <v>1</v>
      </c>
      <c r="E5104" s="2">
        <v>45329</v>
      </c>
      <c r="F5104" s="2">
        <v>0.64866898148148144</v>
      </c>
      <c r="G5104" s="2">
        <v>25.5</v>
      </c>
      <c r="H5104" s="3">
        <v>25.5</v>
      </c>
      <c r="I5104" s="1" t="s">
        <v>214</v>
      </c>
      <c r="J5104" s="1" t="s">
        <v>12</v>
      </c>
      <c r="K5104" s="1" t="s">
        <v>41</v>
      </c>
      <c r="L5104" s="1" t="s">
        <v>42</v>
      </c>
      <c r="M5104" s="1"/>
      <c r="N5104" s="1"/>
    </row>
    <row r="5105" spans="1:14" x14ac:dyDescent="0.25">
      <c r="A5105" s="1">
        <v>5104</v>
      </c>
      <c r="B5105" s="1">
        <v>2259</v>
      </c>
      <c r="C5105" s="1" t="s">
        <v>140</v>
      </c>
      <c r="D5105" s="1">
        <v>1</v>
      </c>
      <c r="E5105" s="2">
        <v>45329</v>
      </c>
      <c r="F5105" s="2">
        <v>0.65376157407407409</v>
      </c>
      <c r="G5105" s="2">
        <v>16.5</v>
      </c>
      <c r="H5105" s="3">
        <v>16.5</v>
      </c>
      <c r="I5105" s="1" t="s">
        <v>211</v>
      </c>
      <c r="J5105" s="1" t="s">
        <v>23</v>
      </c>
      <c r="K5105" s="1" t="s">
        <v>35</v>
      </c>
      <c r="L5105" s="1" t="s">
        <v>36</v>
      </c>
      <c r="M5105" s="1"/>
      <c r="N5105" s="1"/>
    </row>
    <row r="5106" spans="1:14" x14ac:dyDescent="0.25">
      <c r="A5106" s="1">
        <v>5105</v>
      </c>
      <c r="B5106" s="1">
        <v>2260</v>
      </c>
      <c r="C5106" s="1" t="s">
        <v>114</v>
      </c>
      <c r="D5106" s="1">
        <v>1</v>
      </c>
      <c r="E5106" s="2">
        <v>45329</v>
      </c>
      <c r="F5106" s="2">
        <v>0.6551851851851852</v>
      </c>
      <c r="G5106" s="2">
        <v>16.75</v>
      </c>
      <c r="H5106" s="3">
        <v>16.75</v>
      </c>
      <c r="I5106" s="1" t="s">
        <v>211</v>
      </c>
      <c r="J5106" s="1" t="s">
        <v>30</v>
      </c>
      <c r="K5106" s="1" t="s">
        <v>38</v>
      </c>
      <c r="L5106" s="1" t="s">
        <v>39</v>
      </c>
      <c r="M5106" s="1"/>
      <c r="N5106" s="1"/>
    </row>
    <row r="5107" spans="1:14" x14ac:dyDescent="0.25">
      <c r="A5107" s="1">
        <v>5106</v>
      </c>
      <c r="B5107" s="1">
        <v>2260</v>
      </c>
      <c r="C5107" s="1" t="s">
        <v>160</v>
      </c>
      <c r="D5107" s="1">
        <v>1</v>
      </c>
      <c r="E5107" s="2">
        <v>45329</v>
      </c>
      <c r="F5107" s="2">
        <v>0.6551851851851852</v>
      </c>
      <c r="G5107" s="2">
        <v>23.649999618530273</v>
      </c>
      <c r="H5107" s="3">
        <v>23.649999618530273</v>
      </c>
      <c r="I5107" s="1" t="s">
        <v>213</v>
      </c>
      <c r="J5107" s="1" t="s">
        <v>23</v>
      </c>
      <c r="K5107" s="1" t="s">
        <v>161</v>
      </c>
      <c r="L5107" s="1" t="s">
        <v>162</v>
      </c>
      <c r="M5107" s="1"/>
      <c r="N5107" s="1"/>
    </row>
    <row r="5108" spans="1:14" x14ac:dyDescent="0.25">
      <c r="A5108" s="1">
        <v>5107</v>
      </c>
      <c r="B5108" s="1">
        <v>2260</v>
      </c>
      <c r="C5108" s="1" t="s">
        <v>132</v>
      </c>
      <c r="D5108" s="1">
        <v>1</v>
      </c>
      <c r="E5108" s="2">
        <v>45329</v>
      </c>
      <c r="F5108" s="2">
        <v>0.6551851851851852</v>
      </c>
      <c r="G5108" s="2">
        <v>12.5</v>
      </c>
      <c r="H5108" s="3">
        <v>12.5</v>
      </c>
      <c r="I5108" s="1" t="s">
        <v>213</v>
      </c>
      <c r="J5108" s="1" t="s">
        <v>19</v>
      </c>
      <c r="K5108" s="1" t="s">
        <v>59</v>
      </c>
      <c r="L5108" s="1" t="s">
        <v>60</v>
      </c>
      <c r="M5108" s="1"/>
      <c r="N5108" s="1"/>
    </row>
    <row r="5109" spans="1:14" x14ac:dyDescent="0.25">
      <c r="A5109" s="1">
        <v>5108</v>
      </c>
      <c r="B5109" s="1">
        <v>2260</v>
      </c>
      <c r="C5109" s="1" t="s">
        <v>152</v>
      </c>
      <c r="D5109" s="1">
        <v>1</v>
      </c>
      <c r="E5109" s="2">
        <v>45329</v>
      </c>
      <c r="F5109" s="2">
        <v>0.6551851851851852</v>
      </c>
      <c r="G5109" s="2">
        <v>12</v>
      </c>
      <c r="H5109" s="3">
        <v>12</v>
      </c>
      <c r="I5109" s="1" t="s">
        <v>213</v>
      </c>
      <c r="J5109" s="1" t="s">
        <v>19</v>
      </c>
      <c r="K5109" s="1" t="s">
        <v>106</v>
      </c>
      <c r="L5109" s="1" t="s">
        <v>107</v>
      </c>
      <c r="M5109" s="1"/>
      <c r="N5109" s="1"/>
    </row>
    <row r="5110" spans="1:14" x14ac:dyDescent="0.25">
      <c r="A5110" s="1">
        <v>5109</v>
      </c>
      <c r="B5110" s="1">
        <v>2261</v>
      </c>
      <c r="C5110" s="1" t="s">
        <v>112</v>
      </c>
      <c r="D5110" s="1">
        <v>1</v>
      </c>
      <c r="E5110" s="2">
        <v>45329</v>
      </c>
      <c r="F5110" s="2">
        <v>0.65833333333333333</v>
      </c>
      <c r="G5110" s="2">
        <v>16</v>
      </c>
      <c r="H5110" s="3">
        <v>16</v>
      </c>
      <c r="I5110" s="1" t="s">
        <v>211</v>
      </c>
      <c r="J5110" s="1" t="s">
        <v>12</v>
      </c>
      <c r="K5110" s="1" t="s">
        <v>51</v>
      </c>
      <c r="L5110" s="1" t="s">
        <v>52</v>
      </c>
      <c r="M5110" s="1"/>
      <c r="N5110" s="1"/>
    </row>
    <row r="5111" spans="1:14" x14ac:dyDescent="0.25">
      <c r="A5111" s="1">
        <v>5110</v>
      </c>
      <c r="B5111" s="1">
        <v>2262</v>
      </c>
      <c r="C5111" s="1" t="s">
        <v>95</v>
      </c>
      <c r="D5111" s="1">
        <v>1</v>
      </c>
      <c r="E5111" s="2">
        <v>45329</v>
      </c>
      <c r="F5111" s="2">
        <v>0.69229166666666664</v>
      </c>
      <c r="G5111" s="2">
        <v>14.75</v>
      </c>
      <c r="H5111" s="3">
        <v>14.75</v>
      </c>
      <c r="I5111" s="1" t="s">
        <v>211</v>
      </c>
      <c r="J5111" s="1" t="s">
        <v>19</v>
      </c>
      <c r="K5111" s="1" t="s">
        <v>87</v>
      </c>
      <c r="L5111" s="1" t="s">
        <v>88</v>
      </c>
      <c r="M5111" s="1"/>
      <c r="N5111" s="1"/>
    </row>
    <row r="5112" spans="1:14" x14ac:dyDescent="0.25">
      <c r="A5112" s="1">
        <v>5111</v>
      </c>
      <c r="B5112" s="1">
        <v>2262</v>
      </c>
      <c r="C5112" s="1" t="s">
        <v>116</v>
      </c>
      <c r="D5112" s="1">
        <v>1</v>
      </c>
      <c r="E5112" s="2">
        <v>45329</v>
      </c>
      <c r="F5112" s="2">
        <v>0.69229166666666664</v>
      </c>
      <c r="G5112" s="2">
        <v>12.5</v>
      </c>
      <c r="H5112" s="3">
        <v>12.5</v>
      </c>
      <c r="I5112" s="1" t="s">
        <v>213</v>
      </c>
      <c r="J5112" s="1" t="s">
        <v>23</v>
      </c>
      <c r="K5112" s="1" t="s">
        <v>35</v>
      </c>
      <c r="L5112" s="1" t="s">
        <v>36</v>
      </c>
      <c r="M5112" s="1"/>
      <c r="N5112" s="1"/>
    </row>
    <row r="5113" spans="1:14" x14ac:dyDescent="0.25">
      <c r="A5113" s="1">
        <v>5112</v>
      </c>
      <c r="B5113" s="1">
        <v>2263</v>
      </c>
      <c r="C5113" s="1" t="s">
        <v>72</v>
      </c>
      <c r="D5113" s="1">
        <v>1</v>
      </c>
      <c r="E5113" s="2">
        <v>45329</v>
      </c>
      <c r="F5113" s="2">
        <v>0.69635416666666672</v>
      </c>
      <c r="G5113" s="2">
        <v>16.75</v>
      </c>
      <c r="H5113" s="3">
        <v>16.75</v>
      </c>
      <c r="I5113" s="1" t="s">
        <v>211</v>
      </c>
      <c r="J5113" s="1" t="s">
        <v>30</v>
      </c>
      <c r="K5113" s="1" t="s">
        <v>70</v>
      </c>
      <c r="L5113" s="1" t="s">
        <v>71</v>
      </c>
      <c r="M5113" s="1"/>
      <c r="N5113" s="1"/>
    </row>
    <row r="5114" spans="1:14" x14ac:dyDescent="0.25">
      <c r="A5114" s="1">
        <v>5113</v>
      </c>
      <c r="B5114" s="1">
        <v>2263</v>
      </c>
      <c r="C5114" s="1" t="s">
        <v>55</v>
      </c>
      <c r="D5114" s="1">
        <v>1</v>
      </c>
      <c r="E5114" s="2">
        <v>45329</v>
      </c>
      <c r="F5114" s="2">
        <v>0.69635416666666672</v>
      </c>
      <c r="G5114" s="2">
        <v>20.75</v>
      </c>
      <c r="H5114" s="3">
        <v>20.75</v>
      </c>
      <c r="I5114" s="1" t="s">
        <v>212</v>
      </c>
      <c r="J5114" s="1" t="s">
        <v>23</v>
      </c>
      <c r="K5114" s="1" t="s">
        <v>56</v>
      </c>
      <c r="L5114" s="1" t="s">
        <v>57</v>
      </c>
      <c r="M5114" s="1"/>
      <c r="N5114" s="1"/>
    </row>
    <row r="5115" spans="1:14" x14ac:dyDescent="0.25">
      <c r="A5115" s="1">
        <v>5114</v>
      </c>
      <c r="B5115" s="1">
        <v>2264</v>
      </c>
      <c r="C5115" s="1" t="s">
        <v>50</v>
      </c>
      <c r="D5115" s="1">
        <v>1</v>
      </c>
      <c r="E5115" s="2">
        <v>45329</v>
      </c>
      <c r="F5115" s="2">
        <v>0.6986458333333333</v>
      </c>
      <c r="G5115" s="2">
        <v>20.5</v>
      </c>
      <c r="H5115" s="3">
        <v>20.5</v>
      </c>
      <c r="I5115" s="1" t="s">
        <v>212</v>
      </c>
      <c r="J5115" s="1" t="s">
        <v>12</v>
      </c>
      <c r="K5115" s="1" t="s">
        <v>51</v>
      </c>
      <c r="L5115" s="1" t="s">
        <v>52</v>
      </c>
      <c r="M5115" s="1"/>
      <c r="N5115" s="1"/>
    </row>
    <row r="5116" spans="1:14" x14ac:dyDescent="0.25">
      <c r="A5116" s="1">
        <v>5115</v>
      </c>
      <c r="B5116" s="1">
        <v>2264</v>
      </c>
      <c r="C5116" s="1" t="s">
        <v>157</v>
      </c>
      <c r="D5116" s="1">
        <v>1</v>
      </c>
      <c r="E5116" s="2">
        <v>45329</v>
      </c>
      <c r="F5116" s="2">
        <v>0.6986458333333333</v>
      </c>
      <c r="G5116" s="2">
        <v>16</v>
      </c>
      <c r="H5116" s="3">
        <v>16</v>
      </c>
      <c r="I5116" s="1" t="s">
        <v>211</v>
      </c>
      <c r="J5116" s="1" t="s">
        <v>19</v>
      </c>
      <c r="K5116" s="1" t="s">
        <v>106</v>
      </c>
      <c r="L5116" s="1" t="s">
        <v>107</v>
      </c>
      <c r="M5116" s="1"/>
      <c r="N5116" s="1"/>
    </row>
    <row r="5117" spans="1:14" x14ac:dyDescent="0.25">
      <c r="A5117" s="1">
        <v>5116</v>
      </c>
      <c r="B5117" s="1">
        <v>2265</v>
      </c>
      <c r="C5117" s="1" t="s">
        <v>114</v>
      </c>
      <c r="D5117" s="1">
        <v>1</v>
      </c>
      <c r="E5117" s="2">
        <v>45329</v>
      </c>
      <c r="F5117" s="2">
        <v>0.71229166666666666</v>
      </c>
      <c r="G5117" s="2">
        <v>16.75</v>
      </c>
      <c r="H5117" s="3">
        <v>16.75</v>
      </c>
      <c r="I5117" s="1" t="s">
        <v>211</v>
      </c>
      <c r="J5117" s="1" t="s">
        <v>30</v>
      </c>
      <c r="K5117" s="1" t="s">
        <v>38</v>
      </c>
      <c r="L5117" s="1" t="s">
        <v>39</v>
      </c>
      <c r="M5117" s="1"/>
      <c r="N5117" s="1"/>
    </row>
    <row r="5118" spans="1:14" x14ac:dyDescent="0.25">
      <c r="A5118" s="1">
        <v>5117</v>
      </c>
      <c r="B5118" s="1">
        <v>2265</v>
      </c>
      <c r="C5118" s="1" t="s">
        <v>47</v>
      </c>
      <c r="D5118" s="1">
        <v>1</v>
      </c>
      <c r="E5118" s="2">
        <v>45329</v>
      </c>
      <c r="F5118" s="2">
        <v>0.71229166666666666</v>
      </c>
      <c r="G5118" s="2">
        <v>12</v>
      </c>
      <c r="H5118" s="3">
        <v>12</v>
      </c>
      <c r="I5118" s="1" t="s">
        <v>213</v>
      </c>
      <c r="J5118" s="1" t="s">
        <v>19</v>
      </c>
      <c r="K5118" s="1" t="s">
        <v>48</v>
      </c>
      <c r="L5118" s="1" t="s">
        <v>49</v>
      </c>
      <c r="M5118" s="1"/>
      <c r="N5118" s="1"/>
    </row>
    <row r="5119" spans="1:14" x14ac:dyDescent="0.25">
      <c r="A5119" s="1">
        <v>5118</v>
      </c>
      <c r="B5119" s="1">
        <v>2265</v>
      </c>
      <c r="C5119" s="1" t="s">
        <v>128</v>
      </c>
      <c r="D5119" s="1">
        <v>1</v>
      </c>
      <c r="E5119" s="2">
        <v>45329</v>
      </c>
      <c r="F5119" s="2">
        <v>0.71229166666666666</v>
      </c>
      <c r="G5119" s="2">
        <v>10.5</v>
      </c>
      <c r="H5119" s="3">
        <v>10.5</v>
      </c>
      <c r="I5119" s="1" t="s">
        <v>213</v>
      </c>
      <c r="J5119" s="1" t="s">
        <v>12</v>
      </c>
      <c r="K5119" s="1" t="s">
        <v>13</v>
      </c>
      <c r="L5119" s="1" t="s">
        <v>14</v>
      </c>
      <c r="M5119" s="1"/>
      <c r="N5119" s="1"/>
    </row>
    <row r="5120" spans="1:14" x14ac:dyDescent="0.25">
      <c r="A5120" s="1">
        <v>5119</v>
      </c>
      <c r="B5120" s="1">
        <v>2265</v>
      </c>
      <c r="C5120" s="1" t="s">
        <v>118</v>
      </c>
      <c r="D5120" s="1">
        <v>1</v>
      </c>
      <c r="E5120" s="2">
        <v>45329</v>
      </c>
      <c r="F5120" s="2">
        <v>0.71229166666666666</v>
      </c>
      <c r="G5120" s="2">
        <v>20.25</v>
      </c>
      <c r="H5120" s="3">
        <v>20.25</v>
      </c>
      <c r="I5120" s="1" t="s">
        <v>212</v>
      </c>
      <c r="J5120" s="1" t="s">
        <v>19</v>
      </c>
      <c r="K5120" s="1" t="s">
        <v>62</v>
      </c>
      <c r="L5120" s="1" t="s">
        <v>63</v>
      </c>
      <c r="M5120" s="1"/>
      <c r="N5120" s="1"/>
    </row>
    <row r="5121" spans="1:14" x14ac:dyDescent="0.25">
      <c r="A5121" s="1">
        <v>5120</v>
      </c>
      <c r="B5121" s="1">
        <v>2266</v>
      </c>
      <c r="C5121" s="1" t="s">
        <v>152</v>
      </c>
      <c r="D5121" s="1">
        <v>1</v>
      </c>
      <c r="E5121" s="2">
        <v>45329</v>
      </c>
      <c r="F5121" s="2">
        <v>0.72266203703703702</v>
      </c>
      <c r="G5121" s="2">
        <v>12</v>
      </c>
      <c r="H5121" s="3">
        <v>12</v>
      </c>
      <c r="I5121" s="1" t="s">
        <v>213</v>
      </c>
      <c r="J5121" s="1" t="s">
        <v>19</v>
      </c>
      <c r="K5121" s="1" t="s">
        <v>106</v>
      </c>
      <c r="L5121" s="1" t="s">
        <v>107</v>
      </c>
      <c r="M5121" s="1"/>
      <c r="N5121" s="1"/>
    </row>
    <row r="5122" spans="1:14" x14ac:dyDescent="0.25">
      <c r="A5122" s="1">
        <v>5121</v>
      </c>
      <c r="B5122" s="1">
        <v>2267</v>
      </c>
      <c r="C5122" s="1" t="s">
        <v>130</v>
      </c>
      <c r="D5122" s="1">
        <v>1</v>
      </c>
      <c r="E5122" s="2">
        <v>45329</v>
      </c>
      <c r="F5122" s="2">
        <v>0.72395833333333337</v>
      </c>
      <c r="G5122" s="2">
        <v>16.75</v>
      </c>
      <c r="H5122" s="3">
        <v>16.75</v>
      </c>
      <c r="I5122" s="1" t="s">
        <v>211</v>
      </c>
      <c r="J5122" s="1" t="s">
        <v>30</v>
      </c>
      <c r="K5122" s="1" t="s">
        <v>120</v>
      </c>
      <c r="L5122" s="1" t="s">
        <v>121</v>
      </c>
      <c r="M5122" s="1"/>
      <c r="N5122" s="1"/>
    </row>
    <row r="5123" spans="1:14" x14ac:dyDescent="0.25">
      <c r="A5123" s="1">
        <v>5122</v>
      </c>
      <c r="B5123" s="1">
        <v>2267</v>
      </c>
      <c r="C5123" s="1" t="s">
        <v>15</v>
      </c>
      <c r="D5123" s="1">
        <v>1</v>
      </c>
      <c r="E5123" s="2">
        <v>45329</v>
      </c>
      <c r="F5123" s="2">
        <v>0.72395833333333337</v>
      </c>
      <c r="G5123" s="2">
        <v>16</v>
      </c>
      <c r="H5123" s="3">
        <v>16</v>
      </c>
      <c r="I5123" s="1" t="s">
        <v>211</v>
      </c>
      <c r="J5123" s="1" t="s">
        <v>12</v>
      </c>
      <c r="K5123" s="1" t="s">
        <v>16</v>
      </c>
      <c r="L5123" s="1" t="s">
        <v>17</v>
      </c>
      <c r="M5123" s="1"/>
      <c r="N5123" s="1"/>
    </row>
    <row r="5124" spans="1:14" x14ac:dyDescent="0.25">
      <c r="A5124" s="1">
        <v>5123</v>
      </c>
      <c r="B5124" s="1">
        <v>2267</v>
      </c>
      <c r="C5124" s="1" t="s">
        <v>167</v>
      </c>
      <c r="D5124" s="1">
        <v>1</v>
      </c>
      <c r="E5124" s="2">
        <v>45329</v>
      </c>
      <c r="F5124" s="2">
        <v>0.72395833333333337</v>
      </c>
      <c r="G5124" s="2">
        <v>12.5</v>
      </c>
      <c r="H5124" s="3">
        <v>12.5</v>
      </c>
      <c r="I5124" s="1" t="s">
        <v>213</v>
      </c>
      <c r="J5124" s="1" t="s">
        <v>23</v>
      </c>
      <c r="K5124" s="1" t="s">
        <v>84</v>
      </c>
      <c r="L5124" s="1" t="s">
        <v>85</v>
      </c>
      <c r="M5124" s="1"/>
      <c r="N5124" s="1"/>
    </row>
    <row r="5125" spans="1:14" x14ac:dyDescent="0.25">
      <c r="A5125" s="1">
        <v>5124</v>
      </c>
      <c r="B5125" s="1">
        <v>2268</v>
      </c>
      <c r="C5125" s="1" t="s">
        <v>142</v>
      </c>
      <c r="D5125" s="1">
        <v>1</v>
      </c>
      <c r="E5125" s="2">
        <v>45329</v>
      </c>
      <c r="F5125" s="2">
        <v>0.72714120370370372</v>
      </c>
      <c r="G5125" s="2">
        <v>16.75</v>
      </c>
      <c r="H5125" s="3">
        <v>16.75</v>
      </c>
      <c r="I5125" s="1" t="s">
        <v>211</v>
      </c>
      <c r="J5125" s="1" t="s">
        <v>30</v>
      </c>
      <c r="K5125" s="1" t="s">
        <v>66</v>
      </c>
      <c r="L5125" s="1" t="s">
        <v>67</v>
      </c>
      <c r="M5125" s="1"/>
      <c r="N5125" s="1"/>
    </row>
    <row r="5126" spans="1:14" x14ac:dyDescent="0.25">
      <c r="A5126" s="1">
        <v>5125</v>
      </c>
      <c r="B5126" s="1">
        <v>2269</v>
      </c>
      <c r="C5126" s="1" t="s">
        <v>80</v>
      </c>
      <c r="D5126" s="1">
        <v>1</v>
      </c>
      <c r="E5126" s="2">
        <v>45329</v>
      </c>
      <c r="F5126" s="2">
        <v>0.7363425925925926</v>
      </c>
      <c r="G5126" s="2">
        <v>12</v>
      </c>
      <c r="H5126" s="3">
        <v>12</v>
      </c>
      <c r="I5126" s="1" t="s">
        <v>213</v>
      </c>
      <c r="J5126" s="1" t="s">
        <v>12</v>
      </c>
      <c r="K5126" s="1" t="s">
        <v>81</v>
      </c>
      <c r="L5126" s="1" t="s">
        <v>82</v>
      </c>
      <c r="M5126" s="1"/>
      <c r="N5126" s="1"/>
    </row>
    <row r="5127" spans="1:14" x14ac:dyDescent="0.25">
      <c r="A5127" s="1">
        <v>5126</v>
      </c>
      <c r="B5127" s="1">
        <v>2269</v>
      </c>
      <c r="C5127" s="1" t="s">
        <v>22</v>
      </c>
      <c r="D5127" s="1">
        <v>1</v>
      </c>
      <c r="E5127" s="2">
        <v>45329</v>
      </c>
      <c r="F5127" s="2">
        <v>0.7363425925925926</v>
      </c>
      <c r="G5127" s="2">
        <v>20.75</v>
      </c>
      <c r="H5127" s="3">
        <v>20.75</v>
      </c>
      <c r="I5127" s="1" t="s">
        <v>212</v>
      </c>
      <c r="J5127" s="1" t="s">
        <v>23</v>
      </c>
      <c r="K5127" s="1" t="s">
        <v>24</v>
      </c>
      <c r="L5127" s="1" t="s">
        <v>25</v>
      </c>
      <c r="M5127" s="1"/>
      <c r="N5127" s="1"/>
    </row>
    <row r="5128" spans="1:14" x14ac:dyDescent="0.25">
      <c r="A5128" s="1">
        <v>5127</v>
      </c>
      <c r="B5128" s="1">
        <v>2270</v>
      </c>
      <c r="C5128" s="1" t="s">
        <v>144</v>
      </c>
      <c r="D5128" s="1">
        <v>1</v>
      </c>
      <c r="E5128" s="2">
        <v>45329</v>
      </c>
      <c r="F5128" s="2">
        <v>0.74809027777777781</v>
      </c>
      <c r="G5128" s="2">
        <v>12.25</v>
      </c>
      <c r="H5128" s="3">
        <v>12.25</v>
      </c>
      <c r="I5128" s="1" t="s">
        <v>213</v>
      </c>
      <c r="J5128" s="1" t="s">
        <v>23</v>
      </c>
      <c r="K5128" s="1" t="s">
        <v>110</v>
      </c>
      <c r="L5128" s="1" t="s">
        <v>111</v>
      </c>
      <c r="M5128" s="1"/>
      <c r="N5128" s="1"/>
    </row>
    <row r="5129" spans="1:14" x14ac:dyDescent="0.25">
      <c r="A5129" s="1">
        <v>5128</v>
      </c>
      <c r="B5129" s="1">
        <v>2270</v>
      </c>
      <c r="C5129" s="1" t="s">
        <v>133</v>
      </c>
      <c r="D5129" s="1">
        <v>1</v>
      </c>
      <c r="E5129" s="2">
        <v>45329</v>
      </c>
      <c r="F5129" s="2">
        <v>0.74809027777777781</v>
      </c>
      <c r="G5129" s="2">
        <v>16.75</v>
      </c>
      <c r="H5129" s="3">
        <v>16.75</v>
      </c>
      <c r="I5129" s="1" t="s">
        <v>211</v>
      </c>
      <c r="J5129" s="1" t="s">
        <v>30</v>
      </c>
      <c r="K5129" s="1" t="s">
        <v>31</v>
      </c>
      <c r="L5129" s="1" t="s">
        <v>32</v>
      </c>
      <c r="M5129" s="1"/>
      <c r="N5129" s="1"/>
    </row>
    <row r="5130" spans="1:14" x14ac:dyDescent="0.25">
      <c r="A5130" s="1">
        <v>5129</v>
      </c>
      <c r="B5130" s="1">
        <v>2271</v>
      </c>
      <c r="C5130" s="1" t="s">
        <v>113</v>
      </c>
      <c r="D5130" s="1">
        <v>1</v>
      </c>
      <c r="E5130" s="2">
        <v>45329</v>
      </c>
      <c r="F5130" s="2">
        <v>0.75689814814814815</v>
      </c>
      <c r="G5130" s="2">
        <v>12.75</v>
      </c>
      <c r="H5130" s="3">
        <v>12.75</v>
      </c>
      <c r="I5130" s="1" t="s">
        <v>213</v>
      </c>
      <c r="J5130" s="1" t="s">
        <v>30</v>
      </c>
      <c r="K5130" s="1" t="s">
        <v>66</v>
      </c>
      <c r="L5130" s="1" t="s">
        <v>67</v>
      </c>
      <c r="M5130" s="1"/>
      <c r="N5130" s="1"/>
    </row>
    <row r="5131" spans="1:14" x14ac:dyDescent="0.25">
      <c r="A5131" s="1">
        <v>5130</v>
      </c>
      <c r="B5131" s="1">
        <v>2272</v>
      </c>
      <c r="C5131" s="1" t="s">
        <v>77</v>
      </c>
      <c r="D5131" s="1">
        <v>1</v>
      </c>
      <c r="E5131" s="2">
        <v>45329</v>
      </c>
      <c r="F5131" s="2">
        <v>0.76233796296296297</v>
      </c>
      <c r="G5131" s="2">
        <v>20.75</v>
      </c>
      <c r="H5131" s="3">
        <v>20.75</v>
      </c>
      <c r="I5131" s="1" t="s">
        <v>212</v>
      </c>
      <c r="J5131" s="1" t="s">
        <v>30</v>
      </c>
      <c r="K5131" s="1" t="s">
        <v>78</v>
      </c>
      <c r="L5131" s="1" t="s">
        <v>79</v>
      </c>
      <c r="M5131" s="1"/>
      <c r="N5131" s="1"/>
    </row>
    <row r="5132" spans="1:14" x14ac:dyDescent="0.25">
      <c r="A5132" s="1">
        <v>5131</v>
      </c>
      <c r="B5132" s="1">
        <v>2272</v>
      </c>
      <c r="C5132" s="1" t="s">
        <v>154</v>
      </c>
      <c r="D5132" s="1">
        <v>1</v>
      </c>
      <c r="E5132" s="2">
        <v>45329</v>
      </c>
      <c r="F5132" s="2">
        <v>0.76233796296296297</v>
      </c>
      <c r="G5132" s="2">
        <v>16.75</v>
      </c>
      <c r="H5132" s="3">
        <v>16.75</v>
      </c>
      <c r="I5132" s="1" t="s">
        <v>211</v>
      </c>
      <c r="J5132" s="1" t="s">
        <v>19</v>
      </c>
      <c r="K5132" s="1" t="s">
        <v>97</v>
      </c>
      <c r="L5132" s="1" t="s">
        <v>98</v>
      </c>
      <c r="M5132" s="1"/>
      <c r="N5132" s="1"/>
    </row>
    <row r="5133" spans="1:14" x14ac:dyDescent="0.25">
      <c r="A5133" s="1">
        <v>5132</v>
      </c>
      <c r="B5133" s="1">
        <v>2272</v>
      </c>
      <c r="C5133" s="1" t="s">
        <v>131</v>
      </c>
      <c r="D5133" s="1">
        <v>1</v>
      </c>
      <c r="E5133" s="2">
        <v>45329</v>
      </c>
      <c r="F5133" s="2">
        <v>0.76233796296296297</v>
      </c>
      <c r="G5133" s="2">
        <v>20.75</v>
      </c>
      <c r="H5133" s="3">
        <v>20.75</v>
      </c>
      <c r="I5133" s="1" t="s">
        <v>212</v>
      </c>
      <c r="J5133" s="1" t="s">
        <v>23</v>
      </c>
      <c r="K5133" s="1" t="s">
        <v>103</v>
      </c>
      <c r="L5133" s="1" t="s">
        <v>104</v>
      </c>
      <c r="M5133" s="1"/>
      <c r="N5133" s="1"/>
    </row>
    <row r="5134" spans="1:14" x14ac:dyDescent="0.25">
      <c r="A5134" s="1">
        <v>5133</v>
      </c>
      <c r="B5134" s="1">
        <v>2272</v>
      </c>
      <c r="C5134" s="1" t="s">
        <v>152</v>
      </c>
      <c r="D5134" s="1">
        <v>1</v>
      </c>
      <c r="E5134" s="2">
        <v>45329</v>
      </c>
      <c r="F5134" s="2">
        <v>0.76233796296296297</v>
      </c>
      <c r="G5134" s="2">
        <v>12</v>
      </c>
      <c r="H5134" s="3">
        <v>12</v>
      </c>
      <c r="I5134" s="1" t="s">
        <v>213</v>
      </c>
      <c r="J5134" s="1" t="s">
        <v>19</v>
      </c>
      <c r="K5134" s="1" t="s">
        <v>106</v>
      </c>
      <c r="L5134" s="1" t="s">
        <v>107</v>
      </c>
      <c r="M5134" s="1"/>
      <c r="N5134" s="1"/>
    </row>
    <row r="5135" spans="1:14" x14ac:dyDescent="0.25">
      <c r="A5135" s="1">
        <v>5134</v>
      </c>
      <c r="B5135" s="1">
        <v>2273</v>
      </c>
      <c r="C5135" s="1" t="s">
        <v>80</v>
      </c>
      <c r="D5135" s="1">
        <v>1</v>
      </c>
      <c r="E5135" s="2">
        <v>45329</v>
      </c>
      <c r="F5135" s="2">
        <v>0.77186342592592594</v>
      </c>
      <c r="G5135" s="2">
        <v>12</v>
      </c>
      <c r="H5135" s="3">
        <v>12</v>
      </c>
      <c r="I5135" s="1" t="s">
        <v>213</v>
      </c>
      <c r="J5135" s="1" t="s">
        <v>12</v>
      </c>
      <c r="K5135" s="1" t="s">
        <v>81</v>
      </c>
      <c r="L5135" s="1" t="s">
        <v>82</v>
      </c>
      <c r="M5135" s="1"/>
      <c r="N5135" s="1"/>
    </row>
    <row r="5136" spans="1:14" x14ac:dyDescent="0.25">
      <c r="A5136" s="1">
        <v>5135</v>
      </c>
      <c r="B5136" s="1">
        <v>2273</v>
      </c>
      <c r="C5136" s="1" t="s">
        <v>164</v>
      </c>
      <c r="D5136" s="1">
        <v>1</v>
      </c>
      <c r="E5136" s="2">
        <v>45329</v>
      </c>
      <c r="F5136" s="2">
        <v>0.77186342592592594</v>
      </c>
      <c r="G5136" s="2">
        <v>12.25</v>
      </c>
      <c r="H5136" s="3">
        <v>12.25</v>
      </c>
      <c r="I5136" s="1" t="s">
        <v>213</v>
      </c>
      <c r="J5136" s="1" t="s">
        <v>23</v>
      </c>
      <c r="K5136" s="1" t="s">
        <v>93</v>
      </c>
      <c r="L5136" s="1" t="s">
        <v>94</v>
      </c>
      <c r="M5136" s="1"/>
      <c r="N5136" s="1"/>
    </row>
    <row r="5137" spans="1:14" x14ac:dyDescent="0.25">
      <c r="A5137" s="1">
        <v>5136</v>
      </c>
      <c r="B5137" s="1">
        <v>2273</v>
      </c>
      <c r="C5137" s="1" t="s">
        <v>50</v>
      </c>
      <c r="D5137" s="1">
        <v>1</v>
      </c>
      <c r="E5137" s="2">
        <v>45329</v>
      </c>
      <c r="F5137" s="2">
        <v>0.77186342592592594</v>
      </c>
      <c r="G5137" s="2">
        <v>20.5</v>
      </c>
      <c r="H5137" s="3">
        <v>20.5</v>
      </c>
      <c r="I5137" s="1" t="s">
        <v>212</v>
      </c>
      <c r="J5137" s="1" t="s">
        <v>12</v>
      </c>
      <c r="K5137" s="1" t="s">
        <v>51</v>
      </c>
      <c r="L5137" s="1" t="s">
        <v>52</v>
      </c>
      <c r="M5137" s="1"/>
      <c r="N5137" s="1"/>
    </row>
    <row r="5138" spans="1:14" x14ac:dyDescent="0.25">
      <c r="A5138" s="1">
        <v>5137</v>
      </c>
      <c r="B5138" s="1">
        <v>2274</v>
      </c>
      <c r="C5138" s="1" t="s">
        <v>149</v>
      </c>
      <c r="D5138" s="1">
        <v>1</v>
      </c>
      <c r="E5138" s="2">
        <v>45329</v>
      </c>
      <c r="F5138" s="2">
        <v>0.77489583333333334</v>
      </c>
      <c r="G5138" s="2">
        <v>16</v>
      </c>
      <c r="H5138" s="3">
        <v>16</v>
      </c>
      <c r="I5138" s="1" t="s">
        <v>211</v>
      </c>
      <c r="J5138" s="1" t="s">
        <v>19</v>
      </c>
      <c r="K5138" s="1" t="s">
        <v>62</v>
      </c>
      <c r="L5138" s="1" t="s">
        <v>63</v>
      </c>
      <c r="M5138" s="1"/>
      <c r="N5138" s="1"/>
    </row>
    <row r="5139" spans="1:14" x14ac:dyDescent="0.25">
      <c r="A5139" s="1">
        <v>5138</v>
      </c>
      <c r="B5139" s="1">
        <v>2275</v>
      </c>
      <c r="C5139" s="1" t="s">
        <v>15</v>
      </c>
      <c r="D5139" s="1">
        <v>1</v>
      </c>
      <c r="E5139" s="2">
        <v>45329</v>
      </c>
      <c r="F5139" s="2">
        <v>0.77973379629629624</v>
      </c>
      <c r="G5139" s="2">
        <v>16</v>
      </c>
      <c r="H5139" s="3">
        <v>16</v>
      </c>
      <c r="I5139" s="1" t="s">
        <v>211</v>
      </c>
      <c r="J5139" s="1" t="s">
        <v>12</v>
      </c>
      <c r="K5139" s="1" t="s">
        <v>16</v>
      </c>
      <c r="L5139" s="1" t="s">
        <v>17</v>
      </c>
      <c r="M5139" s="1"/>
      <c r="N5139" s="1"/>
    </row>
    <row r="5140" spans="1:14" x14ac:dyDescent="0.25">
      <c r="A5140" s="1">
        <v>5139</v>
      </c>
      <c r="B5140" s="1">
        <v>2275</v>
      </c>
      <c r="C5140" s="1" t="s">
        <v>137</v>
      </c>
      <c r="D5140" s="1">
        <v>1</v>
      </c>
      <c r="E5140" s="2">
        <v>45329</v>
      </c>
      <c r="F5140" s="2">
        <v>0.77973379629629624</v>
      </c>
      <c r="G5140" s="2">
        <v>16.5</v>
      </c>
      <c r="H5140" s="3">
        <v>16.5</v>
      </c>
      <c r="I5140" s="1" t="s">
        <v>212</v>
      </c>
      <c r="J5140" s="1" t="s">
        <v>12</v>
      </c>
      <c r="K5140" s="1" t="s">
        <v>13</v>
      </c>
      <c r="L5140" s="1" t="s">
        <v>14</v>
      </c>
      <c r="M5140" s="1"/>
      <c r="N5140" s="1"/>
    </row>
    <row r="5141" spans="1:14" x14ac:dyDescent="0.25">
      <c r="A5141" s="1">
        <v>5140</v>
      </c>
      <c r="B5141" s="1">
        <v>2276</v>
      </c>
      <c r="C5141" s="1" t="s">
        <v>130</v>
      </c>
      <c r="D5141" s="1">
        <v>1</v>
      </c>
      <c r="E5141" s="2">
        <v>45329</v>
      </c>
      <c r="F5141" s="2">
        <v>0.78074074074074074</v>
      </c>
      <c r="G5141" s="2">
        <v>16.75</v>
      </c>
      <c r="H5141" s="3">
        <v>16.75</v>
      </c>
      <c r="I5141" s="1" t="s">
        <v>211</v>
      </c>
      <c r="J5141" s="1" t="s">
        <v>30</v>
      </c>
      <c r="K5141" s="1" t="s">
        <v>120</v>
      </c>
      <c r="L5141" s="1" t="s">
        <v>121</v>
      </c>
      <c r="M5141" s="1"/>
      <c r="N5141" s="1"/>
    </row>
    <row r="5142" spans="1:14" x14ac:dyDescent="0.25">
      <c r="A5142" s="1">
        <v>5141</v>
      </c>
      <c r="B5142" s="1">
        <v>2277</v>
      </c>
      <c r="C5142" s="1" t="s">
        <v>92</v>
      </c>
      <c r="D5142" s="1">
        <v>1</v>
      </c>
      <c r="E5142" s="2">
        <v>45329</v>
      </c>
      <c r="F5142" s="2">
        <v>0.78737268518518522</v>
      </c>
      <c r="G5142" s="2">
        <v>16.25</v>
      </c>
      <c r="H5142" s="3">
        <v>16.25</v>
      </c>
      <c r="I5142" s="1" t="s">
        <v>211</v>
      </c>
      <c r="J5142" s="1" t="s">
        <v>23</v>
      </c>
      <c r="K5142" s="1" t="s">
        <v>93</v>
      </c>
      <c r="L5142" s="1" t="s">
        <v>94</v>
      </c>
      <c r="M5142" s="1"/>
      <c r="N5142" s="1"/>
    </row>
    <row r="5143" spans="1:14" x14ac:dyDescent="0.25">
      <c r="A5143" s="1">
        <v>5142</v>
      </c>
      <c r="B5143" s="1">
        <v>2277</v>
      </c>
      <c r="C5143" s="1" t="s">
        <v>86</v>
      </c>
      <c r="D5143" s="1">
        <v>1</v>
      </c>
      <c r="E5143" s="2">
        <v>45329</v>
      </c>
      <c r="F5143" s="2">
        <v>0.78737268518518522</v>
      </c>
      <c r="G5143" s="2">
        <v>17.950000762939453</v>
      </c>
      <c r="H5143" s="3">
        <v>17.950000762939453</v>
      </c>
      <c r="I5143" s="1" t="s">
        <v>212</v>
      </c>
      <c r="J5143" s="1" t="s">
        <v>19</v>
      </c>
      <c r="K5143" s="1" t="s">
        <v>87</v>
      </c>
      <c r="L5143" s="1" t="s">
        <v>88</v>
      </c>
      <c r="M5143" s="1"/>
      <c r="N5143" s="1"/>
    </row>
    <row r="5144" spans="1:14" x14ac:dyDescent="0.25">
      <c r="A5144" s="1">
        <v>5143</v>
      </c>
      <c r="B5144" s="1">
        <v>2277</v>
      </c>
      <c r="C5144" s="1" t="s">
        <v>95</v>
      </c>
      <c r="D5144" s="1">
        <v>1</v>
      </c>
      <c r="E5144" s="2">
        <v>45329</v>
      </c>
      <c r="F5144" s="2">
        <v>0.78737268518518522</v>
      </c>
      <c r="G5144" s="2">
        <v>14.75</v>
      </c>
      <c r="H5144" s="3">
        <v>14.75</v>
      </c>
      <c r="I5144" s="1" t="s">
        <v>211</v>
      </c>
      <c r="J5144" s="1" t="s">
        <v>19</v>
      </c>
      <c r="K5144" s="1" t="s">
        <v>87</v>
      </c>
      <c r="L5144" s="1" t="s">
        <v>88</v>
      </c>
      <c r="M5144" s="1"/>
      <c r="N5144" s="1"/>
    </row>
    <row r="5145" spans="1:14" x14ac:dyDescent="0.25">
      <c r="A5145" s="1">
        <v>5144</v>
      </c>
      <c r="B5145" s="1">
        <v>2277</v>
      </c>
      <c r="C5145" s="1" t="s">
        <v>166</v>
      </c>
      <c r="D5145" s="1">
        <v>1</v>
      </c>
      <c r="E5145" s="2">
        <v>45329</v>
      </c>
      <c r="F5145" s="2">
        <v>0.78737268518518522</v>
      </c>
      <c r="G5145" s="2">
        <v>16.5</v>
      </c>
      <c r="H5145" s="3">
        <v>16.5</v>
      </c>
      <c r="I5145" s="1" t="s">
        <v>211</v>
      </c>
      <c r="J5145" s="1" t="s">
        <v>23</v>
      </c>
      <c r="K5145" s="1" t="s">
        <v>84</v>
      </c>
      <c r="L5145" s="1" t="s">
        <v>85</v>
      </c>
      <c r="M5145" s="1"/>
      <c r="N5145" s="1"/>
    </row>
    <row r="5146" spans="1:14" x14ac:dyDescent="0.25">
      <c r="A5146" s="1">
        <v>5145</v>
      </c>
      <c r="B5146" s="1">
        <v>2278</v>
      </c>
      <c r="C5146" s="1" t="s">
        <v>105</v>
      </c>
      <c r="D5146" s="1">
        <v>1</v>
      </c>
      <c r="E5146" s="2">
        <v>45329</v>
      </c>
      <c r="F5146" s="2">
        <v>0.79364583333333338</v>
      </c>
      <c r="G5146" s="2">
        <v>20.25</v>
      </c>
      <c r="H5146" s="3">
        <v>20.25</v>
      </c>
      <c r="I5146" s="1" t="s">
        <v>212</v>
      </c>
      <c r="J5146" s="1" t="s">
        <v>19</v>
      </c>
      <c r="K5146" s="1" t="s">
        <v>106</v>
      </c>
      <c r="L5146" s="1" t="s">
        <v>107</v>
      </c>
      <c r="M5146" s="1"/>
      <c r="N5146" s="1"/>
    </row>
    <row r="5147" spans="1:14" x14ac:dyDescent="0.25">
      <c r="A5147" s="1">
        <v>5146</v>
      </c>
      <c r="B5147" s="1">
        <v>2278</v>
      </c>
      <c r="C5147" s="1" t="s">
        <v>149</v>
      </c>
      <c r="D5147" s="1">
        <v>1</v>
      </c>
      <c r="E5147" s="2">
        <v>45329</v>
      </c>
      <c r="F5147" s="2">
        <v>0.79364583333333338</v>
      </c>
      <c r="G5147" s="2">
        <v>16</v>
      </c>
      <c r="H5147" s="3">
        <v>16</v>
      </c>
      <c r="I5147" s="1" t="s">
        <v>211</v>
      </c>
      <c r="J5147" s="1" t="s">
        <v>19</v>
      </c>
      <c r="K5147" s="1" t="s">
        <v>62</v>
      </c>
      <c r="L5147" s="1" t="s">
        <v>63</v>
      </c>
      <c r="M5147" s="1"/>
      <c r="N5147" s="1"/>
    </row>
    <row r="5148" spans="1:14" x14ac:dyDescent="0.25">
      <c r="A5148" s="1">
        <v>5147</v>
      </c>
      <c r="B5148" s="1">
        <v>2279</v>
      </c>
      <c r="C5148" s="1" t="s">
        <v>86</v>
      </c>
      <c r="D5148" s="1">
        <v>1</v>
      </c>
      <c r="E5148" s="2">
        <v>45329</v>
      </c>
      <c r="F5148" s="2">
        <v>0.80126157407407406</v>
      </c>
      <c r="G5148" s="2">
        <v>17.950000762939453</v>
      </c>
      <c r="H5148" s="3">
        <v>17.950000762939453</v>
      </c>
      <c r="I5148" s="1" t="s">
        <v>212</v>
      </c>
      <c r="J5148" s="1" t="s">
        <v>19</v>
      </c>
      <c r="K5148" s="1" t="s">
        <v>87</v>
      </c>
      <c r="L5148" s="1" t="s">
        <v>88</v>
      </c>
      <c r="M5148" s="1"/>
      <c r="N5148" s="1"/>
    </row>
    <row r="5149" spans="1:14" x14ac:dyDescent="0.25">
      <c r="A5149" s="1">
        <v>5148</v>
      </c>
      <c r="B5149" s="1">
        <v>2280</v>
      </c>
      <c r="C5149" s="1" t="s">
        <v>22</v>
      </c>
      <c r="D5149" s="1">
        <v>1</v>
      </c>
      <c r="E5149" s="2">
        <v>45329</v>
      </c>
      <c r="F5149" s="2">
        <v>0.80138888888888893</v>
      </c>
      <c r="G5149" s="2">
        <v>20.75</v>
      </c>
      <c r="H5149" s="3">
        <v>20.75</v>
      </c>
      <c r="I5149" s="1" t="s">
        <v>212</v>
      </c>
      <c r="J5149" s="1" t="s">
        <v>23</v>
      </c>
      <c r="K5149" s="1" t="s">
        <v>24</v>
      </c>
      <c r="L5149" s="1" t="s">
        <v>25</v>
      </c>
      <c r="M5149" s="1"/>
      <c r="N5149" s="1"/>
    </row>
    <row r="5150" spans="1:14" x14ac:dyDescent="0.25">
      <c r="A5150" s="1">
        <v>5149</v>
      </c>
      <c r="B5150" s="1">
        <v>2280</v>
      </c>
      <c r="C5150" s="1" t="s">
        <v>122</v>
      </c>
      <c r="D5150" s="1">
        <v>1</v>
      </c>
      <c r="E5150" s="2">
        <v>45329</v>
      </c>
      <c r="F5150" s="2">
        <v>0.80138888888888893</v>
      </c>
      <c r="G5150" s="2">
        <v>9.75</v>
      </c>
      <c r="H5150" s="3">
        <v>9.75</v>
      </c>
      <c r="I5150" s="1" t="s">
        <v>213</v>
      </c>
      <c r="J5150" s="1" t="s">
        <v>12</v>
      </c>
      <c r="K5150" s="1" t="s">
        <v>74</v>
      </c>
      <c r="L5150" s="1" t="s">
        <v>75</v>
      </c>
      <c r="M5150" s="1"/>
      <c r="N5150" s="1"/>
    </row>
    <row r="5151" spans="1:14" x14ac:dyDescent="0.25">
      <c r="A5151" s="1">
        <v>5150</v>
      </c>
      <c r="B5151" s="1">
        <v>2280</v>
      </c>
      <c r="C5151" s="1" t="s">
        <v>116</v>
      </c>
      <c r="D5151" s="1">
        <v>1</v>
      </c>
      <c r="E5151" s="2">
        <v>45329</v>
      </c>
      <c r="F5151" s="2">
        <v>0.80138888888888893</v>
      </c>
      <c r="G5151" s="2">
        <v>12.5</v>
      </c>
      <c r="H5151" s="3">
        <v>12.5</v>
      </c>
      <c r="I5151" s="1" t="s">
        <v>213</v>
      </c>
      <c r="J5151" s="1" t="s">
        <v>23</v>
      </c>
      <c r="K5151" s="1" t="s">
        <v>35</v>
      </c>
      <c r="L5151" s="1" t="s">
        <v>36</v>
      </c>
      <c r="M5151" s="1"/>
      <c r="N5151" s="1"/>
    </row>
    <row r="5152" spans="1:14" x14ac:dyDescent="0.25">
      <c r="A5152" s="1">
        <v>5151</v>
      </c>
      <c r="B5152" s="1">
        <v>2280</v>
      </c>
      <c r="C5152" s="1" t="s">
        <v>157</v>
      </c>
      <c r="D5152" s="1">
        <v>1</v>
      </c>
      <c r="E5152" s="2">
        <v>45329</v>
      </c>
      <c r="F5152" s="2">
        <v>0.80138888888888893</v>
      </c>
      <c r="G5152" s="2">
        <v>16</v>
      </c>
      <c r="H5152" s="3">
        <v>16</v>
      </c>
      <c r="I5152" s="1" t="s">
        <v>211</v>
      </c>
      <c r="J5152" s="1" t="s">
        <v>19</v>
      </c>
      <c r="K5152" s="1" t="s">
        <v>106</v>
      </c>
      <c r="L5152" s="1" t="s">
        <v>107</v>
      </c>
      <c r="M5152" s="1"/>
      <c r="N5152" s="1"/>
    </row>
    <row r="5153" spans="1:14" x14ac:dyDescent="0.25">
      <c r="A5153" s="1">
        <v>5152</v>
      </c>
      <c r="B5153" s="1">
        <v>2281</v>
      </c>
      <c r="C5153" s="1" t="s">
        <v>105</v>
      </c>
      <c r="D5153" s="1">
        <v>1</v>
      </c>
      <c r="E5153" s="2">
        <v>45329</v>
      </c>
      <c r="F5153" s="2">
        <v>0.80275462962962962</v>
      </c>
      <c r="G5153" s="2">
        <v>20.25</v>
      </c>
      <c r="H5153" s="3">
        <v>20.25</v>
      </c>
      <c r="I5153" s="1" t="s">
        <v>212</v>
      </c>
      <c r="J5153" s="1" t="s">
        <v>19</v>
      </c>
      <c r="K5153" s="1" t="s">
        <v>106</v>
      </c>
      <c r="L5153" s="1" t="s">
        <v>107</v>
      </c>
      <c r="M5153" s="1"/>
      <c r="N5153" s="1"/>
    </row>
    <row r="5154" spans="1:14" x14ac:dyDescent="0.25">
      <c r="A5154" s="1">
        <v>5153</v>
      </c>
      <c r="B5154" s="1">
        <v>2282</v>
      </c>
      <c r="C5154" s="1" t="s">
        <v>150</v>
      </c>
      <c r="D5154" s="1">
        <v>1</v>
      </c>
      <c r="E5154" s="2">
        <v>45329</v>
      </c>
      <c r="F5154" s="2">
        <v>0.81482638888888892</v>
      </c>
      <c r="G5154" s="2">
        <v>16</v>
      </c>
      <c r="H5154" s="3">
        <v>16</v>
      </c>
      <c r="I5154" s="1" t="s">
        <v>211</v>
      </c>
      <c r="J5154" s="1" t="s">
        <v>12</v>
      </c>
      <c r="K5154" s="1" t="s">
        <v>41</v>
      </c>
      <c r="L5154" s="1" t="s">
        <v>42</v>
      </c>
      <c r="M5154" s="1"/>
      <c r="N5154" s="1"/>
    </row>
    <row r="5155" spans="1:14" x14ac:dyDescent="0.25">
      <c r="A5155" s="1">
        <v>5154</v>
      </c>
      <c r="B5155" s="1">
        <v>2283</v>
      </c>
      <c r="C5155" s="1" t="s">
        <v>130</v>
      </c>
      <c r="D5155" s="1">
        <v>1</v>
      </c>
      <c r="E5155" s="2">
        <v>45329</v>
      </c>
      <c r="F5155" s="2">
        <v>0.81532407407407403</v>
      </c>
      <c r="G5155" s="2">
        <v>16.75</v>
      </c>
      <c r="H5155" s="3">
        <v>16.75</v>
      </c>
      <c r="I5155" s="1" t="s">
        <v>211</v>
      </c>
      <c r="J5155" s="1" t="s">
        <v>30</v>
      </c>
      <c r="K5155" s="1" t="s">
        <v>120</v>
      </c>
      <c r="L5155" s="1" t="s">
        <v>121</v>
      </c>
      <c r="M5155" s="1"/>
      <c r="N5155" s="1"/>
    </row>
    <row r="5156" spans="1:14" x14ac:dyDescent="0.25">
      <c r="A5156" s="1">
        <v>5155</v>
      </c>
      <c r="B5156" s="1">
        <v>2283</v>
      </c>
      <c r="C5156" s="1" t="s">
        <v>18</v>
      </c>
      <c r="D5156" s="1">
        <v>1</v>
      </c>
      <c r="E5156" s="2">
        <v>45329</v>
      </c>
      <c r="F5156" s="2">
        <v>0.81532407407407403</v>
      </c>
      <c r="G5156" s="2">
        <v>18.5</v>
      </c>
      <c r="H5156" s="3">
        <v>18.5</v>
      </c>
      <c r="I5156" s="1" t="s">
        <v>212</v>
      </c>
      <c r="J5156" s="1" t="s">
        <v>19</v>
      </c>
      <c r="K5156" s="1" t="s">
        <v>20</v>
      </c>
      <c r="L5156" s="1" t="s">
        <v>21</v>
      </c>
      <c r="M5156" s="1"/>
      <c r="N5156" s="1"/>
    </row>
    <row r="5157" spans="1:14" x14ac:dyDescent="0.25">
      <c r="A5157" s="1">
        <v>5156</v>
      </c>
      <c r="B5157" s="1">
        <v>2283</v>
      </c>
      <c r="C5157" s="1" t="s">
        <v>47</v>
      </c>
      <c r="D5157" s="1">
        <v>1</v>
      </c>
      <c r="E5157" s="2">
        <v>45329</v>
      </c>
      <c r="F5157" s="2">
        <v>0.81532407407407403</v>
      </c>
      <c r="G5157" s="2">
        <v>12</v>
      </c>
      <c r="H5157" s="3">
        <v>12</v>
      </c>
      <c r="I5157" s="1" t="s">
        <v>213</v>
      </c>
      <c r="J5157" s="1" t="s">
        <v>19</v>
      </c>
      <c r="K5157" s="1" t="s">
        <v>48</v>
      </c>
      <c r="L5157" s="1" t="s">
        <v>49</v>
      </c>
      <c r="M5157" s="1"/>
      <c r="N5157" s="1"/>
    </row>
    <row r="5158" spans="1:14" x14ac:dyDescent="0.25">
      <c r="A5158" s="1">
        <v>5157</v>
      </c>
      <c r="B5158" s="1">
        <v>2283</v>
      </c>
      <c r="C5158" s="1" t="s">
        <v>54</v>
      </c>
      <c r="D5158" s="1">
        <v>1</v>
      </c>
      <c r="E5158" s="2">
        <v>45329</v>
      </c>
      <c r="F5158" s="2">
        <v>0.81532407407407403</v>
      </c>
      <c r="G5158" s="2">
        <v>12</v>
      </c>
      <c r="H5158" s="3">
        <v>12</v>
      </c>
      <c r="I5158" s="1" t="s">
        <v>213</v>
      </c>
      <c r="J5158" s="1" t="s">
        <v>19</v>
      </c>
      <c r="K5158" s="1" t="s">
        <v>27</v>
      </c>
      <c r="L5158" s="1" t="s">
        <v>28</v>
      </c>
      <c r="M5158" s="1"/>
      <c r="N5158" s="1"/>
    </row>
    <row r="5159" spans="1:14" x14ac:dyDescent="0.25">
      <c r="A5159" s="1">
        <v>5158</v>
      </c>
      <c r="B5159" s="1">
        <v>2284</v>
      </c>
      <c r="C5159" s="1" t="s">
        <v>72</v>
      </c>
      <c r="D5159" s="1">
        <v>1</v>
      </c>
      <c r="E5159" s="2">
        <v>45329</v>
      </c>
      <c r="F5159" s="2">
        <v>0.81658564814814816</v>
      </c>
      <c r="G5159" s="2">
        <v>16.75</v>
      </c>
      <c r="H5159" s="3">
        <v>16.75</v>
      </c>
      <c r="I5159" s="1" t="s">
        <v>211</v>
      </c>
      <c r="J5159" s="1" t="s">
        <v>30</v>
      </c>
      <c r="K5159" s="1" t="s">
        <v>70</v>
      </c>
      <c r="L5159" s="1" t="s">
        <v>71</v>
      </c>
      <c r="M5159" s="1"/>
      <c r="N5159" s="1"/>
    </row>
    <row r="5160" spans="1:14" x14ac:dyDescent="0.25">
      <c r="A5160" s="1">
        <v>5159</v>
      </c>
      <c r="B5160" s="1">
        <v>2284</v>
      </c>
      <c r="C5160" s="1" t="s">
        <v>15</v>
      </c>
      <c r="D5160" s="1">
        <v>1</v>
      </c>
      <c r="E5160" s="2">
        <v>45329</v>
      </c>
      <c r="F5160" s="2">
        <v>0.81658564814814816</v>
      </c>
      <c r="G5160" s="2">
        <v>16</v>
      </c>
      <c r="H5160" s="3">
        <v>16</v>
      </c>
      <c r="I5160" s="1" t="s">
        <v>211</v>
      </c>
      <c r="J5160" s="1" t="s">
        <v>12</v>
      </c>
      <c r="K5160" s="1" t="s">
        <v>16</v>
      </c>
      <c r="L5160" s="1" t="s">
        <v>17</v>
      </c>
      <c r="M5160" s="1"/>
      <c r="N5160" s="1"/>
    </row>
    <row r="5161" spans="1:14" x14ac:dyDescent="0.25">
      <c r="A5161" s="1">
        <v>5160</v>
      </c>
      <c r="B5161" s="1">
        <v>2284</v>
      </c>
      <c r="C5161" s="1" t="s">
        <v>155</v>
      </c>
      <c r="D5161" s="1">
        <v>1</v>
      </c>
      <c r="E5161" s="2">
        <v>45329</v>
      </c>
      <c r="F5161" s="2">
        <v>0.81658564814814816</v>
      </c>
      <c r="G5161" s="2">
        <v>12</v>
      </c>
      <c r="H5161" s="3">
        <v>12</v>
      </c>
      <c r="I5161" s="1" t="s">
        <v>213</v>
      </c>
      <c r="J5161" s="1" t="s">
        <v>12</v>
      </c>
      <c r="K5161" s="1" t="s">
        <v>51</v>
      </c>
      <c r="L5161" s="1" t="s">
        <v>52</v>
      </c>
      <c r="M5161" s="1"/>
      <c r="N5161" s="1"/>
    </row>
    <row r="5162" spans="1:14" x14ac:dyDescent="0.25">
      <c r="A5162" s="1">
        <v>5161</v>
      </c>
      <c r="B5162" s="1">
        <v>2285</v>
      </c>
      <c r="C5162" s="1" t="s">
        <v>22</v>
      </c>
      <c r="D5162" s="1">
        <v>1</v>
      </c>
      <c r="E5162" s="2">
        <v>45329</v>
      </c>
      <c r="F5162" s="2">
        <v>0.81839120370370366</v>
      </c>
      <c r="G5162" s="2">
        <v>20.75</v>
      </c>
      <c r="H5162" s="3">
        <v>20.75</v>
      </c>
      <c r="I5162" s="1" t="s">
        <v>212</v>
      </c>
      <c r="J5162" s="1" t="s">
        <v>23</v>
      </c>
      <c r="K5162" s="1" t="s">
        <v>24</v>
      </c>
      <c r="L5162" s="1" t="s">
        <v>25</v>
      </c>
      <c r="M5162" s="1"/>
      <c r="N5162" s="1"/>
    </row>
    <row r="5163" spans="1:14" x14ac:dyDescent="0.25">
      <c r="A5163" s="1">
        <v>5162</v>
      </c>
      <c r="B5163" s="1">
        <v>2286</v>
      </c>
      <c r="C5163" s="1" t="s">
        <v>50</v>
      </c>
      <c r="D5163" s="1">
        <v>1</v>
      </c>
      <c r="E5163" s="2">
        <v>45329</v>
      </c>
      <c r="F5163" s="2">
        <v>0.82135416666666672</v>
      </c>
      <c r="G5163" s="2">
        <v>20.5</v>
      </c>
      <c r="H5163" s="3">
        <v>20.5</v>
      </c>
      <c r="I5163" s="1" t="s">
        <v>212</v>
      </c>
      <c r="J5163" s="1" t="s">
        <v>12</v>
      </c>
      <c r="K5163" s="1" t="s">
        <v>51</v>
      </c>
      <c r="L5163" s="1" t="s">
        <v>52</v>
      </c>
      <c r="M5163" s="1"/>
      <c r="N5163" s="1"/>
    </row>
    <row r="5164" spans="1:14" x14ac:dyDescent="0.25">
      <c r="A5164" s="1">
        <v>5163</v>
      </c>
      <c r="B5164" s="1">
        <v>2287</v>
      </c>
      <c r="C5164" s="1" t="s">
        <v>22</v>
      </c>
      <c r="D5164" s="1">
        <v>1</v>
      </c>
      <c r="E5164" s="2">
        <v>45329</v>
      </c>
      <c r="F5164" s="2">
        <v>0.84254629629629629</v>
      </c>
      <c r="G5164" s="2">
        <v>20.75</v>
      </c>
      <c r="H5164" s="3">
        <v>20.75</v>
      </c>
      <c r="I5164" s="1" t="s">
        <v>212</v>
      </c>
      <c r="J5164" s="1" t="s">
        <v>23</v>
      </c>
      <c r="K5164" s="1" t="s">
        <v>24</v>
      </c>
      <c r="L5164" s="1" t="s">
        <v>25</v>
      </c>
      <c r="M5164" s="1"/>
      <c r="N5164" s="1"/>
    </row>
    <row r="5165" spans="1:14" x14ac:dyDescent="0.25">
      <c r="A5165" s="1">
        <v>5164</v>
      </c>
      <c r="B5165" s="1">
        <v>2288</v>
      </c>
      <c r="C5165" s="1" t="s">
        <v>29</v>
      </c>
      <c r="D5165" s="1">
        <v>1</v>
      </c>
      <c r="E5165" s="2">
        <v>45329</v>
      </c>
      <c r="F5165" s="2">
        <v>0.84769675925925925</v>
      </c>
      <c r="G5165" s="2">
        <v>20.75</v>
      </c>
      <c r="H5165" s="3">
        <v>20.75</v>
      </c>
      <c r="I5165" s="1" t="s">
        <v>212</v>
      </c>
      <c r="J5165" s="1" t="s">
        <v>30</v>
      </c>
      <c r="K5165" s="1" t="s">
        <v>31</v>
      </c>
      <c r="L5165" s="1" t="s">
        <v>32</v>
      </c>
      <c r="M5165" s="1"/>
      <c r="N5165" s="1"/>
    </row>
    <row r="5166" spans="1:14" x14ac:dyDescent="0.25">
      <c r="A5166" s="1">
        <v>5165</v>
      </c>
      <c r="B5166" s="1">
        <v>2289</v>
      </c>
      <c r="C5166" s="1" t="s">
        <v>69</v>
      </c>
      <c r="D5166" s="1">
        <v>1</v>
      </c>
      <c r="E5166" s="2">
        <v>45329</v>
      </c>
      <c r="F5166" s="2">
        <v>0.85396990740740741</v>
      </c>
      <c r="G5166" s="2">
        <v>20.75</v>
      </c>
      <c r="H5166" s="3">
        <v>20.75</v>
      </c>
      <c r="I5166" s="1" t="s">
        <v>212</v>
      </c>
      <c r="J5166" s="1" t="s">
        <v>30</v>
      </c>
      <c r="K5166" s="1" t="s">
        <v>70</v>
      </c>
      <c r="L5166" s="1" t="s">
        <v>71</v>
      </c>
      <c r="M5166" s="1"/>
      <c r="N5166" s="1"/>
    </row>
    <row r="5167" spans="1:14" x14ac:dyDescent="0.25">
      <c r="A5167" s="1">
        <v>5166</v>
      </c>
      <c r="B5167" s="1">
        <v>2289</v>
      </c>
      <c r="C5167" s="1" t="s">
        <v>140</v>
      </c>
      <c r="D5167" s="1">
        <v>1</v>
      </c>
      <c r="E5167" s="2">
        <v>45329</v>
      </c>
      <c r="F5167" s="2">
        <v>0.85396990740740741</v>
      </c>
      <c r="G5167" s="2">
        <v>16.5</v>
      </c>
      <c r="H5167" s="3">
        <v>16.5</v>
      </c>
      <c r="I5167" s="1" t="s">
        <v>211</v>
      </c>
      <c r="J5167" s="1" t="s">
        <v>23</v>
      </c>
      <c r="K5167" s="1" t="s">
        <v>35</v>
      </c>
      <c r="L5167" s="1" t="s">
        <v>36</v>
      </c>
      <c r="M5167" s="1"/>
      <c r="N5167" s="1"/>
    </row>
    <row r="5168" spans="1:14" x14ac:dyDescent="0.25">
      <c r="A5168" s="1">
        <v>5167</v>
      </c>
      <c r="B5168" s="1">
        <v>2289</v>
      </c>
      <c r="C5168" s="1" t="s">
        <v>144</v>
      </c>
      <c r="D5168" s="1">
        <v>1</v>
      </c>
      <c r="E5168" s="2">
        <v>45329</v>
      </c>
      <c r="F5168" s="2">
        <v>0.85396990740740741</v>
      </c>
      <c r="G5168" s="2">
        <v>12.25</v>
      </c>
      <c r="H5168" s="3">
        <v>12.25</v>
      </c>
      <c r="I5168" s="1" t="s">
        <v>213</v>
      </c>
      <c r="J5168" s="1" t="s">
        <v>23</v>
      </c>
      <c r="K5168" s="1" t="s">
        <v>110</v>
      </c>
      <c r="L5168" s="1" t="s">
        <v>111</v>
      </c>
      <c r="M5168" s="1"/>
      <c r="N5168" s="1"/>
    </row>
    <row r="5169" spans="1:14" x14ac:dyDescent="0.25">
      <c r="A5169" s="1">
        <v>5168</v>
      </c>
      <c r="B5169" s="1">
        <v>2289</v>
      </c>
      <c r="C5169" s="1" t="s">
        <v>157</v>
      </c>
      <c r="D5169" s="1">
        <v>1</v>
      </c>
      <c r="E5169" s="2">
        <v>45329</v>
      </c>
      <c r="F5169" s="2">
        <v>0.85396990740740741</v>
      </c>
      <c r="G5169" s="2">
        <v>16</v>
      </c>
      <c r="H5169" s="3">
        <v>16</v>
      </c>
      <c r="I5169" s="1" t="s">
        <v>211</v>
      </c>
      <c r="J5169" s="1" t="s">
        <v>19</v>
      </c>
      <c r="K5169" s="1" t="s">
        <v>106</v>
      </c>
      <c r="L5169" s="1" t="s">
        <v>107</v>
      </c>
      <c r="M5169" s="1"/>
      <c r="N5169" s="1"/>
    </row>
    <row r="5170" spans="1:14" x14ac:dyDescent="0.25">
      <c r="A5170" s="1">
        <v>5169</v>
      </c>
      <c r="B5170" s="1">
        <v>2290</v>
      </c>
      <c r="C5170" s="1" t="s">
        <v>112</v>
      </c>
      <c r="D5170" s="1">
        <v>1</v>
      </c>
      <c r="E5170" s="2">
        <v>45329</v>
      </c>
      <c r="F5170" s="2">
        <v>0.86623842592592593</v>
      </c>
      <c r="G5170" s="2">
        <v>16</v>
      </c>
      <c r="H5170" s="3">
        <v>16</v>
      </c>
      <c r="I5170" s="1" t="s">
        <v>211</v>
      </c>
      <c r="J5170" s="1" t="s">
        <v>12</v>
      </c>
      <c r="K5170" s="1" t="s">
        <v>51</v>
      </c>
      <c r="L5170" s="1" t="s">
        <v>52</v>
      </c>
      <c r="M5170" s="1"/>
      <c r="N5170" s="1"/>
    </row>
    <row r="5171" spans="1:14" x14ac:dyDescent="0.25">
      <c r="A5171" s="1">
        <v>5170</v>
      </c>
      <c r="B5171" s="1">
        <v>2291</v>
      </c>
      <c r="C5171" s="1" t="s">
        <v>69</v>
      </c>
      <c r="D5171" s="1">
        <v>1</v>
      </c>
      <c r="E5171" s="2">
        <v>45329</v>
      </c>
      <c r="F5171" s="2">
        <v>0.8715856481481481</v>
      </c>
      <c r="G5171" s="2">
        <v>20.75</v>
      </c>
      <c r="H5171" s="3">
        <v>20.75</v>
      </c>
      <c r="I5171" s="1" t="s">
        <v>212</v>
      </c>
      <c r="J5171" s="1" t="s">
        <v>30</v>
      </c>
      <c r="K5171" s="1" t="s">
        <v>70</v>
      </c>
      <c r="L5171" s="1" t="s">
        <v>71</v>
      </c>
      <c r="M5171" s="1"/>
      <c r="N5171" s="1"/>
    </row>
    <row r="5172" spans="1:14" x14ac:dyDescent="0.25">
      <c r="A5172" s="1">
        <v>5171</v>
      </c>
      <c r="B5172" s="1">
        <v>2291</v>
      </c>
      <c r="C5172" s="1" t="s">
        <v>72</v>
      </c>
      <c r="D5172" s="1">
        <v>1</v>
      </c>
      <c r="E5172" s="2">
        <v>45329</v>
      </c>
      <c r="F5172" s="2">
        <v>0.8715856481481481</v>
      </c>
      <c r="G5172" s="2">
        <v>16.75</v>
      </c>
      <c r="H5172" s="3">
        <v>16.75</v>
      </c>
      <c r="I5172" s="1" t="s">
        <v>211</v>
      </c>
      <c r="J5172" s="1" t="s">
        <v>30</v>
      </c>
      <c r="K5172" s="1" t="s">
        <v>70</v>
      </c>
      <c r="L5172" s="1" t="s">
        <v>71</v>
      </c>
      <c r="M5172" s="1"/>
      <c r="N5172" s="1"/>
    </row>
    <row r="5173" spans="1:14" x14ac:dyDescent="0.25">
      <c r="A5173" s="1">
        <v>5172</v>
      </c>
      <c r="B5173" s="1">
        <v>2291</v>
      </c>
      <c r="C5173" s="1" t="s">
        <v>18</v>
      </c>
      <c r="D5173" s="1">
        <v>1</v>
      </c>
      <c r="E5173" s="2">
        <v>45329</v>
      </c>
      <c r="F5173" s="2">
        <v>0.8715856481481481</v>
      </c>
      <c r="G5173" s="2">
        <v>18.5</v>
      </c>
      <c r="H5173" s="3">
        <v>18.5</v>
      </c>
      <c r="I5173" s="1" t="s">
        <v>212</v>
      </c>
      <c r="J5173" s="1" t="s">
        <v>19</v>
      </c>
      <c r="K5173" s="1" t="s">
        <v>20</v>
      </c>
      <c r="L5173" s="1" t="s">
        <v>21</v>
      </c>
      <c r="M5173" s="1"/>
      <c r="N5173" s="1"/>
    </row>
    <row r="5174" spans="1:14" x14ac:dyDescent="0.25">
      <c r="A5174" s="1">
        <v>5173</v>
      </c>
      <c r="B5174" s="1">
        <v>2292</v>
      </c>
      <c r="C5174" s="1" t="s">
        <v>15</v>
      </c>
      <c r="D5174" s="1">
        <v>1</v>
      </c>
      <c r="E5174" s="2">
        <v>45329</v>
      </c>
      <c r="F5174" s="2">
        <v>0.87353009259259262</v>
      </c>
      <c r="G5174" s="2">
        <v>16</v>
      </c>
      <c r="H5174" s="3">
        <v>16</v>
      </c>
      <c r="I5174" s="1" t="s">
        <v>211</v>
      </c>
      <c r="J5174" s="1" t="s">
        <v>12</v>
      </c>
      <c r="K5174" s="1" t="s">
        <v>16</v>
      </c>
      <c r="L5174" s="1" t="s">
        <v>17</v>
      </c>
      <c r="M5174" s="1"/>
      <c r="N5174" s="1"/>
    </row>
    <row r="5175" spans="1:14" x14ac:dyDescent="0.25">
      <c r="A5175" s="1">
        <v>5174</v>
      </c>
      <c r="B5175" s="1">
        <v>2292</v>
      </c>
      <c r="C5175" s="1" t="s">
        <v>122</v>
      </c>
      <c r="D5175" s="1">
        <v>1</v>
      </c>
      <c r="E5175" s="2">
        <v>45329</v>
      </c>
      <c r="F5175" s="2">
        <v>0.87353009259259262</v>
      </c>
      <c r="G5175" s="2">
        <v>9.75</v>
      </c>
      <c r="H5175" s="3">
        <v>9.75</v>
      </c>
      <c r="I5175" s="1" t="s">
        <v>213</v>
      </c>
      <c r="J5175" s="1" t="s">
        <v>12</v>
      </c>
      <c r="K5175" s="1" t="s">
        <v>74</v>
      </c>
      <c r="L5175" s="1" t="s">
        <v>75</v>
      </c>
      <c r="M5175" s="1"/>
      <c r="N5175" s="1"/>
    </row>
    <row r="5176" spans="1:14" x14ac:dyDescent="0.25">
      <c r="A5176" s="1">
        <v>5175</v>
      </c>
      <c r="B5176" s="1">
        <v>2292</v>
      </c>
      <c r="C5176" s="1" t="s">
        <v>34</v>
      </c>
      <c r="D5176" s="1">
        <v>1</v>
      </c>
      <c r="E5176" s="2">
        <v>45329</v>
      </c>
      <c r="F5176" s="2">
        <v>0.87353009259259262</v>
      </c>
      <c r="G5176" s="2">
        <v>20.75</v>
      </c>
      <c r="H5176" s="3">
        <v>20.75</v>
      </c>
      <c r="I5176" s="1" t="s">
        <v>212</v>
      </c>
      <c r="J5176" s="1" t="s">
        <v>23</v>
      </c>
      <c r="K5176" s="1" t="s">
        <v>35</v>
      </c>
      <c r="L5176" s="1" t="s">
        <v>36</v>
      </c>
      <c r="M5176" s="1"/>
      <c r="N5176" s="1"/>
    </row>
    <row r="5177" spans="1:14" x14ac:dyDescent="0.25">
      <c r="A5177" s="1">
        <v>5176</v>
      </c>
      <c r="B5177" s="1">
        <v>2292</v>
      </c>
      <c r="C5177" s="1" t="s">
        <v>113</v>
      </c>
      <c r="D5177" s="1">
        <v>1</v>
      </c>
      <c r="E5177" s="2">
        <v>45329</v>
      </c>
      <c r="F5177" s="2">
        <v>0.87353009259259262</v>
      </c>
      <c r="G5177" s="2">
        <v>12.75</v>
      </c>
      <c r="H5177" s="3">
        <v>12.75</v>
      </c>
      <c r="I5177" s="1" t="s">
        <v>213</v>
      </c>
      <c r="J5177" s="1" t="s">
        <v>30</v>
      </c>
      <c r="K5177" s="1" t="s">
        <v>66</v>
      </c>
      <c r="L5177" s="1" t="s">
        <v>67</v>
      </c>
      <c r="M5177" s="1"/>
      <c r="N5177" s="1"/>
    </row>
    <row r="5178" spans="1:14" x14ac:dyDescent="0.25">
      <c r="A5178" s="1">
        <v>5177</v>
      </c>
      <c r="B5178" s="1">
        <v>2293</v>
      </c>
      <c r="C5178" s="1" t="s">
        <v>37</v>
      </c>
      <c r="D5178" s="1">
        <v>1</v>
      </c>
      <c r="E5178" s="2">
        <v>45329</v>
      </c>
      <c r="F5178" s="2">
        <v>0.8853240740740741</v>
      </c>
      <c r="G5178" s="2">
        <v>12.75</v>
      </c>
      <c r="H5178" s="3">
        <v>12.75</v>
      </c>
      <c r="I5178" s="1" t="s">
        <v>213</v>
      </c>
      <c r="J5178" s="1" t="s">
        <v>30</v>
      </c>
      <c r="K5178" s="1" t="s">
        <v>38</v>
      </c>
      <c r="L5178" s="1" t="s">
        <v>39</v>
      </c>
      <c r="M5178" s="1"/>
      <c r="N5178" s="1"/>
    </row>
    <row r="5179" spans="1:14" x14ac:dyDescent="0.25">
      <c r="A5179" s="1">
        <v>5178</v>
      </c>
      <c r="B5179" s="1">
        <v>2293</v>
      </c>
      <c r="C5179" s="1" t="s">
        <v>55</v>
      </c>
      <c r="D5179" s="1">
        <v>1</v>
      </c>
      <c r="E5179" s="2">
        <v>45329</v>
      </c>
      <c r="F5179" s="2">
        <v>0.8853240740740741</v>
      </c>
      <c r="G5179" s="2">
        <v>20.75</v>
      </c>
      <c r="H5179" s="3">
        <v>20.75</v>
      </c>
      <c r="I5179" s="1" t="s">
        <v>212</v>
      </c>
      <c r="J5179" s="1" t="s">
        <v>23</v>
      </c>
      <c r="K5179" s="1" t="s">
        <v>56</v>
      </c>
      <c r="L5179" s="1" t="s">
        <v>57</v>
      </c>
      <c r="M5179" s="1"/>
      <c r="N5179" s="1"/>
    </row>
    <row r="5180" spans="1:14" x14ac:dyDescent="0.25">
      <c r="A5180" s="1">
        <v>5179</v>
      </c>
      <c r="B5180" s="1">
        <v>2294</v>
      </c>
      <c r="C5180" s="1" t="s">
        <v>116</v>
      </c>
      <c r="D5180" s="1">
        <v>1</v>
      </c>
      <c r="E5180" s="2">
        <v>45329</v>
      </c>
      <c r="F5180" s="2">
        <v>0.88621527777777775</v>
      </c>
      <c r="G5180" s="2">
        <v>12.5</v>
      </c>
      <c r="H5180" s="3">
        <v>12.5</v>
      </c>
      <c r="I5180" s="1" t="s">
        <v>213</v>
      </c>
      <c r="J5180" s="1" t="s">
        <v>23</v>
      </c>
      <c r="K5180" s="1" t="s">
        <v>35</v>
      </c>
      <c r="L5180" s="1" t="s">
        <v>36</v>
      </c>
      <c r="M5180" s="1"/>
      <c r="N5180" s="1"/>
    </row>
    <row r="5181" spans="1:14" x14ac:dyDescent="0.25">
      <c r="A5181" s="1">
        <v>5180</v>
      </c>
      <c r="B5181" s="1">
        <v>2295</v>
      </c>
      <c r="C5181" s="1" t="s">
        <v>140</v>
      </c>
      <c r="D5181" s="1">
        <v>1</v>
      </c>
      <c r="E5181" s="2">
        <v>45329</v>
      </c>
      <c r="F5181" s="2">
        <v>0.89019675925925923</v>
      </c>
      <c r="G5181" s="2">
        <v>16.5</v>
      </c>
      <c r="H5181" s="3">
        <v>16.5</v>
      </c>
      <c r="I5181" s="1" t="s">
        <v>211</v>
      </c>
      <c r="J5181" s="1" t="s">
        <v>23</v>
      </c>
      <c r="K5181" s="1" t="s">
        <v>35</v>
      </c>
      <c r="L5181" s="1" t="s">
        <v>36</v>
      </c>
      <c r="M5181" s="1"/>
      <c r="N5181" s="1"/>
    </row>
    <row r="5182" spans="1:14" x14ac:dyDescent="0.25">
      <c r="A5182" s="1">
        <v>5181</v>
      </c>
      <c r="B5182" s="1">
        <v>2296</v>
      </c>
      <c r="C5182" s="1" t="s">
        <v>76</v>
      </c>
      <c r="D5182" s="1">
        <v>1</v>
      </c>
      <c r="E5182" s="2">
        <v>45329</v>
      </c>
      <c r="F5182" s="2">
        <v>0.89167824074074076</v>
      </c>
      <c r="G5182" s="2">
        <v>12.75</v>
      </c>
      <c r="H5182" s="3">
        <v>12.75</v>
      </c>
      <c r="I5182" s="1" t="s">
        <v>213</v>
      </c>
      <c r="J5182" s="1" t="s">
        <v>30</v>
      </c>
      <c r="K5182" s="1" t="s">
        <v>70</v>
      </c>
      <c r="L5182" s="1" t="s">
        <v>71</v>
      </c>
      <c r="M5182" s="1"/>
      <c r="N5182" s="1"/>
    </row>
    <row r="5183" spans="1:14" x14ac:dyDescent="0.25">
      <c r="A5183" s="1">
        <v>5182</v>
      </c>
      <c r="B5183" s="1">
        <v>2296</v>
      </c>
      <c r="C5183" s="1" t="s">
        <v>33</v>
      </c>
      <c r="D5183" s="1">
        <v>1</v>
      </c>
      <c r="E5183" s="2">
        <v>45329</v>
      </c>
      <c r="F5183" s="2">
        <v>0.89167824074074076</v>
      </c>
      <c r="G5183" s="2">
        <v>16.5</v>
      </c>
      <c r="H5183" s="3">
        <v>16.5</v>
      </c>
      <c r="I5183" s="1" t="s">
        <v>211</v>
      </c>
      <c r="J5183" s="1" t="s">
        <v>23</v>
      </c>
      <c r="K5183" s="1" t="s">
        <v>24</v>
      </c>
      <c r="L5183" s="1" t="s">
        <v>25</v>
      </c>
      <c r="M5183" s="1"/>
      <c r="N5183" s="1"/>
    </row>
    <row r="5184" spans="1:14" x14ac:dyDescent="0.25">
      <c r="A5184" s="1">
        <v>5183</v>
      </c>
      <c r="B5184" s="1">
        <v>2296</v>
      </c>
      <c r="C5184" s="1" t="s">
        <v>65</v>
      </c>
      <c r="D5184" s="1">
        <v>1</v>
      </c>
      <c r="E5184" s="2">
        <v>45329</v>
      </c>
      <c r="F5184" s="2">
        <v>0.89167824074074076</v>
      </c>
      <c r="G5184" s="2">
        <v>20.75</v>
      </c>
      <c r="H5184" s="3">
        <v>20.75</v>
      </c>
      <c r="I5184" s="1" t="s">
        <v>212</v>
      </c>
      <c r="J5184" s="1" t="s">
        <v>30</v>
      </c>
      <c r="K5184" s="1" t="s">
        <v>66</v>
      </c>
      <c r="L5184" s="1" t="s">
        <v>67</v>
      </c>
      <c r="M5184" s="1"/>
      <c r="N5184" s="1"/>
    </row>
    <row r="5185" spans="1:14" x14ac:dyDescent="0.25">
      <c r="A5185" s="1">
        <v>5184</v>
      </c>
      <c r="B5185" s="1">
        <v>2296</v>
      </c>
      <c r="C5185" s="1" t="s">
        <v>55</v>
      </c>
      <c r="D5185" s="1">
        <v>1</v>
      </c>
      <c r="E5185" s="2">
        <v>45329</v>
      </c>
      <c r="F5185" s="2">
        <v>0.89167824074074076</v>
      </c>
      <c r="G5185" s="2">
        <v>20.75</v>
      </c>
      <c r="H5185" s="3">
        <v>20.75</v>
      </c>
      <c r="I5185" s="1" t="s">
        <v>212</v>
      </c>
      <c r="J5185" s="1" t="s">
        <v>23</v>
      </c>
      <c r="K5185" s="1" t="s">
        <v>56</v>
      </c>
      <c r="L5185" s="1" t="s">
        <v>57</v>
      </c>
      <c r="M5185" s="1"/>
      <c r="N5185" s="1"/>
    </row>
    <row r="5186" spans="1:14" x14ac:dyDescent="0.25">
      <c r="A5186" s="1">
        <v>5185</v>
      </c>
      <c r="B5186" s="1">
        <v>2297</v>
      </c>
      <c r="C5186" s="1" t="s">
        <v>47</v>
      </c>
      <c r="D5186" s="1">
        <v>1</v>
      </c>
      <c r="E5186" s="2">
        <v>45329</v>
      </c>
      <c r="F5186" s="2">
        <v>0.89944444444444449</v>
      </c>
      <c r="G5186" s="2">
        <v>12</v>
      </c>
      <c r="H5186" s="3">
        <v>12</v>
      </c>
      <c r="I5186" s="1" t="s">
        <v>213</v>
      </c>
      <c r="J5186" s="1" t="s">
        <v>19</v>
      </c>
      <c r="K5186" s="1" t="s">
        <v>48</v>
      </c>
      <c r="L5186" s="1" t="s">
        <v>49</v>
      </c>
      <c r="M5186" s="1"/>
      <c r="N5186" s="1"/>
    </row>
    <row r="5187" spans="1:14" x14ac:dyDescent="0.25">
      <c r="A5187" s="1">
        <v>5186</v>
      </c>
      <c r="B5187" s="1">
        <v>2298</v>
      </c>
      <c r="C5187" s="1" t="s">
        <v>77</v>
      </c>
      <c r="D5187" s="1">
        <v>1</v>
      </c>
      <c r="E5187" s="2">
        <v>45329</v>
      </c>
      <c r="F5187" s="2">
        <v>0.90315972222222218</v>
      </c>
      <c r="G5187" s="2">
        <v>20.75</v>
      </c>
      <c r="H5187" s="3">
        <v>20.75</v>
      </c>
      <c r="I5187" s="1" t="s">
        <v>212</v>
      </c>
      <c r="J5187" s="1" t="s">
        <v>30</v>
      </c>
      <c r="K5187" s="1" t="s">
        <v>78</v>
      </c>
      <c r="L5187" s="1" t="s">
        <v>79</v>
      </c>
      <c r="M5187" s="1"/>
      <c r="N5187" s="1"/>
    </row>
    <row r="5188" spans="1:14" x14ac:dyDescent="0.25">
      <c r="A5188" s="1">
        <v>5187</v>
      </c>
      <c r="B5188" s="1">
        <v>2298</v>
      </c>
      <c r="C5188" s="1" t="s">
        <v>46</v>
      </c>
      <c r="D5188" s="1">
        <v>1</v>
      </c>
      <c r="E5188" s="2">
        <v>45329</v>
      </c>
      <c r="F5188" s="2">
        <v>0.90315972222222218</v>
      </c>
      <c r="G5188" s="2">
        <v>12</v>
      </c>
      <c r="H5188" s="3">
        <v>12</v>
      </c>
      <c r="I5188" s="1" t="s">
        <v>213</v>
      </c>
      <c r="J5188" s="1" t="s">
        <v>12</v>
      </c>
      <c r="K5188" s="1" t="s">
        <v>16</v>
      </c>
      <c r="L5188" s="1" t="s">
        <v>17</v>
      </c>
      <c r="M5188" s="1"/>
      <c r="N5188" s="1"/>
    </row>
    <row r="5189" spans="1:14" x14ac:dyDescent="0.25">
      <c r="A5189" s="1">
        <v>5188</v>
      </c>
      <c r="B5189" s="1">
        <v>2298</v>
      </c>
      <c r="C5189" s="1" t="s">
        <v>65</v>
      </c>
      <c r="D5189" s="1">
        <v>1</v>
      </c>
      <c r="E5189" s="2">
        <v>45329</v>
      </c>
      <c r="F5189" s="2">
        <v>0.90315972222222218</v>
      </c>
      <c r="G5189" s="2">
        <v>20.75</v>
      </c>
      <c r="H5189" s="3">
        <v>20.75</v>
      </c>
      <c r="I5189" s="1" t="s">
        <v>212</v>
      </c>
      <c r="J5189" s="1" t="s">
        <v>30</v>
      </c>
      <c r="K5189" s="1" t="s">
        <v>66</v>
      </c>
      <c r="L5189" s="1" t="s">
        <v>67</v>
      </c>
      <c r="M5189" s="1"/>
      <c r="N5189" s="1"/>
    </row>
    <row r="5190" spans="1:14" x14ac:dyDescent="0.25">
      <c r="A5190" s="1">
        <v>5189</v>
      </c>
      <c r="B5190" s="1">
        <v>2298</v>
      </c>
      <c r="C5190" s="1" t="s">
        <v>29</v>
      </c>
      <c r="D5190" s="1">
        <v>1</v>
      </c>
      <c r="E5190" s="2">
        <v>45329</v>
      </c>
      <c r="F5190" s="2">
        <v>0.90315972222222218</v>
      </c>
      <c r="G5190" s="2">
        <v>20.75</v>
      </c>
      <c r="H5190" s="3">
        <v>20.75</v>
      </c>
      <c r="I5190" s="1" t="s">
        <v>212</v>
      </c>
      <c r="J5190" s="1" t="s">
        <v>30</v>
      </c>
      <c r="K5190" s="1" t="s">
        <v>31</v>
      </c>
      <c r="L5190" s="1" t="s">
        <v>32</v>
      </c>
      <c r="M5190" s="1"/>
      <c r="N5190" s="1"/>
    </row>
    <row r="5191" spans="1:14" x14ac:dyDescent="0.25">
      <c r="A5191" s="1">
        <v>5190</v>
      </c>
      <c r="B5191" s="1">
        <v>2299</v>
      </c>
      <c r="C5191" s="1" t="s">
        <v>140</v>
      </c>
      <c r="D5191" s="1">
        <v>1</v>
      </c>
      <c r="E5191" s="2">
        <v>45329</v>
      </c>
      <c r="F5191" s="2">
        <v>0.91319444444444442</v>
      </c>
      <c r="G5191" s="2">
        <v>16.5</v>
      </c>
      <c r="H5191" s="3">
        <v>16.5</v>
      </c>
      <c r="I5191" s="1" t="s">
        <v>211</v>
      </c>
      <c r="J5191" s="1" t="s">
        <v>23</v>
      </c>
      <c r="K5191" s="1" t="s">
        <v>35</v>
      </c>
      <c r="L5191" s="1" t="s">
        <v>36</v>
      </c>
      <c r="M5191" s="1"/>
      <c r="N5191" s="1"/>
    </row>
    <row r="5192" spans="1:14" x14ac:dyDescent="0.25">
      <c r="A5192" s="1">
        <v>5191</v>
      </c>
      <c r="B5192" s="1">
        <v>2299</v>
      </c>
      <c r="C5192" s="1" t="s">
        <v>165</v>
      </c>
      <c r="D5192" s="1">
        <v>1</v>
      </c>
      <c r="E5192" s="2">
        <v>45329</v>
      </c>
      <c r="F5192" s="2">
        <v>0.91319444444444442</v>
      </c>
      <c r="G5192" s="2">
        <v>20.5</v>
      </c>
      <c r="H5192" s="3">
        <v>20.5</v>
      </c>
      <c r="I5192" s="1" t="s">
        <v>212</v>
      </c>
      <c r="J5192" s="1" t="s">
        <v>12</v>
      </c>
      <c r="K5192" s="1" t="s">
        <v>41</v>
      </c>
      <c r="L5192" s="1" t="s">
        <v>42</v>
      </c>
      <c r="M5192" s="1"/>
      <c r="N5192" s="1"/>
    </row>
    <row r="5193" spans="1:14" x14ac:dyDescent="0.25">
      <c r="A5193" s="1">
        <v>5192</v>
      </c>
      <c r="B5193" s="1">
        <v>2300</v>
      </c>
      <c r="C5193" s="1" t="s">
        <v>86</v>
      </c>
      <c r="D5193" s="1">
        <v>1</v>
      </c>
      <c r="E5193" s="2">
        <v>45329</v>
      </c>
      <c r="F5193" s="2">
        <v>0.91605324074074079</v>
      </c>
      <c r="G5193" s="2">
        <v>17.950000762939453</v>
      </c>
      <c r="H5193" s="3">
        <v>17.950000762939453</v>
      </c>
      <c r="I5193" s="1" t="s">
        <v>212</v>
      </c>
      <c r="J5193" s="1" t="s">
        <v>19</v>
      </c>
      <c r="K5193" s="1" t="s">
        <v>87</v>
      </c>
      <c r="L5193" s="1" t="s">
        <v>88</v>
      </c>
      <c r="M5193" s="1"/>
      <c r="N5193" s="1"/>
    </row>
    <row r="5194" spans="1:14" x14ac:dyDescent="0.25">
      <c r="A5194" s="1">
        <v>5193</v>
      </c>
      <c r="B5194" s="1">
        <v>2301</v>
      </c>
      <c r="C5194" s="1" t="s">
        <v>92</v>
      </c>
      <c r="D5194" s="1">
        <v>1</v>
      </c>
      <c r="E5194" s="2">
        <v>45329</v>
      </c>
      <c r="F5194" s="2">
        <v>0.92427083333333337</v>
      </c>
      <c r="G5194" s="2">
        <v>16.25</v>
      </c>
      <c r="H5194" s="3">
        <v>16.25</v>
      </c>
      <c r="I5194" s="1" t="s">
        <v>211</v>
      </c>
      <c r="J5194" s="1" t="s">
        <v>23</v>
      </c>
      <c r="K5194" s="1" t="s">
        <v>93</v>
      </c>
      <c r="L5194" s="1" t="s">
        <v>94</v>
      </c>
      <c r="M5194" s="1"/>
      <c r="N5194" s="1"/>
    </row>
    <row r="5195" spans="1:14" x14ac:dyDescent="0.25">
      <c r="A5195" s="1">
        <v>5194</v>
      </c>
      <c r="B5195" s="1">
        <v>2301</v>
      </c>
      <c r="C5195" s="1" t="s">
        <v>72</v>
      </c>
      <c r="D5195" s="1">
        <v>1</v>
      </c>
      <c r="E5195" s="2">
        <v>45329</v>
      </c>
      <c r="F5195" s="2">
        <v>0.92427083333333337</v>
      </c>
      <c r="G5195" s="2">
        <v>16.75</v>
      </c>
      <c r="H5195" s="3">
        <v>16.75</v>
      </c>
      <c r="I5195" s="1" t="s">
        <v>211</v>
      </c>
      <c r="J5195" s="1" t="s">
        <v>30</v>
      </c>
      <c r="K5195" s="1" t="s">
        <v>70</v>
      </c>
      <c r="L5195" s="1" t="s">
        <v>71</v>
      </c>
      <c r="M5195" s="1"/>
      <c r="N5195" s="1"/>
    </row>
    <row r="5196" spans="1:14" x14ac:dyDescent="0.25">
      <c r="A5196" s="1">
        <v>5195</v>
      </c>
      <c r="B5196" s="1">
        <v>2302</v>
      </c>
      <c r="C5196" s="1" t="s">
        <v>18</v>
      </c>
      <c r="D5196" s="1">
        <v>1</v>
      </c>
      <c r="E5196" s="2">
        <v>45330</v>
      </c>
      <c r="F5196" s="2">
        <v>0.4904513888888889</v>
      </c>
      <c r="G5196" s="2">
        <v>18.5</v>
      </c>
      <c r="H5196" s="3">
        <v>18.5</v>
      </c>
      <c r="I5196" s="1" t="s">
        <v>212</v>
      </c>
      <c r="J5196" s="1" t="s">
        <v>19</v>
      </c>
      <c r="K5196" s="1" t="s">
        <v>20</v>
      </c>
      <c r="L5196" s="1" t="s">
        <v>21</v>
      </c>
      <c r="M5196" s="1"/>
      <c r="N5196" s="1"/>
    </row>
    <row r="5197" spans="1:14" x14ac:dyDescent="0.25">
      <c r="A5197" s="1">
        <v>5196</v>
      </c>
      <c r="B5197" s="1">
        <v>2302</v>
      </c>
      <c r="C5197" s="1" t="s">
        <v>50</v>
      </c>
      <c r="D5197" s="1">
        <v>1</v>
      </c>
      <c r="E5197" s="2">
        <v>45330</v>
      </c>
      <c r="F5197" s="2">
        <v>0.4904513888888889</v>
      </c>
      <c r="G5197" s="2">
        <v>20.5</v>
      </c>
      <c r="H5197" s="3">
        <v>20.5</v>
      </c>
      <c r="I5197" s="1" t="s">
        <v>212</v>
      </c>
      <c r="J5197" s="1" t="s">
        <v>12</v>
      </c>
      <c r="K5197" s="1" t="s">
        <v>51</v>
      </c>
      <c r="L5197" s="1" t="s">
        <v>52</v>
      </c>
      <c r="M5197" s="1"/>
      <c r="N5197" s="1"/>
    </row>
    <row r="5198" spans="1:14" x14ac:dyDescent="0.25">
      <c r="A5198" s="1">
        <v>5197</v>
      </c>
      <c r="B5198" s="1">
        <v>2303</v>
      </c>
      <c r="C5198" s="1" t="s">
        <v>163</v>
      </c>
      <c r="D5198" s="1">
        <v>1</v>
      </c>
      <c r="E5198" s="2">
        <v>45330</v>
      </c>
      <c r="F5198" s="2">
        <v>0.50717592592592597</v>
      </c>
      <c r="G5198" s="2">
        <v>20.75</v>
      </c>
      <c r="H5198" s="3">
        <v>20.75</v>
      </c>
      <c r="I5198" s="1" t="s">
        <v>212</v>
      </c>
      <c r="J5198" s="1" t="s">
        <v>30</v>
      </c>
      <c r="K5198" s="1" t="s">
        <v>120</v>
      </c>
      <c r="L5198" s="1" t="s">
        <v>121</v>
      </c>
      <c r="M5198" s="1"/>
      <c r="N5198" s="1"/>
    </row>
    <row r="5199" spans="1:14" x14ac:dyDescent="0.25">
      <c r="A5199" s="1">
        <v>5198</v>
      </c>
      <c r="B5199" s="1">
        <v>2303</v>
      </c>
      <c r="C5199" s="1" t="s">
        <v>165</v>
      </c>
      <c r="D5199" s="1">
        <v>1</v>
      </c>
      <c r="E5199" s="2">
        <v>45330</v>
      </c>
      <c r="F5199" s="2">
        <v>0.50717592592592597</v>
      </c>
      <c r="G5199" s="2">
        <v>20.5</v>
      </c>
      <c r="H5199" s="3">
        <v>20.5</v>
      </c>
      <c r="I5199" s="1" t="s">
        <v>212</v>
      </c>
      <c r="J5199" s="1" t="s">
        <v>12</v>
      </c>
      <c r="K5199" s="1" t="s">
        <v>41</v>
      </c>
      <c r="L5199" s="1" t="s">
        <v>42</v>
      </c>
      <c r="M5199" s="1"/>
      <c r="N5199" s="1"/>
    </row>
    <row r="5200" spans="1:14" x14ac:dyDescent="0.25">
      <c r="A5200" s="1">
        <v>5199</v>
      </c>
      <c r="B5200" s="1">
        <v>2304</v>
      </c>
      <c r="C5200" s="1" t="s">
        <v>80</v>
      </c>
      <c r="D5200" s="1">
        <v>1</v>
      </c>
      <c r="E5200" s="2">
        <v>45330</v>
      </c>
      <c r="F5200" s="2">
        <v>0.5153240740740741</v>
      </c>
      <c r="G5200" s="2">
        <v>12</v>
      </c>
      <c r="H5200" s="3">
        <v>12</v>
      </c>
      <c r="I5200" s="1" t="s">
        <v>213</v>
      </c>
      <c r="J5200" s="1" t="s">
        <v>12</v>
      </c>
      <c r="K5200" s="1" t="s">
        <v>81</v>
      </c>
      <c r="L5200" s="1" t="s">
        <v>82</v>
      </c>
      <c r="M5200" s="1"/>
      <c r="N5200" s="1"/>
    </row>
    <row r="5201" spans="1:14" x14ac:dyDescent="0.25">
      <c r="A5201" s="1">
        <v>5200</v>
      </c>
      <c r="B5201" s="1">
        <v>2304</v>
      </c>
      <c r="C5201" s="1" t="s">
        <v>141</v>
      </c>
      <c r="D5201" s="1">
        <v>1</v>
      </c>
      <c r="E5201" s="2">
        <v>45330</v>
      </c>
      <c r="F5201" s="2">
        <v>0.5153240740740741</v>
      </c>
      <c r="G5201" s="2">
        <v>20.25</v>
      </c>
      <c r="H5201" s="3">
        <v>20.25</v>
      </c>
      <c r="I5201" s="1" t="s">
        <v>212</v>
      </c>
      <c r="J5201" s="1" t="s">
        <v>19</v>
      </c>
      <c r="K5201" s="1" t="s">
        <v>100</v>
      </c>
      <c r="L5201" s="1" t="s">
        <v>101</v>
      </c>
      <c r="M5201" s="1"/>
      <c r="N5201" s="1"/>
    </row>
    <row r="5202" spans="1:14" x14ac:dyDescent="0.25">
      <c r="A5202" s="1">
        <v>5201</v>
      </c>
      <c r="B5202" s="1">
        <v>2305</v>
      </c>
      <c r="C5202" s="1" t="s">
        <v>80</v>
      </c>
      <c r="D5202" s="1">
        <v>1</v>
      </c>
      <c r="E5202" s="2">
        <v>45330</v>
      </c>
      <c r="F5202" s="2">
        <v>0.51921296296296293</v>
      </c>
      <c r="G5202" s="2">
        <v>12</v>
      </c>
      <c r="H5202" s="3">
        <v>12</v>
      </c>
      <c r="I5202" s="1" t="s">
        <v>213</v>
      </c>
      <c r="J5202" s="1" t="s">
        <v>12</v>
      </c>
      <c r="K5202" s="1" t="s">
        <v>81</v>
      </c>
      <c r="L5202" s="1" t="s">
        <v>82</v>
      </c>
      <c r="M5202" s="1"/>
      <c r="N5202" s="1"/>
    </row>
    <row r="5203" spans="1:14" x14ac:dyDescent="0.25">
      <c r="A5203" s="1">
        <v>5202</v>
      </c>
      <c r="B5203" s="1">
        <v>2306</v>
      </c>
      <c r="C5203" s="1" t="s">
        <v>73</v>
      </c>
      <c r="D5203" s="1">
        <v>1</v>
      </c>
      <c r="E5203" s="2">
        <v>45330</v>
      </c>
      <c r="F5203" s="2">
        <v>0.53156250000000005</v>
      </c>
      <c r="G5203" s="2">
        <v>15.25</v>
      </c>
      <c r="H5203" s="3">
        <v>15.25</v>
      </c>
      <c r="I5203" s="1" t="s">
        <v>212</v>
      </c>
      <c r="J5203" s="1" t="s">
        <v>12</v>
      </c>
      <c r="K5203" s="1" t="s">
        <v>74</v>
      </c>
      <c r="L5203" s="1" t="s">
        <v>75</v>
      </c>
      <c r="M5203" s="1"/>
      <c r="N5203" s="1"/>
    </row>
    <row r="5204" spans="1:14" x14ac:dyDescent="0.25">
      <c r="A5204" s="1">
        <v>5203</v>
      </c>
      <c r="B5204" s="1">
        <v>2306</v>
      </c>
      <c r="C5204" s="1" t="s">
        <v>115</v>
      </c>
      <c r="D5204" s="1">
        <v>1</v>
      </c>
      <c r="E5204" s="2">
        <v>45330</v>
      </c>
      <c r="F5204" s="2">
        <v>0.53156250000000005</v>
      </c>
      <c r="G5204" s="2">
        <v>12.5</v>
      </c>
      <c r="H5204" s="3">
        <v>12.5</v>
      </c>
      <c r="I5204" s="1" t="s">
        <v>211</v>
      </c>
      <c r="J5204" s="1" t="s">
        <v>12</v>
      </c>
      <c r="K5204" s="1" t="s">
        <v>74</v>
      </c>
      <c r="L5204" s="1" t="s">
        <v>75</v>
      </c>
      <c r="M5204" s="1"/>
      <c r="N5204" s="1"/>
    </row>
    <row r="5205" spans="1:14" x14ac:dyDescent="0.25">
      <c r="A5205" s="1">
        <v>5204</v>
      </c>
      <c r="B5205" s="1">
        <v>2306</v>
      </c>
      <c r="C5205" s="1" t="s">
        <v>116</v>
      </c>
      <c r="D5205" s="1">
        <v>1</v>
      </c>
      <c r="E5205" s="2">
        <v>45330</v>
      </c>
      <c r="F5205" s="2">
        <v>0.53156250000000005</v>
      </c>
      <c r="G5205" s="2">
        <v>12.5</v>
      </c>
      <c r="H5205" s="3">
        <v>12.5</v>
      </c>
      <c r="I5205" s="1" t="s">
        <v>213</v>
      </c>
      <c r="J5205" s="1" t="s">
        <v>23</v>
      </c>
      <c r="K5205" s="1" t="s">
        <v>35</v>
      </c>
      <c r="L5205" s="1" t="s">
        <v>36</v>
      </c>
      <c r="M5205" s="1"/>
      <c r="N5205" s="1"/>
    </row>
    <row r="5206" spans="1:14" x14ac:dyDescent="0.25">
      <c r="A5206" s="1">
        <v>5205</v>
      </c>
      <c r="B5206" s="1">
        <v>2307</v>
      </c>
      <c r="C5206" s="1" t="s">
        <v>105</v>
      </c>
      <c r="D5206" s="1">
        <v>1</v>
      </c>
      <c r="E5206" s="2">
        <v>45330</v>
      </c>
      <c r="F5206" s="2">
        <v>0.53548611111111111</v>
      </c>
      <c r="G5206" s="2">
        <v>20.25</v>
      </c>
      <c r="H5206" s="3">
        <v>20.25</v>
      </c>
      <c r="I5206" s="1" t="s">
        <v>212</v>
      </c>
      <c r="J5206" s="1" t="s">
        <v>19</v>
      </c>
      <c r="K5206" s="1" t="s">
        <v>106</v>
      </c>
      <c r="L5206" s="1" t="s">
        <v>107</v>
      </c>
      <c r="M5206" s="1"/>
      <c r="N5206" s="1"/>
    </row>
    <row r="5207" spans="1:14" x14ac:dyDescent="0.25">
      <c r="A5207" s="1">
        <v>5206</v>
      </c>
      <c r="B5207" s="1">
        <v>2308</v>
      </c>
      <c r="C5207" s="1" t="s">
        <v>22</v>
      </c>
      <c r="D5207" s="1">
        <v>1</v>
      </c>
      <c r="E5207" s="2">
        <v>45330</v>
      </c>
      <c r="F5207" s="2">
        <v>0.54417824074074073</v>
      </c>
      <c r="G5207" s="2">
        <v>20.75</v>
      </c>
      <c r="H5207" s="3">
        <v>20.75</v>
      </c>
      <c r="I5207" s="1" t="s">
        <v>212</v>
      </c>
      <c r="J5207" s="1" t="s">
        <v>23</v>
      </c>
      <c r="K5207" s="1" t="s">
        <v>24</v>
      </c>
      <c r="L5207" s="1" t="s">
        <v>25</v>
      </c>
      <c r="M5207" s="1"/>
      <c r="N5207" s="1"/>
    </row>
    <row r="5208" spans="1:14" x14ac:dyDescent="0.25">
      <c r="A5208" s="1">
        <v>5207</v>
      </c>
      <c r="B5208" s="1">
        <v>2308</v>
      </c>
      <c r="C5208" s="1" t="s">
        <v>116</v>
      </c>
      <c r="D5208" s="1">
        <v>1</v>
      </c>
      <c r="E5208" s="2">
        <v>45330</v>
      </c>
      <c r="F5208" s="2">
        <v>0.54417824074074073</v>
      </c>
      <c r="G5208" s="2">
        <v>12.5</v>
      </c>
      <c r="H5208" s="3">
        <v>12.5</v>
      </c>
      <c r="I5208" s="1" t="s">
        <v>213</v>
      </c>
      <c r="J5208" s="1" t="s">
        <v>23</v>
      </c>
      <c r="K5208" s="1" t="s">
        <v>35</v>
      </c>
      <c r="L5208" s="1" t="s">
        <v>36</v>
      </c>
      <c r="M5208" s="1"/>
      <c r="N5208" s="1"/>
    </row>
    <row r="5209" spans="1:14" x14ac:dyDescent="0.25">
      <c r="A5209" s="1">
        <v>5208</v>
      </c>
      <c r="B5209" s="1">
        <v>2308</v>
      </c>
      <c r="C5209" s="1" t="s">
        <v>58</v>
      </c>
      <c r="D5209" s="1">
        <v>1</v>
      </c>
      <c r="E5209" s="2">
        <v>45330</v>
      </c>
      <c r="F5209" s="2">
        <v>0.54417824074074073</v>
      </c>
      <c r="G5209" s="2">
        <v>20.75</v>
      </c>
      <c r="H5209" s="3">
        <v>20.75</v>
      </c>
      <c r="I5209" s="1" t="s">
        <v>212</v>
      </c>
      <c r="J5209" s="1" t="s">
        <v>19</v>
      </c>
      <c r="K5209" s="1" t="s">
        <v>59</v>
      </c>
      <c r="L5209" s="1" t="s">
        <v>60</v>
      </c>
      <c r="M5209" s="1"/>
      <c r="N5209" s="1"/>
    </row>
    <row r="5210" spans="1:14" x14ac:dyDescent="0.25">
      <c r="A5210" s="1">
        <v>5209</v>
      </c>
      <c r="B5210" s="1">
        <v>2309</v>
      </c>
      <c r="C5210" s="1" t="s">
        <v>114</v>
      </c>
      <c r="D5210" s="1">
        <v>1</v>
      </c>
      <c r="E5210" s="2">
        <v>45330</v>
      </c>
      <c r="F5210" s="2">
        <v>0.54625000000000001</v>
      </c>
      <c r="G5210" s="2">
        <v>16.75</v>
      </c>
      <c r="H5210" s="3">
        <v>16.75</v>
      </c>
      <c r="I5210" s="1" t="s">
        <v>211</v>
      </c>
      <c r="J5210" s="1" t="s">
        <v>30</v>
      </c>
      <c r="K5210" s="1" t="s">
        <v>38</v>
      </c>
      <c r="L5210" s="1" t="s">
        <v>39</v>
      </c>
      <c r="M5210" s="1"/>
      <c r="N5210" s="1"/>
    </row>
    <row r="5211" spans="1:14" x14ac:dyDescent="0.25">
      <c r="A5211" s="1">
        <v>5210</v>
      </c>
      <c r="B5211" s="1">
        <v>2309</v>
      </c>
      <c r="C5211" s="1" t="s">
        <v>72</v>
      </c>
      <c r="D5211" s="1">
        <v>2</v>
      </c>
      <c r="E5211" s="2">
        <v>45330</v>
      </c>
      <c r="F5211" s="2">
        <v>0.54625000000000001</v>
      </c>
      <c r="G5211" s="2">
        <v>16.75</v>
      </c>
      <c r="H5211" s="3">
        <v>33.5</v>
      </c>
      <c r="I5211" s="1" t="s">
        <v>211</v>
      </c>
      <c r="J5211" s="1" t="s">
        <v>30</v>
      </c>
      <c r="K5211" s="1" t="s">
        <v>70</v>
      </c>
      <c r="L5211" s="1" t="s">
        <v>71</v>
      </c>
      <c r="M5211" s="1"/>
      <c r="N5211" s="1"/>
    </row>
    <row r="5212" spans="1:14" x14ac:dyDescent="0.25">
      <c r="A5212" s="1">
        <v>5211</v>
      </c>
      <c r="B5212" s="1">
        <v>2309</v>
      </c>
      <c r="C5212" s="1" t="s">
        <v>130</v>
      </c>
      <c r="D5212" s="1">
        <v>1</v>
      </c>
      <c r="E5212" s="2">
        <v>45330</v>
      </c>
      <c r="F5212" s="2">
        <v>0.54625000000000001</v>
      </c>
      <c r="G5212" s="2">
        <v>16.75</v>
      </c>
      <c r="H5212" s="3">
        <v>16.75</v>
      </c>
      <c r="I5212" s="1" t="s">
        <v>211</v>
      </c>
      <c r="J5212" s="1" t="s">
        <v>30</v>
      </c>
      <c r="K5212" s="1" t="s">
        <v>120</v>
      </c>
      <c r="L5212" s="1" t="s">
        <v>121</v>
      </c>
      <c r="M5212" s="1"/>
      <c r="N5212" s="1"/>
    </row>
    <row r="5213" spans="1:14" x14ac:dyDescent="0.25">
      <c r="A5213" s="1">
        <v>5212</v>
      </c>
      <c r="B5213" s="1">
        <v>2309</v>
      </c>
      <c r="C5213" s="1" t="s">
        <v>77</v>
      </c>
      <c r="D5213" s="1">
        <v>1</v>
      </c>
      <c r="E5213" s="2">
        <v>45330</v>
      </c>
      <c r="F5213" s="2">
        <v>0.54625000000000001</v>
      </c>
      <c r="G5213" s="2">
        <v>20.75</v>
      </c>
      <c r="H5213" s="3">
        <v>20.75</v>
      </c>
      <c r="I5213" s="1" t="s">
        <v>212</v>
      </c>
      <c r="J5213" s="1" t="s">
        <v>30</v>
      </c>
      <c r="K5213" s="1" t="s">
        <v>78</v>
      </c>
      <c r="L5213" s="1" t="s">
        <v>79</v>
      </c>
      <c r="M5213" s="1"/>
      <c r="N5213" s="1"/>
    </row>
    <row r="5214" spans="1:14" x14ac:dyDescent="0.25">
      <c r="A5214" s="1">
        <v>5213</v>
      </c>
      <c r="B5214" s="1">
        <v>2309</v>
      </c>
      <c r="C5214" s="1" t="s">
        <v>86</v>
      </c>
      <c r="D5214" s="1">
        <v>1</v>
      </c>
      <c r="E5214" s="2">
        <v>45330</v>
      </c>
      <c r="F5214" s="2">
        <v>0.54625000000000001</v>
      </c>
      <c r="G5214" s="2">
        <v>17.950000762939453</v>
      </c>
      <c r="H5214" s="3">
        <v>17.950000762939453</v>
      </c>
      <c r="I5214" s="1" t="s">
        <v>212</v>
      </c>
      <c r="J5214" s="1" t="s">
        <v>19</v>
      </c>
      <c r="K5214" s="1" t="s">
        <v>87</v>
      </c>
      <c r="L5214" s="1" t="s">
        <v>88</v>
      </c>
      <c r="M5214" s="1"/>
      <c r="N5214" s="1"/>
    </row>
    <row r="5215" spans="1:14" x14ac:dyDescent="0.25">
      <c r="A5215" s="1">
        <v>5214</v>
      </c>
      <c r="B5215" s="1">
        <v>2309</v>
      </c>
      <c r="C5215" s="1" t="s">
        <v>22</v>
      </c>
      <c r="D5215" s="1">
        <v>1</v>
      </c>
      <c r="E5215" s="2">
        <v>45330</v>
      </c>
      <c r="F5215" s="2">
        <v>0.54625000000000001</v>
      </c>
      <c r="G5215" s="2">
        <v>20.75</v>
      </c>
      <c r="H5215" s="3">
        <v>20.75</v>
      </c>
      <c r="I5215" s="1" t="s">
        <v>212</v>
      </c>
      <c r="J5215" s="1" t="s">
        <v>23</v>
      </c>
      <c r="K5215" s="1" t="s">
        <v>24</v>
      </c>
      <c r="L5215" s="1" t="s">
        <v>25</v>
      </c>
      <c r="M5215" s="1"/>
      <c r="N5215" s="1"/>
    </row>
    <row r="5216" spans="1:14" x14ac:dyDescent="0.25">
      <c r="A5216" s="1">
        <v>5215</v>
      </c>
      <c r="B5216" s="1">
        <v>2309</v>
      </c>
      <c r="C5216" s="1" t="s">
        <v>54</v>
      </c>
      <c r="D5216" s="1">
        <v>1</v>
      </c>
      <c r="E5216" s="2">
        <v>45330</v>
      </c>
      <c r="F5216" s="2">
        <v>0.54625000000000001</v>
      </c>
      <c r="G5216" s="2">
        <v>12</v>
      </c>
      <c r="H5216" s="3">
        <v>12</v>
      </c>
      <c r="I5216" s="1" t="s">
        <v>213</v>
      </c>
      <c r="J5216" s="1" t="s">
        <v>19</v>
      </c>
      <c r="K5216" s="1" t="s">
        <v>27</v>
      </c>
      <c r="L5216" s="1" t="s">
        <v>28</v>
      </c>
      <c r="M5216" s="1"/>
      <c r="N5216" s="1"/>
    </row>
    <row r="5217" spans="1:14" x14ac:dyDescent="0.25">
      <c r="A5217" s="1">
        <v>5216</v>
      </c>
      <c r="B5217" s="1">
        <v>2309</v>
      </c>
      <c r="C5217" s="1" t="s">
        <v>55</v>
      </c>
      <c r="D5217" s="1">
        <v>1</v>
      </c>
      <c r="E5217" s="2">
        <v>45330</v>
      </c>
      <c r="F5217" s="2">
        <v>0.54625000000000001</v>
      </c>
      <c r="G5217" s="2">
        <v>20.75</v>
      </c>
      <c r="H5217" s="3">
        <v>20.75</v>
      </c>
      <c r="I5217" s="1" t="s">
        <v>212</v>
      </c>
      <c r="J5217" s="1" t="s">
        <v>23</v>
      </c>
      <c r="K5217" s="1" t="s">
        <v>56</v>
      </c>
      <c r="L5217" s="1" t="s">
        <v>57</v>
      </c>
      <c r="M5217" s="1"/>
      <c r="N5217" s="1"/>
    </row>
    <row r="5218" spans="1:14" x14ac:dyDescent="0.25">
      <c r="A5218" s="1">
        <v>5217</v>
      </c>
      <c r="B5218" s="1">
        <v>2309</v>
      </c>
      <c r="C5218" s="1" t="s">
        <v>132</v>
      </c>
      <c r="D5218" s="1">
        <v>1</v>
      </c>
      <c r="E5218" s="2">
        <v>45330</v>
      </c>
      <c r="F5218" s="2">
        <v>0.54625000000000001</v>
      </c>
      <c r="G5218" s="2">
        <v>12.5</v>
      </c>
      <c r="H5218" s="3">
        <v>12.5</v>
      </c>
      <c r="I5218" s="1" t="s">
        <v>213</v>
      </c>
      <c r="J5218" s="1" t="s">
        <v>19</v>
      </c>
      <c r="K5218" s="1" t="s">
        <v>59</v>
      </c>
      <c r="L5218" s="1" t="s">
        <v>60</v>
      </c>
      <c r="M5218" s="1"/>
      <c r="N5218" s="1"/>
    </row>
    <row r="5219" spans="1:14" x14ac:dyDescent="0.25">
      <c r="A5219" s="1">
        <v>5218</v>
      </c>
      <c r="B5219" s="1">
        <v>2310</v>
      </c>
      <c r="C5219" s="1" t="s">
        <v>73</v>
      </c>
      <c r="D5219" s="1">
        <v>1</v>
      </c>
      <c r="E5219" s="2">
        <v>45330</v>
      </c>
      <c r="F5219" s="2">
        <v>0.5681018518518518</v>
      </c>
      <c r="G5219" s="2">
        <v>15.25</v>
      </c>
      <c r="H5219" s="3">
        <v>15.25</v>
      </c>
      <c r="I5219" s="1" t="s">
        <v>212</v>
      </c>
      <c r="J5219" s="1" t="s">
        <v>12</v>
      </c>
      <c r="K5219" s="1" t="s">
        <v>74</v>
      </c>
      <c r="L5219" s="1" t="s">
        <v>75</v>
      </c>
      <c r="M5219" s="1"/>
      <c r="N5219" s="1"/>
    </row>
    <row r="5220" spans="1:14" x14ac:dyDescent="0.25">
      <c r="A5220" s="1">
        <v>5219</v>
      </c>
      <c r="B5220" s="1">
        <v>2311</v>
      </c>
      <c r="C5220" s="1" t="s">
        <v>157</v>
      </c>
      <c r="D5220" s="1">
        <v>1</v>
      </c>
      <c r="E5220" s="2">
        <v>45330</v>
      </c>
      <c r="F5220" s="2">
        <v>0.56865740740740744</v>
      </c>
      <c r="G5220" s="2">
        <v>16</v>
      </c>
      <c r="H5220" s="3">
        <v>16</v>
      </c>
      <c r="I5220" s="1" t="s">
        <v>211</v>
      </c>
      <c r="J5220" s="1" t="s">
        <v>19</v>
      </c>
      <c r="K5220" s="1" t="s">
        <v>106</v>
      </c>
      <c r="L5220" s="1" t="s">
        <v>107</v>
      </c>
      <c r="M5220" s="1"/>
      <c r="N5220" s="1"/>
    </row>
    <row r="5221" spans="1:14" x14ac:dyDescent="0.25">
      <c r="A5221" s="1">
        <v>5220</v>
      </c>
      <c r="B5221" s="1">
        <v>2312</v>
      </c>
      <c r="C5221" s="1" t="s">
        <v>137</v>
      </c>
      <c r="D5221" s="1">
        <v>1</v>
      </c>
      <c r="E5221" s="2">
        <v>45330</v>
      </c>
      <c r="F5221" s="2">
        <v>0.59059027777777773</v>
      </c>
      <c r="G5221" s="2">
        <v>16.5</v>
      </c>
      <c r="H5221" s="3">
        <v>16.5</v>
      </c>
      <c r="I5221" s="1" t="s">
        <v>212</v>
      </c>
      <c r="J5221" s="1" t="s">
        <v>12</v>
      </c>
      <c r="K5221" s="1" t="s">
        <v>13</v>
      </c>
      <c r="L5221" s="1" t="s">
        <v>14</v>
      </c>
      <c r="M5221" s="1"/>
      <c r="N5221" s="1"/>
    </row>
    <row r="5222" spans="1:14" x14ac:dyDescent="0.25">
      <c r="A5222" s="1">
        <v>5221</v>
      </c>
      <c r="B5222" s="1">
        <v>2312</v>
      </c>
      <c r="C5222" s="1" t="s">
        <v>156</v>
      </c>
      <c r="D5222" s="1">
        <v>1</v>
      </c>
      <c r="E5222" s="2">
        <v>45330</v>
      </c>
      <c r="F5222" s="2">
        <v>0.59059027777777773</v>
      </c>
      <c r="G5222" s="2">
        <v>12</v>
      </c>
      <c r="H5222" s="3">
        <v>12</v>
      </c>
      <c r="I5222" s="1" t="s">
        <v>213</v>
      </c>
      <c r="J5222" s="1" t="s">
        <v>19</v>
      </c>
      <c r="K5222" s="1" t="s">
        <v>100</v>
      </c>
      <c r="L5222" s="1" t="s">
        <v>101</v>
      </c>
      <c r="M5222" s="1"/>
      <c r="N5222" s="1"/>
    </row>
    <row r="5223" spans="1:14" x14ac:dyDescent="0.25">
      <c r="A5223" s="1">
        <v>5222</v>
      </c>
      <c r="B5223" s="1">
        <v>2312</v>
      </c>
      <c r="C5223" s="1" t="s">
        <v>142</v>
      </c>
      <c r="D5223" s="1">
        <v>1</v>
      </c>
      <c r="E5223" s="2">
        <v>45330</v>
      </c>
      <c r="F5223" s="2">
        <v>0.59059027777777773</v>
      </c>
      <c r="G5223" s="2">
        <v>16.75</v>
      </c>
      <c r="H5223" s="3">
        <v>16.75</v>
      </c>
      <c r="I5223" s="1" t="s">
        <v>211</v>
      </c>
      <c r="J5223" s="1" t="s">
        <v>30</v>
      </c>
      <c r="K5223" s="1" t="s">
        <v>66</v>
      </c>
      <c r="L5223" s="1" t="s">
        <v>67</v>
      </c>
      <c r="M5223" s="1"/>
      <c r="N5223" s="1"/>
    </row>
    <row r="5224" spans="1:14" x14ac:dyDescent="0.25">
      <c r="A5224" s="1">
        <v>5223</v>
      </c>
      <c r="B5224" s="1">
        <v>2313</v>
      </c>
      <c r="C5224" s="1" t="s">
        <v>160</v>
      </c>
      <c r="D5224" s="1">
        <v>1</v>
      </c>
      <c r="E5224" s="2">
        <v>45330</v>
      </c>
      <c r="F5224" s="2">
        <v>0.59234953703703708</v>
      </c>
      <c r="G5224" s="2">
        <v>23.649999618530273</v>
      </c>
      <c r="H5224" s="3">
        <v>23.649999618530273</v>
      </c>
      <c r="I5224" s="1" t="s">
        <v>213</v>
      </c>
      <c r="J5224" s="1" t="s">
        <v>23</v>
      </c>
      <c r="K5224" s="1" t="s">
        <v>161</v>
      </c>
      <c r="L5224" s="1" t="s">
        <v>162</v>
      </c>
      <c r="M5224" s="1"/>
      <c r="N5224" s="1"/>
    </row>
    <row r="5225" spans="1:14" x14ac:dyDescent="0.25">
      <c r="A5225" s="1">
        <v>5224</v>
      </c>
      <c r="B5225" s="1">
        <v>2313</v>
      </c>
      <c r="C5225" s="1" t="s">
        <v>137</v>
      </c>
      <c r="D5225" s="1">
        <v>1</v>
      </c>
      <c r="E5225" s="2">
        <v>45330</v>
      </c>
      <c r="F5225" s="2">
        <v>0.59234953703703708</v>
      </c>
      <c r="G5225" s="2">
        <v>16.5</v>
      </c>
      <c r="H5225" s="3">
        <v>16.5</v>
      </c>
      <c r="I5225" s="1" t="s">
        <v>212</v>
      </c>
      <c r="J5225" s="1" t="s">
        <v>12</v>
      </c>
      <c r="K5225" s="1" t="s">
        <v>13</v>
      </c>
      <c r="L5225" s="1" t="s">
        <v>14</v>
      </c>
      <c r="M5225" s="1"/>
      <c r="N5225" s="1"/>
    </row>
    <row r="5226" spans="1:14" x14ac:dyDescent="0.25">
      <c r="A5226" s="1">
        <v>5225</v>
      </c>
      <c r="B5226" s="1">
        <v>2314</v>
      </c>
      <c r="C5226" s="1" t="s">
        <v>80</v>
      </c>
      <c r="D5226" s="1">
        <v>1</v>
      </c>
      <c r="E5226" s="2">
        <v>45330</v>
      </c>
      <c r="F5226" s="2">
        <v>0.60082175925925929</v>
      </c>
      <c r="G5226" s="2">
        <v>12</v>
      </c>
      <c r="H5226" s="3">
        <v>12</v>
      </c>
      <c r="I5226" s="1" t="s">
        <v>213</v>
      </c>
      <c r="J5226" s="1" t="s">
        <v>12</v>
      </c>
      <c r="K5226" s="1" t="s">
        <v>81</v>
      </c>
      <c r="L5226" s="1" t="s">
        <v>82</v>
      </c>
      <c r="M5226" s="1"/>
      <c r="N5226" s="1"/>
    </row>
    <row r="5227" spans="1:14" x14ac:dyDescent="0.25">
      <c r="A5227" s="1">
        <v>5226</v>
      </c>
      <c r="B5227" s="1">
        <v>2314</v>
      </c>
      <c r="C5227" s="1" t="s">
        <v>113</v>
      </c>
      <c r="D5227" s="1">
        <v>1</v>
      </c>
      <c r="E5227" s="2">
        <v>45330</v>
      </c>
      <c r="F5227" s="2">
        <v>0.60082175925925929</v>
      </c>
      <c r="G5227" s="2">
        <v>12.75</v>
      </c>
      <c r="H5227" s="3">
        <v>12.75</v>
      </c>
      <c r="I5227" s="1" t="s">
        <v>213</v>
      </c>
      <c r="J5227" s="1" t="s">
        <v>30</v>
      </c>
      <c r="K5227" s="1" t="s">
        <v>66</v>
      </c>
      <c r="L5227" s="1" t="s">
        <v>67</v>
      </c>
      <c r="M5227" s="1"/>
      <c r="N5227" s="1"/>
    </row>
    <row r="5228" spans="1:14" x14ac:dyDescent="0.25">
      <c r="A5228" s="1">
        <v>5227</v>
      </c>
      <c r="B5228" s="1">
        <v>2314</v>
      </c>
      <c r="C5228" s="1" t="s">
        <v>55</v>
      </c>
      <c r="D5228" s="1">
        <v>1</v>
      </c>
      <c r="E5228" s="2">
        <v>45330</v>
      </c>
      <c r="F5228" s="2">
        <v>0.60082175925925929</v>
      </c>
      <c r="G5228" s="2">
        <v>20.75</v>
      </c>
      <c r="H5228" s="3">
        <v>20.75</v>
      </c>
      <c r="I5228" s="1" t="s">
        <v>212</v>
      </c>
      <c r="J5228" s="1" t="s">
        <v>23</v>
      </c>
      <c r="K5228" s="1" t="s">
        <v>56</v>
      </c>
      <c r="L5228" s="1" t="s">
        <v>57</v>
      </c>
      <c r="M5228" s="1"/>
      <c r="N5228" s="1"/>
    </row>
    <row r="5229" spans="1:14" x14ac:dyDescent="0.25">
      <c r="A5229" s="1">
        <v>5228</v>
      </c>
      <c r="B5229" s="1">
        <v>2315</v>
      </c>
      <c r="C5229" s="1" t="s">
        <v>18</v>
      </c>
      <c r="D5229" s="1">
        <v>1</v>
      </c>
      <c r="E5229" s="2">
        <v>45330</v>
      </c>
      <c r="F5229" s="2">
        <v>0.60685185185185186</v>
      </c>
      <c r="G5229" s="2">
        <v>18.5</v>
      </c>
      <c r="H5229" s="3">
        <v>18.5</v>
      </c>
      <c r="I5229" s="1" t="s">
        <v>212</v>
      </c>
      <c r="J5229" s="1" t="s">
        <v>19</v>
      </c>
      <c r="K5229" s="1" t="s">
        <v>20</v>
      </c>
      <c r="L5229" s="1" t="s">
        <v>21</v>
      </c>
      <c r="M5229" s="1"/>
      <c r="N5229" s="1"/>
    </row>
    <row r="5230" spans="1:14" x14ac:dyDescent="0.25">
      <c r="A5230" s="1">
        <v>5229</v>
      </c>
      <c r="B5230" s="1">
        <v>2315</v>
      </c>
      <c r="C5230" s="1" t="s">
        <v>33</v>
      </c>
      <c r="D5230" s="1">
        <v>1</v>
      </c>
      <c r="E5230" s="2">
        <v>45330</v>
      </c>
      <c r="F5230" s="2">
        <v>0.60685185185185186</v>
      </c>
      <c r="G5230" s="2">
        <v>16.5</v>
      </c>
      <c r="H5230" s="3">
        <v>16.5</v>
      </c>
      <c r="I5230" s="1" t="s">
        <v>211</v>
      </c>
      <c r="J5230" s="1" t="s">
        <v>23</v>
      </c>
      <c r="K5230" s="1" t="s">
        <v>24</v>
      </c>
      <c r="L5230" s="1" t="s">
        <v>25</v>
      </c>
      <c r="M5230" s="1"/>
      <c r="N5230" s="1"/>
    </row>
    <row r="5231" spans="1:14" x14ac:dyDescent="0.25">
      <c r="A5231" s="1">
        <v>5230</v>
      </c>
      <c r="B5231" s="1">
        <v>2315</v>
      </c>
      <c r="C5231" s="1" t="s">
        <v>122</v>
      </c>
      <c r="D5231" s="1">
        <v>1</v>
      </c>
      <c r="E5231" s="2">
        <v>45330</v>
      </c>
      <c r="F5231" s="2">
        <v>0.60685185185185186</v>
      </c>
      <c r="G5231" s="2">
        <v>9.75</v>
      </c>
      <c r="H5231" s="3">
        <v>9.75</v>
      </c>
      <c r="I5231" s="1" t="s">
        <v>213</v>
      </c>
      <c r="J5231" s="1" t="s">
        <v>12</v>
      </c>
      <c r="K5231" s="1" t="s">
        <v>74</v>
      </c>
      <c r="L5231" s="1" t="s">
        <v>75</v>
      </c>
      <c r="M5231" s="1"/>
      <c r="N5231" s="1"/>
    </row>
    <row r="5232" spans="1:14" x14ac:dyDescent="0.25">
      <c r="A5232" s="1">
        <v>5231</v>
      </c>
      <c r="B5232" s="1">
        <v>2315</v>
      </c>
      <c r="C5232" s="1" t="s">
        <v>34</v>
      </c>
      <c r="D5232" s="1">
        <v>1</v>
      </c>
      <c r="E5232" s="2">
        <v>45330</v>
      </c>
      <c r="F5232" s="2">
        <v>0.60685185185185186</v>
      </c>
      <c r="G5232" s="2">
        <v>20.75</v>
      </c>
      <c r="H5232" s="3">
        <v>20.75</v>
      </c>
      <c r="I5232" s="1" t="s">
        <v>212</v>
      </c>
      <c r="J5232" s="1" t="s">
        <v>23</v>
      </c>
      <c r="K5232" s="1" t="s">
        <v>35</v>
      </c>
      <c r="L5232" s="1" t="s">
        <v>36</v>
      </c>
      <c r="M5232" s="1"/>
      <c r="N5232" s="1"/>
    </row>
    <row r="5233" spans="1:14" x14ac:dyDescent="0.25">
      <c r="A5233" s="1">
        <v>5232</v>
      </c>
      <c r="B5233" s="1">
        <v>2316</v>
      </c>
      <c r="C5233" s="1" t="s">
        <v>128</v>
      </c>
      <c r="D5233" s="1">
        <v>1</v>
      </c>
      <c r="E5233" s="2">
        <v>45330</v>
      </c>
      <c r="F5233" s="2">
        <v>0.60957175925925922</v>
      </c>
      <c r="G5233" s="2">
        <v>10.5</v>
      </c>
      <c r="H5233" s="3">
        <v>10.5</v>
      </c>
      <c r="I5233" s="1" t="s">
        <v>213</v>
      </c>
      <c r="J5233" s="1" t="s">
        <v>12</v>
      </c>
      <c r="K5233" s="1" t="s">
        <v>13</v>
      </c>
      <c r="L5233" s="1" t="s">
        <v>14</v>
      </c>
      <c r="M5233" s="1"/>
      <c r="N5233" s="1"/>
    </row>
    <row r="5234" spans="1:14" x14ac:dyDescent="0.25">
      <c r="A5234" s="1">
        <v>5233</v>
      </c>
      <c r="B5234" s="1">
        <v>2317</v>
      </c>
      <c r="C5234" s="1" t="s">
        <v>114</v>
      </c>
      <c r="D5234" s="1">
        <v>1</v>
      </c>
      <c r="E5234" s="2">
        <v>45330</v>
      </c>
      <c r="F5234" s="2">
        <v>0.61776620370370372</v>
      </c>
      <c r="G5234" s="2">
        <v>16.75</v>
      </c>
      <c r="H5234" s="3">
        <v>16.75</v>
      </c>
      <c r="I5234" s="1" t="s">
        <v>211</v>
      </c>
      <c r="J5234" s="1" t="s">
        <v>30</v>
      </c>
      <c r="K5234" s="1" t="s">
        <v>38</v>
      </c>
      <c r="L5234" s="1" t="s">
        <v>39</v>
      </c>
      <c r="M5234" s="1"/>
      <c r="N5234" s="1"/>
    </row>
    <row r="5235" spans="1:14" x14ac:dyDescent="0.25">
      <c r="A5235" s="1">
        <v>5234</v>
      </c>
      <c r="B5235" s="1">
        <v>2317</v>
      </c>
      <c r="C5235" s="1" t="s">
        <v>138</v>
      </c>
      <c r="D5235" s="1">
        <v>1</v>
      </c>
      <c r="E5235" s="2">
        <v>45330</v>
      </c>
      <c r="F5235" s="2">
        <v>0.61776620370370372</v>
      </c>
      <c r="G5235" s="2">
        <v>11</v>
      </c>
      <c r="H5235" s="3">
        <v>11</v>
      </c>
      <c r="I5235" s="1" t="s">
        <v>213</v>
      </c>
      <c r="J5235" s="1" t="s">
        <v>12</v>
      </c>
      <c r="K5235" s="1" t="s">
        <v>126</v>
      </c>
      <c r="L5235" s="1" t="s">
        <v>127</v>
      </c>
      <c r="M5235" s="1"/>
      <c r="N5235" s="1"/>
    </row>
    <row r="5236" spans="1:14" x14ac:dyDescent="0.25">
      <c r="A5236" s="1">
        <v>5235</v>
      </c>
      <c r="B5236" s="1">
        <v>2317</v>
      </c>
      <c r="C5236" s="1" t="s">
        <v>131</v>
      </c>
      <c r="D5236" s="1">
        <v>1</v>
      </c>
      <c r="E5236" s="2">
        <v>45330</v>
      </c>
      <c r="F5236" s="2">
        <v>0.61776620370370372</v>
      </c>
      <c r="G5236" s="2">
        <v>20.75</v>
      </c>
      <c r="H5236" s="3">
        <v>20.75</v>
      </c>
      <c r="I5236" s="1" t="s">
        <v>212</v>
      </c>
      <c r="J5236" s="1" t="s">
        <v>23</v>
      </c>
      <c r="K5236" s="1" t="s">
        <v>103</v>
      </c>
      <c r="L5236" s="1" t="s">
        <v>104</v>
      </c>
      <c r="M5236" s="1"/>
      <c r="N5236" s="1"/>
    </row>
    <row r="5237" spans="1:14" x14ac:dyDescent="0.25">
      <c r="A5237" s="1">
        <v>5236</v>
      </c>
      <c r="B5237" s="1">
        <v>2317</v>
      </c>
      <c r="C5237" s="1" t="s">
        <v>144</v>
      </c>
      <c r="D5237" s="1">
        <v>1</v>
      </c>
      <c r="E5237" s="2">
        <v>45330</v>
      </c>
      <c r="F5237" s="2">
        <v>0.61776620370370372</v>
      </c>
      <c r="G5237" s="2">
        <v>12.25</v>
      </c>
      <c r="H5237" s="3">
        <v>12.25</v>
      </c>
      <c r="I5237" s="1" t="s">
        <v>213</v>
      </c>
      <c r="J5237" s="1" t="s">
        <v>23</v>
      </c>
      <c r="K5237" s="1" t="s">
        <v>110</v>
      </c>
      <c r="L5237" s="1" t="s">
        <v>111</v>
      </c>
      <c r="M5237" s="1"/>
      <c r="N5237" s="1"/>
    </row>
    <row r="5238" spans="1:14" x14ac:dyDescent="0.25">
      <c r="A5238" s="1">
        <v>5237</v>
      </c>
      <c r="B5238" s="1">
        <v>2318</v>
      </c>
      <c r="C5238" s="1" t="s">
        <v>55</v>
      </c>
      <c r="D5238" s="1">
        <v>1</v>
      </c>
      <c r="E5238" s="2">
        <v>45330</v>
      </c>
      <c r="F5238" s="2">
        <v>0.625</v>
      </c>
      <c r="G5238" s="2">
        <v>20.75</v>
      </c>
      <c r="H5238" s="3">
        <v>20.75</v>
      </c>
      <c r="I5238" s="1" t="s">
        <v>212</v>
      </c>
      <c r="J5238" s="1" t="s">
        <v>23</v>
      </c>
      <c r="K5238" s="1" t="s">
        <v>56</v>
      </c>
      <c r="L5238" s="1" t="s">
        <v>57</v>
      </c>
      <c r="M5238" s="1"/>
      <c r="N5238" s="1"/>
    </row>
    <row r="5239" spans="1:14" x14ac:dyDescent="0.25">
      <c r="A5239" s="1">
        <v>5238</v>
      </c>
      <c r="B5239" s="1">
        <v>2319</v>
      </c>
      <c r="C5239" s="1" t="s">
        <v>131</v>
      </c>
      <c r="D5239" s="1">
        <v>1</v>
      </c>
      <c r="E5239" s="2">
        <v>45330</v>
      </c>
      <c r="F5239" s="2">
        <v>0.6325115740740741</v>
      </c>
      <c r="G5239" s="2">
        <v>20.75</v>
      </c>
      <c r="H5239" s="3">
        <v>20.75</v>
      </c>
      <c r="I5239" s="1" t="s">
        <v>212</v>
      </c>
      <c r="J5239" s="1" t="s">
        <v>23</v>
      </c>
      <c r="K5239" s="1" t="s">
        <v>103</v>
      </c>
      <c r="L5239" s="1" t="s">
        <v>104</v>
      </c>
      <c r="M5239" s="1"/>
      <c r="N5239" s="1"/>
    </row>
    <row r="5240" spans="1:14" x14ac:dyDescent="0.25">
      <c r="A5240" s="1">
        <v>5239</v>
      </c>
      <c r="B5240" s="1">
        <v>2319</v>
      </c>
      <c r="C5240" s="1" t="s">
        <v>116</v>
      </c>
      <c r="D5240" s="1">
        <v>1</v>
      </c>
      <c r="E5240" s="2">
        <v>45330</v>
      </c>
      <c r="F5240" s="2">
        <v>0.6325115740740741</v>
      </c>
      <c r="G5240" s="2">
        <v>12.5</v>
      </c>
      <c r="H5240" s="3">
        <v>12.5</v>
      </c>
      <c r="I5240" s="1" t="s">
        <v>213</v>
      </c>
      <c r="J5240" s="1" t="s">
        <v>23</v>
      </c>
      <c r="K5240" s="1" t="s">
        <v>35</v>
      </c>
      <c r="L5240" s="1" t="s">
        <v>36</v>
      </c>
      <c r="M5240" s="1"/>
      <c r="N5240" s="1"/>
    </row>
    <row r="5241" spans="1:14" x14ac:dyDescent="0.25">
      <c r="A5241" s="1">
        <v>5240</v>
      </c>
      <c r="B5241" s="1">
        <v>2320</v>
      </c>
      <c r="C5241" s="1" t="s">
        <v>134</v>
      </c>
      <c r="D5241" s="1">
        <v>1</v>
      </c>
      <c r="E5241" s="2">
        <v>45330</v>
      </c>
      <c r="F5241" s="2">
        <v>0.64422453703703708</v>
      </c>
      <c r="G5241" s="2">
        <v>20.5</v>
      </c>
      <c r="H5241" s="3">
        <v>20.5</v>
      </c>
      <c r="I5241" s="1" t="s">
        <v>212</v>
      </c>
      <c r="J5241" s="1" t="s">
        <v>12</v>
      </c>
      <c r="K5241" s="1" t="s">
        <v>16</v>
      </c>
      <c r="L5241" s="1" t="s">
        <v>17</v>
      </c>
      <c r="M5241" s="1"/>
      <c r="N5241" s="1"/>
    </row>
    <row r="5242" spans="1:14" x14ac:dyDescent="0.25">
      <c r="A5242" s="1">
        <v>5241</v>
      </c>
      <c r="B5242" s="1">
        <v>2321</v>
      </c>
      <c r="C5242" s="1" t="s">
        <v>22</v>
      </c>
      <c r="D5242" s="1">
        <v>1</v>
      </c>
      <c r="E5242" s="2">
        <v>45330</v>
      </c>
      <c r="F5242" s="2">
        <v>0.64829861111111109</v>
      </c>
      <c r="G5242" s="2">
        <v>20.75</v>
      </c>
      <c r="H5242" s="3">
        <v>20.75</v>
      </c>
      <c r="I5242" s="1" t="s">
        <v>212</v>
      </c>
      <c r="J5242" s="1" t="s">
        <v>23</v>
      </c>
      <c r="K5242" s="1" t="s">
        <v>24</v>
      </c>
      <c r="L5242" s="1" t="s">
        <v>25</v>
      </c>
      <c r="M5242" s="1"/>
      <c r="N5242" s="1"/>
    </row>
    <row r="5243" spans="1:14" x14ac:dyDescent="0.25">
      <c r="A5243" s="1">
        <v>5242</v>
      </c>
      <c r="B5243" s="1">
        <v>2322</v>
      </c>
      <c r="C5243" s="1" t="s">
        <v>119</v>
      </c>
      <c r="D5243" s="1">
        <v>1</v>
      </c>
      <c r="E5243" s="2">
        <v>45330</v>
      </c>
      <c r="F5243" s="2">
        <v>0.65709490740740739</v>
      </c>
      <c r="G5243" s="2">
        <v>12.75</v>
      </c>
      <c r="H5243" s="3">
        <v>12.75</v>
      </c>
      <c r="I5243" s="1" t="s">
        <v>213</v>
      </c>
      <c r="J5243" s="1" t="s">
        <v>30</v>
      </c>
      <c r="K5243" s="1" t="s">
        <v>120</v>
      </c>
      <c r="L5243" s="1" t="s">
        <v>121</v>
      </c>
      <c r="M5243" s="1"/>
      <c r="N5243" s="1"/>
    </row>
    <row r="5244" spans="1:14" x14ac:dyDescent="0.25">
      <c r="A5244" s="1">
        <v>5243</v>
      </c>
      <c r="B5244" s="1">
        <v>2322</v>
      </c>
      <c r="C5244" s="1" t="s">
        <v>112</v>
      </c>
      <c r="D5244" s="1">
        <v>1</v>
      </c>
      <c r="E5244" s="2">
        <v>45330</v>
      </c>
      <c r="F5244" s="2">
        <v>0.65709490740740739</v>
      </c>
      <c r="G5244" s="2">
        <v>16</v>
      </c>
      <c r="H5244" s="3">
        <v>16</v>
      </c>
      <c r="I5244" s="1" t="s">
        <v>211</v>
      </c>
      <c r="J5244" s="1" t="s">
        <v>12</v>
      </c>
      <c r="K5244" s="1" t="s">
        <v>51</v>
      </c>
      <c r="L5244" s="1" t="s">
        <v>52</v>
      </c>
      <c r="M5244" s="1"/>
      <c r="N5244" s="1"/>
    </row>
    <row r="5245" spans="1:14" x14ac:dyDescent="0.25">
      <c r="A5245" s="1">
        <v>5244</v>
      </c>
      <c r="B5245" s="1">
        <v>2322</v>
      </c>
      <c r="C5245" s="1" t="s">
        <v>115</v>
      </c>
      <c r="D5245" s="1">
        <v>1</v>
      </c>
      <c r="E5245" s="2">
        <v>45330</v>
      </c>
      <c r="F5245" s="2">
        <v>0.65709490740740739</v>
      </c>
      <c r="G5245" s="2">
        <v>12.5</v>
      </c>
      <c r="H5245" s="3">
        <v>12.5</v>
      </c>
      <c r="I5245" s="1" t="s">
        <v>211</v>
      </c>
      <c r="J5245" s="1" t="s">
        <v>12</v>
      </c>
      <c r="K5245" s="1" t="s">
        <v>74</v>
      </c>
      <c r="L5245" s="1" t="s">
        <v>75</v>
      </c>
      <c r="M5245" s="1"/>
      <c r="N5245" s="1"/>
    </row>
    <row r="5246" spans="1:14" x14ac:dyDescent="0.25">
      <c r="A5246" s="1">
        <v>5245</v>
      </c>
      <c r="B5246" s="1">
        <v>2322</v>
      </c>
      <c r="C5246" s="1" t="s">
        <v>29</v>
      </c>
      <c r="D5246" s="1">
        <v>1</v>
      </c>
      <c r="E5246" s="2">
        <v>45330</v>
      </c>
      <c r="F5246" s="2">
        <v>0.65709490740740739</v>
      </c>
      <c r="G5246" s="2">
        <v>20.75</v>
      </c>
      <c r="H5246" s="3">
        <v>20.75</v>
      </c>
      <c r="I5246" s="1" t="s">
        <v>212</v>
      </c>
      <c r="J5246" s="1" t="s">
        <v>30</v>
      </c>
      <c r="K5246" s="1" t="s">
        <v>31</v>
      </c>
      <c r="L5246" s="1" t="s">
        <v>32</v>
      </c>
      <c r="M5246" s="1"/>
      <c r="N5246" s="1"/>
    </row>
    <row r="5247" spans="1:14" x14ac:dyDescent="0.25">
      <c r="A5247" s="1">
        <v>5246</v>
      </c>
      <c r="B5247" s="1">
        <v>2323</v>
      </c>
      <c r="C5247" s="1" t="s">
        <v>114</v>
      </c>
      <c r="D5247" s="1">
        <v>1</v>
      </c>
      <c r="E5247" s="2">
        <v>45330</v>
      </c>
      <c r="F5247" s="2">
        <v>0.67173611111111109</v>
      </c>
      <c r="G5247" s="2">
        <v>16.75</v>
      </c>
      <c r="H5247" s="3">
        <v>16.75</v>
      </c>
      <c r="I5247" s="1" t="s">
        <v>211</v>
      </c>
      <c r="J5247" s="1" t="s">
        <v>30</v>
      </c>
      <c r="K5247" s="1" t="s">
        <v>38</v>
      </c>
      <c r="L5247" s="1" t="s">
        <v>39</v>
      </c>
      <c r="M5247" s="1"/>
      <c r="N5247" s="1"/>
    </row>
    <row r="5248" spans="1:14" x14ac:dyDescent="0.25">
      <c r="A5248" s="1">
        <v>5247</v>
      </c>
      <c r="B5248" s="1">
        <v>2324</v>
      </c>
      <c r="C5248" s="1" t="s">
        <v>144</v>
      </c>
      <c r="D5248" s="1">
        <v>1</v>
      </c>
      <c r="E5248" s="2">
        <v>45330</v>
      </c>
      <c r="F5248" s="2">
        <v>0.67802083333333329</v>
      </c>
      <c r="G5248" s="2">
        <v>12.25</v>
      </c>
      <c r="H5248" s="3">
        <v>12.25</v>
      </c>
      <c r="I5248" s="1" t="s">
        <v>213</v>
      </c>
      <c r="J5248" s="1" t="s">
        <v>23</v>
      </c>
      <c r="K5248" s="1" t="s">
        <v>110</v>
      </c>
      <c r="L5248" s="1" t="s">
        <v>111</v>
      </c>
      <c r="M5248" s="1"/>
      <c r="N5248" s="1"/>
    </row>
    <row r="5249" spans="1:14" x14ac:dyDescent="0.25">
      <c r="A5249" s="1">
        <v>5248</v>
      </c>
      <c r="B5249" s="1">
        <v>2325</v>
      </c>
      <c r="C5249" s="1" t="s">
        <v>131</v>
      </c>
      <c r="D5249" s="1">
        <v>1</v>
      </c>
      <c r="E5249" s="2">
        <v>45330</v>
      </c>
      <c r="F5249" s="2">
        <v>0.68648148148148147</v>
      </c>
      <c r="G5249" s="2">
        <v>20.75</v>
      </c>
      <c r="H5249" s="3">
        <v>20.75</v>
      </c>
      <c r="I5249" s="1" t="s">
        <v>212</v>
      </c>
      <c r="J5249" s="1" t="s">
        <v>23</v>
      </c>
      <c r="K5249" s="1" t="s">
        <v>103</v>
      </c>
      <c r="L5249" s="1" t="s">
        <v>104</v>
      </c>
      <c r="M5249" s="1"/>
      <c r="N5249" s="1"/>
    </row>
    <row r="5250" spans="1:14" x14ac:dyDescent="0.25">
      <c r="A5250" s="1">
        <v>5249</v>
      </c>
      <c r="B5250" s="1">
        <v>2326</v>
      </c>
      <c r="C5250" s="1" t="s">
        <v>18</v>
      </c>
      <c r="D5250" s="1">
        <v>1</v>
      </c>
      <c r="E5250" s="2">
        <v>45330</v>
      </c>
      <c r="F5250" s="2">
        <v>0.68657407407407411</v>
      </c>
      <c r="G5250" s="2">
        <v>18.5</v>
      </c>
      <c r="H5250" s="3">
        <v>18.5</v>
      </c>
      <c r="I5250" s="1" t="s">
        <v>212</v>
      </c>
      <c r="J5250" s="1" t="s">
        <v>19</v>
      </c>
      <c r="K5250" s="1" t="s">
        <v>20</v>
      </c>
      <c r="L5250" s="1" t="s">
        <v>21</v>
      </c>
      <c r="M5250" s="1"/>
      <c r="N5250" s="1"/>
    </row>
    <row r="5251" spans="1:14" x14ac:dyDescent="0.25">
      <c r="A5251" s="1">
        <v>5250</v>
      </c>
      <c r="B5251" s="1">
        <v>2326</v>
      </c>
      <c r="C5251" s="1" t="s">
        <v>128</v>
      </c>
      <c r="D5251" s="1">
        <v>1</v>
      </c>
      <c r="E5251" s="2">
        <v>45330</v>
      </c>
      <c r="F5251" s="2">
        <v>0.68657407407407411</v>
      </c>
      <c r="G5251" s="2">
        <v>10.5</v>
      </c>
      <c r="H5251" s="3">
        <v>10.5</v>
      </c>
      <c r="I5251" s="1" t="s">
        <v>213</v>
      </c>
      <c r="J5251" s="1" t="s">
        <v>12</v>
      </c>
      <c r="K5251" s="1" t="s">
        <v>13</v>
      </c>
      <c r="L5251" s="1" t="s">
        <v>14</v>
      </c>
      <c r="M5251" s="1"/>
      <c r="N5251" s="1"/>
    </row>
    <row r="5252" spans="1:14" x14ac:dyDescent="0.25">
      <c r="A5252" s="1">
        <v>5251</v>
      </c>
      <c r="B5252" s="1">
        <v>2326</v>
      </c>
      <c r="C5252" s="1" t="s">
        <v>89</v>
      </c>
      <c r="D5252" s="1">
        <v>1</v>
      </c>
      <c r="E5252" s="2">
        <v>45330</v>
      </c>
      <c r="F5252" s="2">
        <v>0.68657407407407411</v>
      </c>
      <c r="G5252" s="2">
        <v>12</v>
      </c>
      <c r="H5252" s="3">
        <v>12</v>
      </c>
      <c r="I5252" s="1" t="s">
        <v>213</v>
      </c>
      <c r="J5252" s="1" t="s">
        <v>12</v>
      </c>
      <c r="K5252" s="1" t="s">
        <v>90</v>
      </c>
      <c r="L5252" s="1" t="s">
        <v>91</v>
      </c>
      <c r="M5252" s="1"/>
      <c r="N5252" s="1"/>
    </row>
    <row r="5253" spans="1:14" x14ac:dyDescent="0.25">
      <c r="A5253" s="1">
        <v>5252</v>
      </c>
      <c r="B5253" s="1">
        <v>2326</v>
      </c>
      <c r="C5253" s="1" t="s">
        <v>29</v>
      </c>
      <c r="D5253" s="1">
        <v>1</v>
      </c>
      <c r="E5253" s="2">
        <v>45330</v>
      </c>
      <c r="F5253" s="2">
        <v>0.68657407407407411</v>
      </c>
      <c r="G5253" s="2">
        <v>20.75</v>
      </c>
      <c r="H5253" s="3">
        <v>20.75</v>
      </c>
      <c r="I5253" s="1" t="s">
        <v>212</v>
      </c>
      <c r="J5253" s="1" t="s">
        <v>30</v>
      </c>
      <c r="K5253" s="1" t="s">
        <v>31</v>
      </c>
      <c r="L5253" s="1" t="s">
        <v>32</v>
      </c>
      <c r="M5253" s="1"/>
      <c r="N5253" s="1"/>
    </row>
    <row r="5254" spans="1:14" x14ac:dyDescent="0.25">
      <c r="A5254" s="1">
        <v>5253</v>
      </c>
      <c r="B5254" s="1">
        <v>2327</v>
      </c>
      <c r="C5254" s="1" t="s">
        <v>69</v>
      </c>
      <c r="D5254" s="1">
        <v>1</v>
      </c>
      <c r="E5254" s="2">
        <v>45330</v>
      </c>
      <c r="F5254" s="2">
        <v>0.70718749999999997</v>
      </c>
      <c r="G5254" s="2">
        <v>20.75</v>
      </c>
      <c r="H5254" s="3">
        <v>20.75</v>
      </c>
      <c r="I5254" s="1" t="s">
        <v>212</v>
      </c>
      <c r="J5254" s="1" t="s">
        <v>30</v>
      </c>
      <c r="K5254" s="1" t="s">
        <v>70</v>
      </c>
      <c r="L5254" s="1" t="s">
        <v>71</v>
      </c>
      <c r="M5254" s="1"/>
      <c r="N5254" s="1"/>
    </row>
    <row r="5255" spans="1:14" x14ac:dyDescent="0.25">
      <c r="A5255" s="1">
        <v>5254</v>
      </c>
      <c r="B5255" s="1">
        <v>2327</v>
      </c>
      <c r="C5255" s="1" t="s">
        <v>108</v>
      </c>
      <c r="D5255" s="1">
        <v>1</v>
      </c>
      <c r="E5255" s="2">
        <v>45330</v>
      </c>
      <c r="F5255" s="2">
        <v>0.70718749999999997</v>
      </c>
      <c r="G5255" s="2">
        <v>20.5</v>
      </c>
      <c r="H5255" s="3">
        <v>20.5</v>
      </c>
      <c r="I5255" s="1" t="s">
        <v>212</v>
      </c>
      <c r="J5255" s="1" t="s">
        <v>12</v>
      </c>
      <c r="K5255" s="1" t="s">
        <v>90</v>
      </c>
      <c r="L5255" s="1" t="s">
        <v>91</v>
      </c>
      <c r="M5255" s="1"/>
      <c r="N5255" s="1"/>
    </row>
    <row r="5256" spans="1:14" x14ac:dyDescent="0.25">
      <c r="A5256" s="1">
        <v>5255</v>
      </c>
      <c r="B5256" s="1">
        <v>2328</v>
      </c>
      <c r="C5256" s="1" t="s">
        <v>76</v>
      </c>
      <c r="D5256" s="1">
        <v>1</v>
      </c>
      <c r="E5256" s="2">
        <v>45330</v>
      </c>
      <c r="F5256" s="2">
        <v>0.71026620370370375</v>
      </c>
      <c r="G5256" s="2">
        <v>12.75</v>
      </c>
      <c r="H5256" s="3">
        <v>12.75</v>
      </c>
      <c r="I5256" s="1" t="s">
        <v>213</v>
      </c>
      <c r="J5256" s="1" t="s">
        <v>30</v>
      </c>
      <c r="K5256" s="1" t="s">
        <v>70</v>
      </c>
      <c r="L5256" s="1" t="s">
        <v>71</v>
      </c>
      <c r="M5256" s="1"/>
      <c r="N5256" s="1"/>
    </row>
    <row r="5257" spans="1:14" x14ac:dyDescent="0.25">
      <c r="A5257" s="1">
        <v>5256</v>
      </c>
      <c r="B5257" s="1">
        <v>2329</v>
      </c>
      <c r="C5257" s="1" t="s">
        <v>128</v>
      </c>
      <c r="D5257" s="1">
        <v>1</v>
      </c>
      <c r="E5257" s="2">
        <v>45330</v>
      </c>
      <c r="F5257" s="2">
        <v>0.72152777777777777</v>
      </c>
      <c r="G5257" s="2">
        <v>10.5</v>
      </c>
      <c r="H5257" s="3">
        <v>10.5</v>
      </c>
      <c r="I5257" s="1" t="s">
        <v>213</v>
      </c>
      <c r="J5257" s="1" t="s">
        <v>12</v>
      </c>
      <c r="K5257" s="1" t="s">
        <v>13</v>
      </c>
      <c r="L5257" s="1" t="s">
        <v>14</v>
      </c>
      <c r="M5257" s="1"/>
      <c r="N5257" s="1"/>
    </row>
    <row r="5258" spans="1:14" x14ac:dyDescent="0.25">
      <c r="A5258" s="1">
        <v>5257</v>
      </c>
      <c r="B5258" s="1">
        <v>2329</v>
      </c>
      <c r="C5258" s="1" t="s">
        <v>55</v>
      </c>
      <c r="D5258" s="1">
        <v>1</v>
      </c>
      <c r="E5258" s="2">
        <v>45330</v>
      </c>
      <c r="F5258" s="2">
        <v>0.72152777777777777</v>
      </c>
      <c r="G5258" s="2">
        <v>20.75</v>
      </c>
      <c r="H5258" s="3">
        <v>20.75</v>
      </c>
      <c r="I5258" s="1" t="s">
        <v>212</v>
      </c>
      <c r="J5258" s="1" t="s">
        <v>23</v>
      </c>
      <c r="K5258" s="1" t="s">
        <v>56</v>
      </c>
      <c r="L5258" s="1" t="s">
        <v>57</v>
      </c>
      <c r="M5258" s="1"/>
      <c r="N5258" s="1"/>
    </row>
    <row r="5259" spans="1:14" x14ac:dyDescent="0.25">
      <c r="A5259" s="1">
        <v>5258</v>
      </c>
      <c r="B5259" s="1">
        <v>2329</v>
      </c>
      <c r="C5259" s="1" t="s">
        <v>139</v>
      </c>
      <c r="D5259" s="1">
        <v>1</v>
      </c>
      <c r="E5259" s="2">
        <v>45330</v>
      </c>
      <c r="F5259" s="2">
        <v>0.72152777777777777</v>
      </c>
      <c r="G5259" s="2">
        <v>16.5</v>
      </c>
      <c r="H5259" s="3">
        <v>16.5</v>
      </c>
      <c r="I5259" s="1" t="s">
        <v>211</v>
      </c>
      <c r="J5259" s="1" t="s">
        <v>23</v>
      </c>
      <c r="K5259" s="1" t="s">
        <v>44</v>
      </c>
      <c r="L5259" s="1" t="s">
        <v>45</v>
      </c>
      <c r="M5259" s="1"/>
      <c r="N5259" s="1"/>
    </row>
    <row r="5260" spans="1:14" x14ac:dyDescent="0.25">
      <c r="A5260" s="1">
        <v>5259</v>
      </c>
      <c r="B5260" s="1">
        <v>2330</v>
      </c>
      <c r="C5260" s="1" t="s">
        <v>115</v>
      </c>
      <c r="D5260" s="1">
        <v>1</v>
      </c>
      <c r="E5260" s="2">
        <v>45330</v>
      </c>
      <c r="F5260" s="2">
        <v>0.72215277777777775</v>
      </c>
      <c r="G5260" s="2">
        <v>12.5</v>
      </c>
      <c r="H5260" s="3">
        <v>12.5</v>
      </c>
      <c r="I5260" s="1" t="s">
        <v>211</v>
      </c>
      <c r="J5260" s="1" t="s">
        <v>12</v>
      </c>
      <c r="K5260" s="1" t="s">
        <v>74</v>
      </c>
      <c r="L5260" s="1" t="s">
        <v>75</v>
      </c>
      <c r="M5260" s="1"/>
      <c r="N5260" s="1"/>
    </row>
    <row r="5261" spans="1:14" x14ac:dyDescent="0.25">
      <c r="A5261" s="1">
        <v>5260</v>
      </c>
      <c r="B5261" s="1">
        <v>2330</v>
      </c>
      <c r="C5261" s="1" t="s">
        <v>34</v>
      </c>
      <c r="D5261" s="1">
        <v>1</v>
      </c>
      <c r="E5261" s="2">
        <v>45330</v>
      </c>
      <c r="F5261" s="2">
        <v>0.72215277777777775</v>
      </c>
      <c r="G5261" s="2">
        <v>20.75</v>
      </c>
      <c r="H5261" s="3">
        <v>20.75</v>
      </c>
      <c r="I5261" s="1" t="s">
        <v>212</v>
      </c>
      <c r="J5261" s="1" t="s">
        <v>23</v>
      </c>
      <c r="K5261" s="1" t="s">
        <v>35</v>
      </c>
      <c r="L5261" s="1" t="s">
        <v>36</v>
      </c>
      <c r="M5261" s="1"/>
      <c r="N5261" s="1"/>
    </row>
    <row r="5262" spans="1:14" x14ac:dyDescent="0.25">
      <c r="A5262" s="1">
        <v>5261</v>
      </c>
      <c r="B5262" s="1">
        <v>2331</v>
      </c>
      <c r="C5262" s="1" t="s">
        <v>154</v>
      </c>
      <c r="D5262" s="1">
        <v>1</v>
      </c>
      <c r="E5262" s="2">
        <v>45330</v>
      </c>
      <c r="F5262" s="2">
        <v>0.72231481481481485</v>
      </c>
      <c r="G5262" s="2">
        <v>16.75</v>
      </c>
      <c r="H5262" s="3">
        <v>16.75</v>
      </c>
      <c r="I5262" s="1" t="s">
        <v>211</v>
      </c>
      <c r="J5262" s="1" t="s">
        <v>19</v>
      </c>
      <c r="K5262" s="1" t="s">
        <v>97</v>
      </c>
      <c r="L5262" s="1" t="s">
        <v>98</v>
      </c>
      <c r="M5262" s="1"/>
      <c r="N5262" s="1"/>
    </row>
    <row r="5263" spans="1:14" x14ac:dyDescent="0.25">
      <c r="A5263" s="1">
        <v>5262</v>
      </c>
      <c r="B5263" s="1">
        <v>2331</v>
      </c>
      <c r="C5263" s="1" t="s">
        <v>105</v>
      </c>
      <c r="D5263" s="1">
        <v>1</v>
      </c>
      <c r="E5263" s="2">
        <v>45330</v>
      </c>
      <c r="F5263" s="2">
        <v>0.72231481481481485</v>
      </c>
      <c r="G5263" s="2">
        <v>20.25</v>
      </c>
      <c r="H5263" s="3">
        <v>20.25</v>
      </c>
      <c r="I5263" s="1" t="s">
        <v>212</v>
      </c>
      <c r="J5263" s="1" t="s">
        <v>19</v>
      </c>
      <c r="K5263" s="1" t="s">
        <v>106</v>
      </c>
      <c r="L5263" s="1" t="s">
        <v>107</v>
      </c>
      <c r="M5263" s="1"/>
      <c r="N5263" s="1"/>
    </row>
    <row r="5264" spans="1:14" x14ac:dyDescent="0.25">
      <c r="A5264" s="1">
        <v>5263</v>
      </c>
      <c r="B5264" s="1">
        <v>2332</v>
      </c>
      <c r="C5264" s="1" t="s">
        <v>80</v>
      </c>
      <c r="D5264" s="1">
        <v>1</v>
      </c>
      <c r="E5264" s="2">
        <v>45330</v>
      </c>
      <c r="F5264" s="2">
        <v>0.74515046296296295</v>
      </c>
      <c r="G5264" s="2">
        <v>12</v>
      </c>
      <c r="H5264" s="3">
        <v>12</v>
      </c>
      <c r="I5264" s="1" t="s">
        <v>213</v>
      </c>
      <c r="J5264" s="1" t="s">
        <v>12</v>
      </c>
      <c r="K5264" s="1" t="s">
        <v>81</v>
      </c>
      <c r="L5264" s="1" t="s">
        <v>82</v>
      </c>
      <c r="M5264" s="1"/>
      <c r="N5264" s="1"/>
    </row>
    <row r="5265" spans="1:14" x14ac:dyDescent="0.25">
      <c r="A5265" s="1">
        <v>5264</v>
      </c>
      <c r="B5265" s="1">
        <v>2332</v>
      </c>
      <c r="C5265" s="1" t="s">
        <v>163</v>
      </c>
      <c r="D5265" s="1">
        <v>1</v>
      </c>
      <c r="E5265" s="2">
        <v>45330</v>
      </c>
      <c r="F5265" s="2">
        <v>0.74515046296296295</v>
      </c>
      <c r="G5265" s="2">
        <v>20.75</v>
      </c>
      <c r="H5265" s="3">
        <v>20.75</v>
      </c>
      <c r="I5265" s="1" t="s">
        <v>212</v>
      </c>
      <c r="J5265" s="1" t="s">
        <v>30</v>
      </c>
      <c r="K5265" s="1" t="s">
        <v>120</v>
      </c>
      <c r="L5265" s="1" t="s">
        <v>121</v>
      </c>
      <c r="M5265" s="1"/>
      <c r="N5265" s="1"/>
    </row>
    <row r="5266" spans="1:14" x14ac:dyDescent="0.25">
      <c r="A5266" s="1">
        <v>5265</v>
      </c>
      <c r="B5266" s="1">
        <v>2332</v>
      </c>
      <c r="C5266" s="1" t="s">
        <v>46</v>
      </c>
      <c r="D5266" s="1">
        <v>1</v>
      </c>
      <c r="E5266" s="2">
        <v>45330</v>
      </c>
      <c r="F5266" s="2">
        <v>0.74515046296296295</v>
      </c>
      <c r="G5266" s="2">
        <v>12</v>
      </c>
      <c r="H5266" s="3">
        <v>12</v>
      </c>
      <c r="I5266" s="1" t="s">
        <v>213</v>
      </c>
      <c r="J5266" s="1" t="s">
        <v>12</v>
      </c>
      <c r="K5266" s="1" t="s">
        <v>16</v>
      </c>
      <c r="L5266" s="1" t="s">
        <v>17</v>
      </c>
      <c r="M5266" s="1"/>
      <c r="N5266" s="1"/>
    </row>
    <row r="5267" spans="1:14" x14ac:dyDescent="0.25">
      <c r="A5267" s="1">
        <v>5266</v>
      </c>
      <c r="B5267" s="1">
        <v>2333</v>
      </c>
      <c r="C5267" s="1" t="s">
        <v>151</v>
      </c>
      <c r="D5267" s="1">
        <v>1</v>
      </c>
      <c r="E5267" s="2">
        <v>45330</v>
      </c>
      <c r="F5267" s="2">
        <v>0.75138888888888888</v>
      </c>
      <c r="G5267" s="2">
        <v>12.75</v>
      </c>
      <c r="H5267" s="3">
        <v>12.75</v>
      </c>
      <c r="I5267" s="1" t="s">
        <v>213</v>
      </c>
      <c r="J5267" s="1" t="s">
        <v>30</v>
      </c>
      <c r="K5267" s="1" t="s">
        <v>78</v>
      </c>
      <c r="L5267" s="1" t="s">
        <v>79</v>
      </c>
      <c r="M5267" s="1"/>
      <c r="N5267" s="1"/>
    </row>
    <row r="5268" spans="1:14" x14ac:dyDescent="0.25">
      <c r="A5268" s="1">
        <v>5267</v>
      </c>
      <c r="B5268" s="1">
        <v>2333</v>
      </c>
      <c r="C5268" s="1" t="s">
        <v>50</v>
      </c>
      <c r="D5268" s="1">
        <v>1</v>
      </c>
      <c r="E5268" s="2">
        <v>45330</v>
      </c>
      <c r="F5268" s="2">
        <v>0.75138888888888888</v>
      </c>
      <c r="G5268" s="2">
        <v>20.5</v>
      </c>
      <c r="H5268" s="3">
        <v>20.5</v>
      </c>
      <c r="I5268" s="1" t="s">
        <v>212</v>
      </c>
      <c r="J5268" s="1" t="s">
        <v>12</v>
      </c>
      <c r="K5268" s="1" t="s">
        <v>51</v>
      </c>
      <c r="L5268" s="1" t="s">
        <v>52</v>
      </c>
      <c r="M5268" s="1"/>
      <c r="N5268" s="1"/>
    </row>
    <row r="5269" spans="1:14" x14ac:dyDescent="0.25">
      <c r="A5269" s="1">
        <v>5268</v>
      </c>
      <c r="B5269" s="1">
        <v>2333</v>
      </c>
      <c r="C5269" s="1" t="s">
        <v>112</v>
      </c>
      <c r="D5269" s="1">
        <v>1</v>
      </c>
      <c r="E5269" s="2">
        <v>45330</v>
      </c>
      <c r="F5269" s="2">
        <v>0.75138888888888888</v>
      </c>
      <c r="G5269" s="2">
        <v>16</v>
      </c>
      <c r="H5269" s="3">
        <v>16</v>
      </c>
      <c r="I5269" s="1" t="s">
        <v>211</v>
      </c>
      <c r="J5269" s="1" t="s">
        <v>12</v>
      </c>
      <c r="K5269" s="1" t="s">
        <v>51</v>
      </c>
      <c r="L5269" s="1" t="s">
        <v>52</v>
      </c>
      <c r="M5269" s="1"/>
      <c r="N5269" s="1"/>
    </row>
    <row r="5270" spans="1:14" x14ac:dyDescent="0.25">
      <c r="A5270" s="1">
        <v>5269</v>
      </c>
      <c r="B5270" s="1">
        <v>2333</v>
      </c>
      <c r="C5270" s="1" t="s">
        <v>55</v>
      </c>
      <c r="D5270" s="1">
        <v>1</v>
      </c>
      <c r="E5270" s="2">
        <v>45330</v>
      </c>
      <c r="F5270" s="2">
        <v>0.75138888888888888</v>
      </c>
      <c r="G5270" s="2">
        <v>20.75</v>
      </c>
      <c r="H5270" s="3">
        <v>20.75</v>
      </c>
      <c r="I5270" s="1" t="s">
        <v>212</v>
      </c>
      <c r="J5270" s="1" t="s">
        <v>23</v>
      </c>
      <c r="K5270" s="1" t="s">
        <v>56</v>
      </c>
      <c r="L5270" s="1" t="s">
        <v>57</v>
      </c>
      <c r="M5270" s="1"/>
      <c r="N5270" s="1"/>
    </row>
    <row r="5271" spans="1:14" x14ac:dyDescent="0.25">
      <c r="A5271" s="1">
        <v>5270</v>
      </c>
      <c r="B5271" s="1">
        <v>2334</v>
      </c>
      <c r="C5271" s="1" t="s">
        <v>18</v>
      </c>
      <c r="D5271" s="1">
        <v>1</v>
      </c>
      <c r="E5271" s="2">
        <v>45330</v>
      </c>
      <c r="F5271" s="2">
        <v>0.75421296296296292</v>
      </c>
      <c r="G5271" s="2">
        <v>18.5</v>
      </c>
      <c r="H5271" s="3">
        <v>18.5</v>
      </c>
      <c r="I5271" s="1" t="s">
        <v>212</v>
      </c>
      <c r="J5271" s="1" t="s">
        <v>19</v>
      </c>
      <c r="K5271" s="1" t="s">
        <v>20</v>
      </c>
      <c r="L5271" s="1" t="s">
        <v>21</v>
      </c>
      <c r="M5271" s="1"/>
      <c r="N5271" s="1"/>
    </row>
    <row r="5272" spans="1:14" x14ac:dyDescent="0.25">
      <c r="A5272" s="1">
        <v>5271</v>
      </c>
      <c r="B5272" s="1">
        <v>2334</v>
      </c>
      <c r="C5272" s="1" t="s">
        <v>55</v>
      </c>
      <c r="D5272" s="1">
        <v>1</v>
      </c>
      <c r="E5272" s="2">
        <v>45330</v>
      </c>
      <c r="F5272" s="2">
        <v>0.75421296296296292</v>
      </c>
      <c r="G5272" s="2">
        <v>20.75</v>
      </c>
      <c r="H5272" s="3">
        <v>20.75</v>
      </c>
      <c r="I5272" s="1" t="s">
        <v>212</v>
      </c>
      <c r="J5272" s="1" t="s">
        <v>23</v>
      </c>
      <c r="K5272" s="1" t="s">
        <v>56</v>
      </c>
      <c r="L5272" s="1" t="s">
        <v>57</v>
      </c>
      <c r="M5272" s="1"/>
      <c r="N5272" s="1"/>
    </row>
    <row r="5273" spans="1:14" x14ac:dyDescent="0.25">
      <c r="A5273" s="1">
        <v>5272</v>
      </c>
      <c r="B5273" s="1">
        <v>2334</v>
      </c>
      <c r="C5273" s="1" t="s">
        <v>132</v>
      </c>
      <c r="D5273" s="1">
        <v>1</v>
      </c>
      <c r="E5273" s="2">
        <v>45330</v>
      </c>
      <c r="F5273" s="2">
        <v>0.75421296296296292</v>
      </c>
      <c r="G5273" s="2">
        <v>12.5</v>
      </c>
      <c r="H5273" s="3">
        <v>12.5</v>
      </c>
      <c r="I5273" s="1" t="s">
        <v>213</v>
      </c>
      <c r="J5273" s="1" t="s">
        <v>19</v>
      </c>
      <c r="K5273" s="1" t="s">
        <v>59</v>
      </c>
      <c r="L5273" s="1" t="s">
        <v>60</v>
      </c>
      <c r="M5273" s="1"/>
      <c r="N5273" s="1"/>
    </row>
    <row r="5274" spans="1:14" x14ac:dyDescent="0.25">
      <c r="A5274" s="1">
        <v>5273</v>
      </c>
      <c r="B5274" s="1">
        <v>2335</v>
      </c>
      <c r="C5274" s="1" t="s">
        <v>46</v>
      </c>
      <c r="D5274" s="1">
        <v>1</v>
      </c>
      <c r="E5274" s="2">
        <v>45330</v>
      </c>
      <c r="F5274" s="2">
        <v>0.76420138888888889</v>
      </c>
      <c r="G5274" s="2">
        <v>12</v>
      </c>
      <c r="H5274" s="3">
        <v>12</v>
      </c>
      <c r="I5274" s="1" t="s">
        <v>213</v>
      </c>
      <c r="J5274" s="1" t="s">
        <v>12</v>
      </c>
      <c r="K5274" s="1" t="s">
        <v>16</v>
      </c>
      <c r="L5274" s="1" t="s">
        <v>17</v>
      </c>
      <c r="M5274" s="1"/>
      <c r="N5274" s="1"/>
    </row>
    <row r="5275" spans="1:14" x14ac:dyDescent="0.25">
      <c r="A5275" s="1">
        <v>5274</v>
      </c>
      <c r="B5275" s="1">
        <v>2335</v>
      </c>
      <c r="C5275" s="1" t="s">
        <v>113</v>
      </c>
      <c r="D5275" s="1">
        <v>1</v>
      </c>
      <c r="E5275" s="2">
        <v>45330</v>
      </c>
      <c r="F5275" s="2">
        <v>0.76420138888888889</v>
      </c>
      <c r="G5275" s="2">
        <v>12.75</v>
      </c>
      <c r="H5275" s="3">
        <v>12.75</v>
      </c>
      <c r="I5275" s="1" t="s">
        <v>213</v>
      </c>
      <c r="J5275" s="1" t="s">
        <v>30</v>
      </c>
      <c r="K5275" s="1" t="s">
        <v>66</v>
      </c>
      <c r="L5275" s="1" t="s">
        <v>67</v>
      </c>
      <c r="M5275" s="1"/>
      <c r="N5275" s="1"/>
    </row>
    <row r="5276" spans="1:14" x14ac:dyDescent="0.25">
      <c r="A5276" s="1">
        <v>5275</v>
      </c>
      <c r="B5276" s="1">
        <v>2335</v>
      </c>
      <c r="C5276" s="1" t="s">
        <v>145</v>
      </c>
      <c r="D5276" s="1">
        <v>1</v>
      </c>
      <c r="E5276" s="2">
        <v>45330</v>
      </c>
      <c r="F5276" s="2">
        <v>0.76420138888888889</v>
      </c>
      <c r="G5276" s="2">
        <v>12.5</v>
      </c>
      <c r="H5276" s="3">
        <v>12.5</v>
      </c>
      <c r="I5276" s="1" t="s">
        <v>213</v>
      </c>
      <c r="J5276" s="1" t="s">
        <v>23</v>
      </c>
      <c r="K5276" s="1" t="s">
        <v>56</v>
      </c>
      <c r="L5276" s="1" t="s">
        <v>57</v>
      </c>
      <c r="M5276" s="1"/>
      <c r="N5276" s="1"/>
    </row>
    <row r="5277" spans="1:14" x14ac:dyDescent="0.25">
      <c r="A5277" s="1">
        <v>5276</v>
      </c>
      <c r="B5277" s="1">
        <v>2336</v>
      </c>
      <c r="C5277" s="1" t="s">
        <v>138</v>
      </c>
      <c r="D5277" s="1">
        <v>2</v>
      </c>
      <c r="E5277" s="2">
        <v>45330</v>
      </c>
      <c r="F5277" s="2">
        <v>0.76702546296296292</v>
      </c>
      <c r="G5277" s="2">
        <v>11</v>
      </c>
      <c r="H5277" s="3">
        <v>22</v>
      </c>
      <c r="I5277" s="1" t="s">
        <v>213</v>
      </c>
      <c r="J5277" s="1" t="s">
        <v>12</v>
      </c>
      <c r="K5277" s="1" t="s">
        <v>126</v>
      </c>
      <c r="L5277" s="1" t="s">
        <v>127</v>
      </c>
      <c r="M5277" s="1"/>
      <c r="N5277" s="1"/>
    </row>
    <row r="5278" spans="1:14" x14ac:dyDescent="0.25">
      <c r="A5278" s="1">
        <v>5277</v>
      </c>
      <c r="B5278" s="1">
        <v>2337</v>
      </c>
      <c r="C5278" s="1" t="s">
        <v>80</v>
      </c>
      <c r="D5278" s="1">
        <v>1</v>
      </c>
      <c r="E5278" s="2">
        <v>45330</v>
      </c>
      <c r="F5278" s="2">
        <v>0.78493055555555558</v>
      </c>
      <c r="G5278" s="2">
        <v>12</v>
      </c>
      <c r="H5278" s="3">
        <v>12</v>
      </c>
      <c r="I5278" s="1" t="s">
        <v>213</v>
      </c>
      <c r="J5278" s="1" t="s">
        <v>12</v>
      </c>
      <c r="K5278" s="1" t="s">
        <v>81</v>
      </c>
      <c r="L5278" s="1" t="s">
        <v>82</v>
      </c>
      <c r="M5278" s="1"/>
      <c r="N5278" s="1"/>
    </row>
    <row r="5279" spans="1:14" x14ac:dyDescent="0.25">
      <c r="A5279" s="1">
        <v>5278</v>
      </c>
      <c r="B5279" s="1">
        <v>2337</v>
      </c>
      <c r="C5279" s="1" t="s">
        <v>128</v>
      </c>
      <c r="D5279" s="1">
        <v>1</v>
      </c>
      <c r="E5279" s="2">
        <v>45330</v>
      </c>
      <c r="F5279" s="2">
        <v>0.78493055555555558</v>
      </c>
      <c r="G5279" s="2">
        <v>10.5</v>
      </c>
      <c r="H5279" s="3">
        <v>10.5</v>
      </c>
      <c r="I5279" s="1" t="s">
        <v>213</v>
      </c>
      <c r="J5279" s="1" t="s">
        <v>12</v>
      </c>
      <c r="K5279" s="1" t="s">
        <v>13</v>
      </c>
      <c r="L5279" s="1" t="s">
        <v>14</v>
      </c>
      <c r="M5279" s="1"/>
      <c r="N5279" s="1"/>
    </row>
    <row r="5280" spans="1:14" x14ac:dyDescent="0.25">
      <c r="A5280" s="1">
        <v>5279</v>
      </c>
      <c r="B5280" s="1">
        <v>2338</v>
      </c>
      <c r="C5280" s="1" t="s">
        <v>133</v>
      </c>
      <c r="D5280" s="1">
        <v>1</v>
      </c>
      <c r="E5280" s="2">
        <v>45330</v>
      </c>
      <c r="F5280" s="2">
        <v>0.78604166666666664</v>
      </c>
      <c r="G5280" s="2">
        <v>16.75</v>
      </c>
      <c r="H5280" s="3">
        <v>16.75</v>
      </c>
      <c r="I5280" s="1" t="s">
        <v>211</v>
      </c>
      <c r="J5280" s="1" t="s">
        <v>30</v>
      </c>
      <c r="K5280" s="1" t="s">
        <v>31</v>
      </c>
      <c r="L5280" s="1" t="s">
        <v>32</v>
      </c>
      <c r="M5280" s="1"/>
      <c r="N5280" s="1"/>
    </row>
    <row r="5281" spans="1:14" x14ac:dyDescent="0.25">
      <c r="A5281" s="1">
        <v>5280</v>
      </c>
      <c r="B5281" s="1">
        <v>2339</v>
      </c>
      <c r="C5281" s="1" t="s">
        <v>156</v>
      </c>
      <c r="D5281" s="1">
        <v>1</v>
      </c>
      <c r="E5281" s="2">
        <v>45330</v>
      </c>
      <c r="F5281" s="2">
        <v>0.78797453703703701</v>
      </c>
      <c r="G5281" s="2">
        <v>12</v>
      </c>
      <c r="H5281" s="3">
        <v>12</v>
      </c>
      <c r="I5281" s="1" t="s">
        <v>213</v>
      </c>
      <c r="J5281" s="1" t="s">
        <v>19</v>
      </c>
      <c r="K5281" s="1" t="s">
        <v>100</v>
      </c>
      <c r="L5281" s="1" t="s">
        <v>101</v>
      </c>
      <c r="M5281" s="1"/>
      <c r="N5281" s="1"/>
    </row>
    <row r="5282" spans="1:14" x14ac:dyDescent="0.25">
      <c r="A5282" s="1">
        <v>5281</v>
      </c>
      <c r="B5282" s="1">
        <v>2339</v>
      </c>
      <c r="C5282" s="1" t="s">
        <v>40</v>
      </c>
      <c r="D5282" s="1">
        <v>1</v>
      </c>
      <c r="E5282" s="2">
        <v>45330</v>
      </c>
      <c r="F5282" s="2">
        <v>0.78797453703703701</v>
      </c>
      <c r="G5282" s="2">
        <v>12</v>
      </c>
      <c r="H5282" s="3">
        <v>12</v>
      </c>
      <c r="I5282" s="1" t="s">
        <v>213</v>
      </c>
      <c r="J5282" s="1" t="s">
        <v>12</v>
      </c>
      <c r="K5282" s="1" t="s">
        <v>41</v>
      </c>
      <c r="L5282" s="1" t="s">
        <v>42</v>
      </c>
      <c r="M5282" s="1"/>
      <c r="N5282" s="1"/>
    </row>
    <row r="5283" spans="1:14" x14ac:dyDescent="0.25">
      <c r="A5283" s="1">
        <v>5282</v>
      </c>
      <c r="B5283" s="1">
        <v>2340</v>
      </c>
      <c r="C5283" s="1" t="s">
        <v>96</v>
      </c>
      <c r="D5283" s="1">
        <v>1</v>
      </c>
      <c r="E5283" s="2">
        <v>45330</v>
      </c>
      <c r="F5283" s="2">
        <v>0.79162037037037036</v>
      </c>
      <c r="G5283" s="2">
        <v>12.75</v>
      </c>
      <c r="H5283" s="3">
        <v>12.75</v>
      </c>
      <c r="I5283" s="1" t="s">
        <v>213</v>
      </c>
      <c r="J5283" s="1" t="s">
        <v>19</v>
      </c>
      <c r="K5283" s="1" t="s">
        <v>97</v>
      </c>
      <c r="L5283" s="1" t="s">
        <v>98</v>
      </c>
      <c r="M5283" s="1"/>
      <c r="N5283" s="1"/>
    </row>
    <row r="5284" spans="1:14" x14ac:dyDescent="0.25">
      <c r="A5284" s="1">
        <v>5283</v>
      </c>
      <c r="B5284" s="1">
        <v>2340</v>
      </c>
      <c r="C5284" s="1" t="s">
        <v>118</v>
      </c>
      <c r="D5284" s="1">
        <v>1</v>
      </c>
      <c r="E5284" s="2">
        <v>45330</v>
      </c>
      <c r="F5284" s="2">
        <v>0.79162037037037036</v>
      </c>
      <c r="G5284" s="2">
        <v>20.25</v>
      </c>
      <c r="H5284" s="3">
        <v>20.25</v>
      </c>
      <c r="I5284" s="1" t="s">
        <v>212</v>
      </c>
      <c r="J5284" s="1" t="s">
        <v>19</v>
      </c>
      <c r="K5284" s="1" t="s">
        <v>62</v>
      </c>
      <c r="L5284" s="1" t="s">
        <v>63</v>
      </c>
      <c r="M5284" s="1"/>
      <c r="N5284" s="1"/>
    </row>
    <row r="5285" spans="1:14" x14ac:dyDescent="0.25">
      <c r="A5285" s="1">
        <v>5284</v>
      </c>
      <c r="B5285" s="1">
        <v>2341</v>
      </c>
      <c r="C5285" s="1" t="s">
        <v>68</v>
      </c>
      <c r="D5285" s="1">
        <v>1</v>
      </c>
      <c r="E5285" s="2">
        <v>45330</v>
      </c>
      <c r="F5285" s="2">
        <v>0.79714120370370367</v>
      </c>
      <c r="G5285" s="2">
        <v>20.75</v>
      </c>
      <c r="H5285" s="3">
        <v>20.75</v>
      </c>
      <c r="I5285" s="1" t="s">
        <v>212</v>
      </c>
      <c r="J5285" s="1" t="s">
        <v>30</v>
      </c>
      <c r="K5285" s="1" t="s">
        <v>38</v>
      </c>
      <c r="L5285" s="1" t="s">
        <v>39</v>
      </c>
      <c r="M5285" s="1"/>
      <c r="N5285" s="1"/>
    </row>
    <row r="5286" spans="1:14" x14ac:dyDescent="0.25">
      <c r="A5286" s="1">
        <v>5285</v>
      </c>
      <c r="B5286" s="1">
        <v>2341</v>
      </c>
      <c r="C5286" s="1" t="s">
        <v>22</v>
      </c>
      <c r="D5286" s="1">
        <v>1</v>
      </c>
      <c r="E5286" s="2">
        <v>45330</v>
      </c>
      <c r="F5286" s="2">
        <v>0.79714120370370367</v>
      </c>
      <c r="G5286" s="2">
        <v>20.75</v>
      </c>
      <c r="H5286" s="3">
        <v>20.75</v>
      </c>
      <c r="I5286" s="1" t="s">
        <v>212</v>
      </c>
      <c r="J5286" s="1" t="s">
        <v>23</v>
      </c>
      <c r="K5286" s="1" t="s">
        <v>24</v>
      </c>
      <c r="L5286" s="1" t="s">
        <v>25</v>
      </c>
      <c r="M5286" s="1"/>
      <c r="N5286" s="1"/>
    </row>
    <row r="5287" spans="1:14" x14ac:dyDescent="0.25">
      <c r="A5287" s="1">
        <v>5286</v>
      </c>
      <c r="B5287" s="1">
        <v>2341</v>
      </c>
      <c r="C5287" s="1" t="s">
        <v>154</v>
      </c>
      <c r="D5287" s="1">
        <v>1</v>
      </c>
      <c r="E5287" s="2">
        <v>45330</v>
      </c>
      <c r="F5287" s="2">
        <v>0.79714120370370367</v>
      </c>
      <c r="G5287" s="2">
        <v>16.75</v>
      </c>
      <c r="H5287" s="3">
        <v>16.75</v>
      </c>
      <c r="I5287" s="1" t="s">
        <v>211</v>
      </c>
      <c r="J5287" s="1" t="s">
        <v>19</v>
      </c>
      <c r="K5287" s="1" t="s">
        <v>97</v>
      </c>
      <c r="L5287" s="1" t="s">
        <v>98</v>
      </c>
      <c r="M5287" s="1"/>
      <c r="N5287" s="1"/>
    </row>
    <row r="5288" spans="1:14" x14ac:dyDescent="0.25">
      <c r="A5288" s="1">
        <v>5287</v>
      </c>
      <c r="B5288" s="1">
        <v>2342</v>
      </c>
      <c r="C5288" s="1" t="s">
        <v>133</v>
      </c>
      <c r="D5288" s="1">
        <v>1</v>
      </c>
      <c r="E5288" s="2">
        <v>45330</v>
      </c>
      <c r="F5288" s="2">
        <v>0.80056712962962961</v>
      </c>
      <c r="G5288" s="2">
        <v>16.75</v>
      </c>
      <c r="H5288" s="3">
        <v>16.75</v>
      </c>
      <c r="I5288" s="1" t="s">
        <v>211</v>
      </c>
      <c r="J5288" s="1" t="s">
        <v>30</v>
      </c>
      <c r="K5288" s="1" t="s">
        <v>31</v>
      </c>
      <c r="L5288" s="1" t="s">
        <v>32</v>
      </c>
      <c r="M5288" s="1"/>
      <c r="N5288" s="1"/>
    </row>
    <row r="5289" spans="1:14" x14ac:dyDescent="0.25">
      <c r="A5289" s="1">
        <v>5288</v>
      </c>
      <c r="B5289" s="1">
        <v>2343</v>
      </c>
      <c r="C5289" s="1" t="s">
        <v>55</v>
      </c>
      <c r="D5289" s="1">
        <v>1</v>
      </c>
      <c r="E5289" s="2">
        <v>45330</v>
      </c>
      <c r="F5289" s="2">
        <v>0.80571759259259257</v>
      </c>
      <c r="G5289" s="2">
        <v>20.75</v>
      </c>
      <c r="H5289" s="3">
        <v>20.75</v>
      </c>
      <c r="I5289" s="1" t="s">
        <v>212</v>
      </c>
      <c r="J5289" s="1" t="s">
        <v>23</v>
      </c>
      <c r="K5289" s="1" t="s">
        <v>56</v>
      </c>
      <c r="L5289" s="1" t="s">
        <v>57</v>
      </c>
      <c r="M5289" s="1"/>
      <c r="N5289" s="1"/>
    </row>
    <row r="5290" spans="1:14" x14ac:dyDescent="0.25">
      <c r="A5290" s="1">
        <v>5289</v>
      </c>
      <c r="B5290" s="1">
        <v>2343</v>
      </c>
      <c r="C5290" s="1" t="s">
        <v>29</v>
      </c>
      <c r="D5290" s="1">
        <v>1</v>
      </c>
      <c r="E5290" s="2">
        <v>45330</v>
      </c>
      <c r="F5290" s="2">
        <v>0.80571759259259257</v>
      </c>
      <c r="G5290" s="2">
        <v>20.75</v>
      </c>
      <c r="H5290" s="3">
        <v>20.75</v>
      </c>
      <c r="I5290" s="1" t="s">
        <v>212</v>
      </c>
      <c r="J5290" s="1" t="s">
        <v>30</v>
      </c>
      <c r="K5290" s="1" t="s">
        <v>31</v>
      </c>
      <c r="L5290" s="1" t="s">
        <v>32</v>
      </c>
      <c r="M5290" s="1"/>
      <c r="N5290" s="1"/>
    </row>
    <row r="5291" spans="1:14" x14ac:dyDescent="0.25">
      <c r="A5291" s="1">
        <v>5290</v>
      </c>
      <c r="B5291" s="1">
        <v>2344</v>
      </c>
      <c r="C5291" s="1" t="s">
        <v>46</v>
      </c>
      <c r="D5291" s="1">
        <v>1</v>
      </c>
      <c r="E5291" s="2">
        <v>45330</v>
      </c>
      <c r="F5291" s="2">
        <v>0.84765046296296298</v>
      </c>
      <c r="G5291" s="2">
        <v>12</v>
      </c>
      <c r="H5291" s="3">
        <v>12</v>
      </c>
      <c r="I5291" s="1" t="s">
        <v>213</v>
      </c>
      <c r="J5291" s="1" t="s">
        <v>12</v>
      </c>
      <c r="K5291" s="1" t="s">
        <v>16</v>
      </c>
      <c r="L5291" s="1" t="s">
        <v>17</v>
      </c>
      <c r="M5291" s="1"/>
      <c r="N5291" s="1"/>
    </row>
    <row r="5292" spans="1:14" x14ac:dyDescent="0.25">
      <c r="A5292" s="1">
        <v>5291</v>
      </c>
      <c r="B5292" s="1">
        <v>2344</v>
      </c>
      <c r="C5292" s="1" t="s">
        <v>137</v>
      </c>
      <c r="D5292" s="1">
        <v>1</v>
      </c>
      <c r="E5292" s="2">
        <v>45330</v>
      </c>
      <c r="F5292" s="2">
        <v>0.84765046296296298</v>
      </c>
      <c r="G5292" s="2">
        <v>16.5</v>
      </c>
      <c r="H5292" s="3">
        <v>16.5</v>
      </c>
      <c r="I5292" s="1" t="s">
        <v>212</v>
      </c>
      <c r="J5292" s="1" t="s">
        <v>12</v>
      </c>
      <c r="K5292" s="1" t="s">
        <v>13</v>
      </c>
      <c r="L5292" s="1" t="s">
        <v>14</v>
      </c>
      <c r="M5292" s="1"/>
      <c r="N5292" s="1"/>
    </row>
    <row r="5293" spans="1:14" x14ac:dyDescent="0.25">
      <c r="A5293" s="1">
        <v>5292</v>
      </c>
      <c r="B5293" s="1">
        <v>2344</v>
      </c>
      <c r="C5293" s="1" t="s">
        <v>50</v>
      </c>
      <c r="D5293" s="1">
        <v>1</v>
      </c>
      <c r="E5293" s="2">
        <v>45330</v>
      </c>
      <c r="F5293" s="2">
        <v>0.84765046296296298</v>
      </c>
      <c r="G5293" s="2">
        <v>20.5</v>
      </c>
      <c r="H5293" s="3">
        <v>20.5</v>
      </c>
      <c r="I5293" s="1" t="s">
        <v>212</v>
      </c>
      <c r="J5293" s="1" t="s">
        <v>12</v>
      </c>
      <c r="K5293" s="1" t="s">
        <v>51</v>
      </c>
      <c r="L5293" s="1" t="s">
        <v>52</v>
      </c>
      <c r="M5293" s="1"/>
      <c r="N5293" s="1"/>
    </row>
    <row r="5294" spans="1:14" x14ac:dyDescent="0.25">
      <c r="A5294" s="1">
        <v>5293</v>
      </c>
      <c r="B5294" s="1">
        <v>2345</v>
      </c>
      <c r="C5294" s="1" t="s">
        <v>117</v>
      </c>
      <c r="D5294" s="1">
        <v>1</v>
      </c>
      <c r="E5294" s="2">
        <v>45330</v>
      </c>
      <c r="F5294" s="2">
        <v>0.84781249999999997</v>
      </c>
      <c r="G5294" s="2">
        <v>16.25</v>
      </c>
      <c r="H5294" s="3">
        <v>16.25</v>
      </c>
      <c r="I5294" s="1" t="s">
        <v>211</v>
      </c>
      <c r="J5294" s="1" t="s">
        <v>23</v>
      </c>
      <c r="K5294" s="1" t="s">
        <v>110</v>
      </c>
      <c r="L5294" s="1" t="s">
        <v>111</v>
      </c>
      <c r="M5294" s="1"/>
      <c r="N5294" s="1"/>
    </row>
    <row r="5295" spans="1:14" x14ac:dyDescent="0.25">
      <c r="A5295" s="1">
        <v>5294</v>
      </c>
      <c r="B5295" s="1">
        <v>2346</v>
      </c>
      <c r="C5295" s="1" t="s">
        <v>114</v>
      </c>
      <c r="D5295" s="1">
        <v>1</v>
      </c>
      <c r="E5295" s="2">
        <v>45330</v>
      </c>
      <c r="F5295" s="2">
        <v>0.85114583333333338</v>
      </c>
      <c r="G5295" s="2">
        <v>16.75</v>
      </c>
      <c r="H5295" s="3">
        <v>16.75</v>
      </c>
      <c r="I5295" s="1" t="s">
        <v>211</v>
      </c>
      <c r="J5295" s="1" t="s">
        <v>30</v>
      </c>
      <c r="K5295" s="1" t="s">
        <v>38</v>
      </c>
      <c r="L5295" s="1" t="s">
        <v>39</v>
      </c>
      <c r="M5295" s="1"/>
      <c r="N5295" s="1"/>
    </row>
    <row r="5296" spans="1:14" x14ac:dyDescent="0.25">
      <c r="A5296" s="1">
        <v>5295</v>
      </c>
      <c r="B5296" s="1">
        <v>2346</v>
      </c>
      <c r="C5296" s="1" t="s">
        <v>69</v>
      </c>
      <c r="D5296" s="1">
        <v>1</v>
      </c>
      <c r="E5296" s="2">
        <v>45330</v>
      </c>
      <c r="F5296" s="2">
        <v>0.85114583333333338</v>
      </c>
      <c r="G5296" s="2">
        <v>20.75</v>
      </c>
      <c r="H5296" s="3">
        <v>20.75</v>
      </c>
      <c r="I5296" s="1" t="s">
        <v>212</v>
      </c>
      <c r="J5296" s="1" t="s">
        <v>30</v>
      </c>
      <c r="K5296" s="1" t="s">
        <v>70</v>
      </c>
      <c r="L5296" s="1" t="s">
        <v>71</v>
      </c>
      <c r="M5296" s="1"/>
      <c r="N5296" s="1"/>
    </row>
    <row r="5297" spans="1:14" x14ac:dyDescent="0.25">
      <c r="A5297" s="1">
        <v>5296</v>
      </c>
      <c r="B5297" s="1">
        <v>2346</v>
      </c>
      <c r="C5297" s="1" t="s">
        <v>141</v>
      </c>
      <c r="D5297" s="1">
        <v>1</v>
      </c>
      <c r="E5297" s="2">
        <v>45330</v>
      </c>
      <c r="F5297" s="2">
        <v>0.85114583333333338</v>
      </c>
      <c r="G5297" s="2">
        <v>20.25</v>
      </c>
      <c r="H5297" s="3">
        <v>20.25</v>
      </c>
      <c r="I5297" s="1" t="s">
        <v>212</v>
      </c>
      <c r="J5297" s="1" t="s">
        <v>19</v>
      </c>
      <c r="K5297" s="1" t="s">
        <v>100</v>
      </c>
      <c r="L5297" s="1" t="s">
        <v>101</v>
      </c>
      <c r="M5297" s="1"/>
      <c r="N5297" s="1"/>
    </row>
    <row r="5298" spans="1:14" x14ac:dyDescent="0.25">
      <c r="A5298" s="1">
        <v>5297</v>
      </c>
      <c r="B5298" s="1">
        <v>2346</v>
      </c>
      <c r="C5298" s="1" t="s">
        <v>140</v>
      </c>
      <c r="D5298" s="1">
        <v>1</v>
      </c>
      <c r="E5298" s="2">
        <v>45330</v>
      </c>
      <c r="F5298" s="2">
        <v>0.85114583333333338</v>
      </c>
      <c r="G5298" s="2">
        <v>16.5</v>
      </c>
      <c r="H5298" s="3">
        <v>16.5</v>
      </c>
      <c r="I5298" s="1" t="s">
        <v>211</v>
      </c>
      <c r="J5298" s="1" t="s">
        <v>23</v>
      </c>
      <c r="K5298" s="1" t="s">
        <v>35</v>
      </c>
      <c r="L5298" s="1" t="s">
        <v>36</v>
      </c>
      <c r="M5298" s="1"/>
      <c r="N5298" s="1"/>
    </row>
    <row r="5299" spans="1:14" x14ac:dyDescent="0.25">
      <c r="A5299" s="1">
        <v>5298</v>
      </c>
      <c r="B5299" s="1">
        <v>2347</v>
      </c>
      <c r="C5299" s="1" t="s">
        <v>47</v>
      </c>
      <c r="D5299" s="1">
        <v>1</v>
      </c>
      <c r="E5299" s="2">
        <v>45330</v>
      </c>
      <c r="F5299" s="2">
        <v>0.8531481481481481</v>
      </c>
      <c r="G5299" s="2">
        <v>12</v>
      </c>
      <c r="H5299" s="3">
        <v>12</v>
      </c>
      <c r="I5299" s="1" t="s">
        <v>213</v>
      </c>
      <c r="J5299" s="1" t="s">
        <v>19</v>
      </c>
      <c r="K5299" s="1" t="s">
        <v>48</v>
      </c>
      <c r="L5299" s="1" t="s">
        <v>49</v>
      </c>
      <c r="M5299" s="1"/>
      <c r="N5299" s="1"/>
    </row>
    <row r="5300" spans="1:14" x14ac:dyDescent="0.25">
      <c r="A5300" s="1">
        <v>5299</v>
      </c>
      <c r="B5300" s="1">
        <v>2347</v>
      </c>
      <c r="C5300" s="1" t="s">
        <v>73</v>
      </c>
      <c r="D5300" s="1">
        <v>1</v>
      </c>
      <c r="E5300" s="2">
        <v>45330</v>
      </c>
      <c r="F5300" s="2">
        <v>0.8531481481481481</v>
      </c>
      <c r="G5300" s="2">
        <v>15.25</v>
      </c>
      <c r="H5300" s="3">
        <v>15.25</v>
      </c>
      <c r="I5300" s="1" t="s">
        <v>212</v>
      </c>
      <c r="J5300" s="1" t="s">
        <v>12</v>
      </c>
      <c r="K5300" s="1" t="s">
        <v>74</v>
      </c>
      <c r="L5300" s="1" t="s">
        <v>75</v>
      </c>
      <c r="M5300" s="1"/>
      <c r="N5300" s="1"/>
    </row>
    <row r="5301" spans="1:14" x14ac:dyDescent="0.25">
      <c r="A5301" s="1">
        <v>5300</v>
      </c>
      <c r="B5301" s="1">
        <v>2347</v>
      </c>
      <c r="C5301" s="1" t="s">
        <v>65</v>
      </c>
      <c r="D5301" s="1">
        <v>1</v>
      </c>
      <c r="E5301" s="2">
        <v>45330</v>
      </c>
      <c r="F5301" s="2">
        <v>0.8531481481481481</v>
      </c>
      <c r="G5301" s="2">
        <v>20.75</v>
      </c>
      <c r="H5301" s="3">
        <v>20.75</v>
      </c>
      <c r="I5301" s="1" t="s">
        <v>212</v>
      </c>
      <c r="J5301" s="1" t="s">
        <v>30</v>
      </c>
      <c r="K5301" s="1" t="s">
        <v>66</v>
      </c>
      <c r="L5301" s="1" t="s">
        <v>67</v>
      </c>
      <c r="M5301" s="1"/>
      <c r="N5301" s="1"/>
    </row>
    <row r="5302" spans="1:14" x14ac:dyDescent="0.25">
      <c r="A5302" s="1">
        <v>5301</v>
      </c>
      <c r="B5302" s="1">
        <v>2348</v>
      </c>
      <c r="C5302" s="1" t="s">
        <v>114</v>
      </c>
      <c r="D5302" s="1">
        <v>1</v>
      </c>
      <c r="E5302" s="2">
        <v>45330</v>
      </c>
      <c r="F5302" s="2">
        <v>0.87402777777777774</v>
      </c>
      <c r="G5302" s="2">
        <v>16.75</v>
      </c>
      <c r="H5302" s="3">
        <v>16.75</v>
      </c>
      <c r="I5302" s="1" t="s">
        <v>211</v>
      </c>
      <c r="J5302" s="1" t="s">
        <v>30</v>
      </c>
      <c r="K5302" s="1" t="s">
        <v>38</v>
      </c>
      <c r="L5302" s="1" t="s">
        <v>39</v>
      </c>
      <c r="M5302" s="1"/>
      <c r="N5302" s="1"/>
    </row>
    <row r="5303" spans="1:14" x14ac:dyDescent="0.25">
      <c r="A5303" s="1">
        <v>5302</v>
      </c>
      <c r="B5303" s="1">
        <v>2348</v>
      </c>
      <c r="C5303" s="1" t="s">
        <v>160</v>
      </c>
      <c r="D5303" s="1">
        <v>1</v>
      </c>
      <c r="E5303" s="2">
        <v>45330</v>
      </c>
      <c r="F5303" s="2">
        <v>0.87402777777777774</v>
      </c>
      <c r="G5303" s="2">
        <v>23.649999618530273</v>
      </c>
      <c r="H5303" s="3">
        <v>23.649999618530273</v>
      </c>
      <c r="I5303" s="1" t="s">
        <v>213</v>
      </c>
      <c r="J5303" s="1" t="s">
        <v>23</v>
      </c>
      <c r="K5303" s="1" t="s">
        <v>161</v>
      </c>
      <c r="L5303" s="1" t="s">
        <v>162</v>
      </c>
      <c r="M5303" s="1"/>
      <c r="N5303" s="1"/>
    </row>
    <row r="5304" spans="1:14" x14ac:dyDescent="0.25">
      <c r="A5304" s="1">
        <v>5303</v>
      </c>
      <c r="B5304" s="1">
        <v>2348</v>
      </c>
      <c r="C5304" s="1" t="s">
        <v>166</v>
      </c>
      <c r="D5304" s="1">
        <v>1</v>
      </c>
      <c r="E5304" s="2">
        <v>45330</v>
      </c>
      <c r="F5304" s="2">
        <v>0.87402777777777774</v>
      </c>
      <c r="G5304" s="2">
        <v>16.5</v>
      </c>
      <c r="H5304" s="3">
        <v>16.5</v>
      </c>
      <c r="I5304" s="1" t="s">
        <v>211</v>
      </c>
      <c r="J5304" s="1" t="s">
        <v>23</v>
      </c>
      <c r="K5304" s="1" t="s">
        <v>84</v>
      </c>
      <c r="L5304" s="1" t="s">
        <v>85</v>
      </c>
      <c r="M5304" s="1"/>
      <c r="N5304" s="1"/>
    </row>
    <row r="5305" spans="1:14" x14ac:dyDescent="0.25">
      <c r="A5305" s="1">
        <v>5304</v>
      </c>
      <c r="B5305" s="1">
        <v>2349</v>
      </c>
      <c r="C5305" s="1" t="s">
        <v>55</v>
      </c>
      <c r="D5305" s="1">
        <v>1</v>
      </c>
      <c r="E5305" s="2">
        <v>45330</v>
      </c>
      <c r="F5305" s="2">
        <v>0.87437500000000001</v>
      </c>
      <c r="G5305" s="2">
        <v>20.75</v>
      </c>
      <c r="H5305" s="3">
        <v>20.75</v>
      </c>
      <c r="I5305" s="1" t="s">
        <v>212</v>
      </c>
      <c r="J5305" s="1" t="s">
        <v>23</v>
      </c>
      <c r="K5305" s="1" t="s">
        <v>56</v>
      </c>
      <c r="L5305" s="1" t="s">
        <v>57</v>
      </c>
      <c r="M5305" s="1"/>
      <c r="N5305" s="1"/>
    </row>
    <row r="5306" spans="1:14" x14ac:dyDescent="0.25">
      <c r="A5306" s="1">
        <v>5305</v>
      </c>
      <c r="B5306" s="1">
        <v>2350</v>
      </c>
      <c r="C5306" s="1" t="s">
        <v>117</v>
      </c>
      <c r="D5306" s="1">
        <v>1</v>
      </c>
      <c r="E5306" s="2">
        <v>45330</v>
      </c>
      <c r="F5306" s="2">
        <v>0.89001157407407405</v>
      </c>
      <c r="G5306" s="2">
        <v>16.25</v>
      </c>
      <c r="H5306" s="3">
        <v>16.25</v>
      </c>
      <c r="I5306" s="1" t="s">
        <v>211</v>
      </c>
      <c r="J5306" s="1" t="s">
        <v>23</v>
      </c>
      <c r="K5306" s="1" t="s">
        <v>110</v>
      </c>
      <c r="L5306" s="1" t="s">
        <v>111</v>
      </c>
      <c r="M5306" s="1"/>
      <c r="N5306" s="1"/>
    </row>
    <row r="5307" spans="1:14" x14ac:dyDescent="0.25">
      <c r="A5307" s="1">
        <v>5306</v>
      </c>
      <c r="B5307" s="1">
        <v>2351</v>
      </c>
      <c r="C5307" s="1" t="s">
        <v>11</v>
      </c>
      <c r="D5307" s="1">
        <v>1</v>
      </c>
      <c r="E5307" s="2">
        <v>45330</v>
      </c>
      <c r="F5307" s="2">
        <v>0.91127314814814819</v>
      </c>
      <c r="G5307" s="2">
        <v>13.25</v>
      </c>
      <c r="H5307" s="3">
        <v>13.25</v>
      </c>
      <c r="I5307" s="1" t="s">
        <v>211</v>
      </c>
      <c r="J5307" s="1" t="s">
        <v>12</v>
      </c>
      <c r="K5307" s="1" t="s">
        <v>13</v>
      </c>
      <c r="L5307" s="1" t="s">
        <v>14</v>
      </c>
      <c r="M5307" s="1"/>
      <c r="N5307" s="1"/>
    </row>
    <row r="5308" spans="1:14" x14ac:dyDescent="0.25">
      <c r="A5308" s="1">
        <v>5307</v>
      </c>
      <c r="B5308" s="1">
        <v>2351</v>
      </c>
      <c r="C5308" s="1" t="s">
        <v>140</v>
      </c>
      <c r="D5308" s="1">
        <v>1</v>
      </c>
      <c r="E5308" s="2">
        <v>45330</v>
      </c>
      <c r="F5308" s="2">
        <v>0.91127314814814819</v>
      </c>
      <c r="G5308" s="2">
        <v>16.5</v>
      </c>
      <c r="H5308" s="3">
        <v>16.5</v>
      </c>
      <c r="I5308" s="1" t="s">
        <v>211</v>
      </c>
      <c r="J5308" s="1" t="s">
        <v>23</v>
      </c>
      <c r="K5308" s="1" t="s">
        <v>35</v>
      </c>
      <c r="L5308" s="1" t="s">
        <v>36</v>
      </c>
      <c r="M5308" s="1"/>
      <c r="N5308" s="1"/>
    </row>
    <row r="5309" spans="1:14" x14ac:dyDescent="0.25">
      <c r="A5309" s="1">
        <v>5308</v>
      </c>
      <c r="B5309" s="1">
        <v>2351</v>
      </c>
      <c r="C5309" s="1" t="s">
        <v>116</v>
      </c>
      <c r="D5309" s="1">
        <v>1</v>
      </c>
      <c r="E5309" s="2">
        <v>45330</v>
      </c>
      <c r="F5309" s="2">
        <v>0.91127314814814819</v>
      </c>
      <c r="G5309" s="2">
        <v>12.5</v>
      </c>
      <c r="H5309" s="3">
        <v>12.5</v>
      </c>
      <c r="I5309" s="1" t="s">
        <v>213</v>
      </c>
      <c r="J5309" s="1" t="s">
        <v>23</v>
      </c>
      <c r="K5309" s="1" t="s">
        <v>35</v>
      </c>
      <c r="L5309" s="1" t="s">
        <v>36</v>
      </c>
      <c r="M5309" s="1"/>
      <c r="N5309" s="1"/>
    </row>
    <row r="5310" spans="1:14" x14ac:dyDescent="0.25">
      <c r="A5310" s="1">
        <v>5309</v>
      </c>
      <c r="B5310" s="1">
        <v>2351</v>
      </c>
      <c r="C5310" s="1" t="s">
        <v>43</v>
      </c>
      <c r="D5310" s="1">
        <v>1</v>
      </c>
      <c r="E5310" s="2">
        <v>45330</v>
      </c>
      <c r="F5310" s="2">
        <v>0.91127314814814819</v>
      </c>
      <c r="G5310" s="2">
        <v>12.5</v>
      </c>
      <c r="H5310" s="3">
        <v>12.5</v>
      </c>
      <c r="I5310" s="1" t="s">
        <v>213</v>
      </c>
      <c r="J5310" s="1" t="s">
        <v>23</v>
      </c>
      <c r="K5310" s="1" t="s">
        <v>44</v>
      </c>
      <c r="L5310" s="1" t="s">
        <v>45</v>
      </c>
      <c r="M5310" s="1"/>
      <c r="N5310" s="1"/>
    </row>
    <row r="5311" spans="1:14" x14ac:dyDescent="0.25">
      <c r="A5311" s="1">
        <v>5310</v>
      </c>
      <c r="B5311" s="1">
        <v>2352</v>
      </c>
      <c r="C5311" s="1" t="s">
        <v>138</v>
      </c>
      <c r="D5311" s="1">
        <v>1</v>
      </c>
      <c r="E5311" s="2">
        <v>45330</v>
      </c>
      <c r="F5311" s="2">
        <v>0.93156249999999996</v>
      </c>
      <c r="G5311" s="2">
        <v>11</v>
      </c>
      <c r="H5311" s="3">
        <v>11</v>
      </c>
      <c r="I5311" s="1" t="s">
        <v>213</v>
      </c>
      <c r="J5311" s="1" t="s">
        <v>12</v>
      </c>
      <c r="K5311" s="1" t="s">
        <v>126</v>
      </c>
      <c r="L5311" s="1" t="s">
        <v>127</v>
      </c>
      <c r="M5311" s="1"/>
      <c r="N5311" s="1"/>
    </row>
    <row r="5312" spans="1:14" x14ac:dyDescent="0.25">
      <c r="A5312" s="1">
        <v>5311</v>
      </c>
      <c r="B5312" s="1">
        <v>2352</v>
      </c>
      <c r="C5312" s="1" t="s">
        <v>133</v>
      </c>
      <c r="D5312" s="1">
        <v>1</v>
      </c>
      <c r="E5312" s="2">
        <v>45330</v>
      </c>
      <c r="F5312" s="2">
        <v>0.93156249999999996</v>
      </c>
      <c r="G5312" s="2">
        <v>16.75</v>
      </c>
      <c r="H5312" s="3">
        <v>16.75</v>
      </c>
      <c r="I5312" s="1" t="s">
        <v>211</v>
      </c>
      <c r="J5312" s="1" t="s">
        <v>30</v>
      </c>
      <c r="K5312" s="1" t="s">
        <v>31</v>
      </c>
      <c r="L5312" s="1" t="s">
        <v>32</v>
      </c>
      <c r="M5312" s="1"/>
      <c r="N5312" s="1"/>
    </row>
    <row r="5313" spans="1:14" x14ac:dyDescent="0.25">
      <c r="A5313" s="1">
        <v>5312</v>
      </c>
      <c r="B5313" s="1">
        <v>2353</v>
      </c>
      <c r="C5313" s="1" t="s">
        <v>146</v>
      </c>
      <c r="D5313" s="1">
        <v>1</v>
      </c>
      <c r="E5313" s="2">
        <v>45330</v>
      </c>
      <c r="F5313" s="2">
        <v>0.93311342592592594</v>
      </c>
      <c r="G5313" s="2">
        <v>12.75</v>
      </c>
      <c r="H5313" s="3">
        <v>12.75</v>
      </c>
      <c r="I5313" s="1" t="s">
        <v>213</v>
      </c>
      <c r="J5313" s="1" t="s">
        <v>30</v>
      </c>
      <c r="K5313" s="1" t="s">
        <v>31</v>
      </c>
      <c r="L5313" s="1" t="s">
        <v>32</v>
      </c>
      <c r="M5313" s="1"/>
      <c r="N5313" s="1"/>
    </row>
    <row r="5314" spans="1:14" x14ac:dyDescent="0.25">
      <c r="A5314" s="1">
        <v>5313</v>
      </c>
      <c r="B5314" s="1">
        <v>2354</v>
      </c>
      <c r="C5314" s="1" t="s">
        <v>54</v>
      </c>
      <c r="D5314" s="1">
        <v>1</v>
      </c>
      <c r="E5314" s="2">
        <v>45330</v>
      </c>
      <c r="F5314" s="2">
        <v>0.94199074074074074</v>
      </c>
      <c r="G5314" s="2">
        <v>12</v>
      </c>
      <c r="H5314" s="3">
        <v>12</v>
      </c>
      <c r="I5314" s="1" t="s">
        <v>213</v>
      </c>
      <c r="J5314" s="1" t="s">
        <v>19</v>
      </c>
      <c r="K5314" s="1" t="s">
        <v>27</v>
      </c>
      <c r="L5314" s="1" t="s">
        <v>28</v>
      </c>
      <c r="M5314" s="1"/>
      <c r="N5314" s="1"/>
    </row>
    <row r="5315" spans="1:14" x14ac:dyDescent="0.25">
      <c r="A5315" s="1">
        <v>5314</v>
      </c>
      <c r="B5315" s="1">
        <v>2354</v>
      </c>
      <c r="C5315" s="1" t="s">
        <v>140</v>
      </c>
      <c r="D5315" s="1">
        <v>1</v>
      </c>
      <c r="E5315" s="2">
        <v>45330</v>
      </c>
      <c r="F5315" s="2">
        <v>0.94199074074074074</v>
      </c>
      <c r="G5315" s="2">
        <v>16.5</v>
      </c>
      <c r="H5315" s="3">
        <v>16.5</v>
      </c>
      <c r="I5315" s="1" t="s">
        <v>211</v>
      </c>
      <c r="J5315" s="1" t="s">
        <v>23</v>
      </c>
      <c r="K5315" s="1" t="s">
        <v>35</v>
      </c>
      <c r="L5315" s="1" t="s">
        <v>36</v>
      </c>
      <c r="M5315" s="1"/>
      <c r="N5315" s="1"/>
    </row>
    <row r="5316" spans="1:14" x14ac:dyDescent="0.25">
      <c r="A5316" s="1">
        <v>5315</v>
      </c>
      <c r="B5316" s="1">
        <v>2354</v>
      </c>
      <c r="C5316" s="1" t="s">
        <v>147</v>
      </c>
      <c r="D5316" s="1">
        <v>1</v>
      </c>
      <c r="E5316" s="2">
        <v>45330</v>
      </c>
      <c r="F5316" s="2">
        <v>0.94199074074074074</v>
      </c>
      <c r="G5316" s="2">
        <v>20.75</v>
      </c>
      <c r="H5316" s="3">
        <v>20.75</v>
      </c>
      <c r="I5316" s="1" t="s">
        <v>212</v>
      </c>
      <c r="J5316" s="1" t="s">
        <v>23</v>
      </c>
      <c r="K5316" s="1" t="s">
        <v>44</v>
      </c>
      <c r="L5316" s="1" t="s">
        <v>45</v>
      </c>
      <c r="M5316" s="1"/>
      <c r="N5316" s="1"/>
    </row>
    <row r="5317" spans="1:14" x14ac:dyDescent="0.25">
      <c r="A5317" s="1">
        <v>5316</v>
      </c>
      <c r="B5317" s="1">
        <v>2354</v>
      </c>
      <c r="C5317" s="1" t="s">
        <v>118</v>
      </c>
      <c r="D5317" s="1">
        <v>1</v>
      </c>
      <c r="E5317" s="2">
        <v>45330</v>
      </c>
      <c r="F5317" s="2">
        <v>0.94199074074074074</v>
      </c>
      <c r="G5317" s="2">
        <v>20.25</v>
      </c>
      <c r="H5317" s="3">
        <v>20.25</v>
      </c>
      <c r="I5317" s="1" t="s">
        <v>212</v>
      </c>
      <c r="J5317" s="1" t="s">
        <v>19</v>
      </c>
      <c r="K5317" s="1" t="s">
        <v>62</v>
      </c>
      <c r="L5317" s="1" t="s">
        <v>63</v>
      </c>
      <c r="M5317" s="1"/>
      <c r="N5317" s="1"/>
    </row>
    <row r="5318" spans="1:14" x14ac:dyDescent="0.25">
      <c r="A5318" s="1">
        <v>5317</v>
      </c>
      <c r="B5318" s="1">
        <v>2355</v>
      </c>
      <c r="C5318" s="1" t="s">
        <v>26</v>
      </c>
      <c r="D5318" s="1">
        <v>1</v>
      </c>
      <c r="E5318" s="2">
        <v>45331</v>
      </c>
      <c r="F5318" s="2">
        <v>0.47667824074074072</v>
      </c>
      <c r="G5318" s="2">
        <v>16</v>
      </c>
      <c r="H5318" s="3">
        <v>16</v>
      </c>
      <c r="I5318" s="1" t="s">
        <v>211</v>
      </c>
      <c r="J5318" s="1" t="s">
        <v>19</v>
      </c>
      <c r="K5318" s="1" t="s">
        <v>27</v>
      </c>
      <c r="L5318" s="1" t="s">
        <v>28</v>
      </c>
      <c r="M5318" s="1"/>
      <c r="N5318" s="1"/>
    </row>
    <row r="5319" spans="1:14" x14ac:dyDescent="0.25">
      <c r="A5319" s="1">
        <v>5318</v>
      </c>
      <c r="B5319" s="1">
        <v>2356</v>
      </c>
      <c r="C5319" s="1" t="s">
        <v>40</v>
      </c>
      <c r="D5319" s="1">
        <v>1</v>
      </c>
      <c r="E5319" s="2">
        <v>45331</v>
      </c>
      <c r="F5319" s="2">
        <v>0.47997685185185185</v>
      </c>
      <c r="G5319" s="2">
        <v>12</v>
      </c>
      <c r="H5319" s="3">
        <v>12</v>
      </c>
      <c r="I5319" s="1" t="s">
        <v>213</v>
      </c>
      <c r="J5319" s="1" t="s">
        <v>12</v>
      </c>
      <c r="K5319" s="1" t="s">
        <v>41</v>
      </c>
      <c r="L5319" s="1" t="s">
        <v>42</v>
      </c>
      <c r="M5319" s="1"/>
      <c r="N5319" s="1"/>
    </row>
    <row r="5320" spans="1:14" x14ac:dyDescent="0.25">
      <c r="A5320" s="1">
        <v>5319</v>
      </c>
      <c r="B5320" s="1">
        <v>2357</v>
      </c>
      <c r="C5320" s="1" t="s">
        <v>136</v>
      </c>
      <c r="D5320" s="1">
        <v>1</v>
      </c>
      <c r="E5320" s="2">
        <v>45331</v>
      </c>
      <c r="F5320" s="2">
        <v>0.4894560185185185</v>
      </c>
      <c r="G5320" s="2">
        <v>25.5</v>
      </c>
      <c r="H5320" s="3">
        <v>25.5</v>
      </c>
      <c r="I5320" s="1" t="s">
        <v>214</v>
      </c>
      <c r="J5320" s="1" t="s">
        <v>12</v>
      </c>
      <c r="K5320" s="1" t="s">
        <v>41</v>
      </c>
      <c r="L5320" s="1" t="s">
        <v>42</v>
      </c>
      <c r="M5320" s="1"/>
      <c r="N5320" s="1"/>
    </row>
    <row r="5321" spans="1:14" x14ac:dyDescent="0.25">
      <c r="A5321" s="1">
        <v>5320</v>
      </c>
      <c r="B5321" s="1">
        <v>2358</v>
      </c>
      <c r="C5321" s="1" t="s">
        <v>72</v>
      </c>
      <c r="D5321" s="1">
        <v>1</v>
      </c>
      <c r="E5321" s="2">
        <v>45331</v>
      </c>
      <c r="F5321" s="2">
        <v>0.50950231481481478</v>
      </c>
      <c r="G5321" s="2">
        <v>16.75</v>
      </c>
      <c r="H5321" s="3">
        <v>16.75</v>
      </c>
      <c r="I5321" s="1" t="s">
        <v>211</v>
      </c>
      <c r="J5321" s="1" t="s">
        <v>30</v>
      </c>
      <c r="K5321" s="1" t="s">
        <v>70</v>
      </c>
      <c r="L5321" s="1" t="s">
        <v>71</v>
      </c>
      <c r="M5321" s="1"/>
      <c r="N5321" s="1"/>
    </row>
    <row r="5322" spans="1:14" x14ac:dyDescent="0.25">
      <c r="A5322" s="1">
        <v>5321</v>
      </c>
      <c r="B5322" s="1">
        <v>2358</v>
      </c>
      <c r="C5322" s="1" t="s">
        <v>33</v>
      </c>
      <c r="D5322" s="1">
        <v>1</v>
      </c>
      <c r="E5322" s="2">
        <v>45331</v>
      </c>
      <c r="F5322" s="2">
        <v>0.50950231481481478</v>
      </c>
      <c r="G5322" s="2">
        <v>16.5</v>
      </c>
      <c r="H5322" s="3">
        <v>16.5</v>
      </c>
      <c r="I5322" s="1" t="s">
        <v>211</v>
      </c>
      <c r="J5322" s="1" t="s">
        <v>23</v>
      </c>
      <c r="K5322" s="1" t="s">
        <v>24</v>
      </c>
      <c r="L5322" s="1" t="s">
        <v>25</v>
      </c>
      <c r="M5322" s="1"/>
      <c r="N5322" s="1"/>
    </row>
    <row r="5323" spans="1:14" x14ac:dyDescent="0.25">
      <c r="A5323" s="1">
        <v>5322</v>
      </c>
      <c r="B5323" s="1">
        <v>2359</v>
      </c>
      <c r="C5323" s="1" t="s">
        <v>118</v>
      </c>
      <c r="D5323" s="1">
        <v>1</v>
      </c>
      <c r="E5323" s="2">
        <v>45331</v>
      </c>
      <c r="F5323" s="2">
        <v>0.51121527777777775</v>
      </c>
      <c r="G5323" s="2">
        <v>20.25</v>
      </c>
      <c r="H5323" s="3">
        <v>20.25</v>
      </c>
      <c r="I5323" s="1" t="s">
        <v>212</v>
      </c>
      <c r="J5323" s="1" t="s">
        <v>19</v>
      </c>
      <c r="K5323" s="1" t="s">
        <v>62</v>
      </c>
      <c r="L5323" s="1" t="s">
        <v>63</v>
      </c>
      <c r="M5323" s="1"/>
      <c r="N5323" s="1"/>
    </row>
    <row r="5324" spans="1:14" x14ac:dyDescent="0.25">
      <c r="A5324" s="1">
        <v>5323</v>
      </c>
      <c r="B5324" s="1">
        <v>2360</v>
      </c>
      <c r="C5324" s="1" t="s">
        <v>69</v>
      </c>
      <c r="D5324" s="1">
        <v>1</v>
      </c>
      <c r="E5324" s="2">
        <v>45331</v>
      </c>
      <c r="F5324" s="2">
        <v>0.51373842592592589</v>
      </c>
      <c r="G5324" s="2">
        <v>20.75</v>
      </c>
      <c r="H5324" s="3">
        <v>20.75</v>
      </c>
      <c r="I5324" s="1" t="s">
        <v>212</v>
      </c>
      <c r="J5324" s="1" t="s">
        <v>30</v>
      </c>
      <c r="K5324" s="1" t="s">
        <v>70</v>
      </c>
      <c r="L5324" s="1" t="s">
        <v>71</v>
      </c>
      <c r="M5324" s="1"/>
      <c r="N5324" s="1"/>
    </row>
    <row r="5325" spans="1:14" x14ac:dyDescent="0.25">
      <c r="A5325" s="1">
        <v>5324</v>
      </c>
      <c r="B5325" s="1">
        <v>2360</v>
      </c>
      <c r="C5325" s="1" t="s">
        <v>109</v>
      </c>
      <c r="D5325" s="1">
        <v>1</v>
      </c>
      <c r="E5325" s="2">
        <v>45331</v>
      </c>
      <c r="F5325" s="2">
        <v>0.51373842592592589</v>
      </c>
      <c r="G5325" s="2">
        <v>20.25</v>
      </c>
      <c r="H5325" s="3">
        <v>20.25</v>
      </c>
      <c r="I5325" s="1" t="s">
        <v>212</v>
      </c>
      <c r="J5325" s="1" t="s">
        <v>23</v>
      </c>
      <c r="K5325" s="1" t="s">
        <v>110</v>
      </c>
      <c r="L5325" s="1" t="s">
        <v>111</v>
      </c>
      <c r="M5325" s="1"/>
      <c r="N5325" s="1"/>
    </row>
    <row r="5326" spans="1:14" x14ac:dyDescent="0.25">
      <c r="A5326" s="1">
        <v>5325</v>
      </c>
      <c r="B5326" s="1">
        <v>2361</v>
      </c>
      <c r="C5326" s="1" t="s">
        <v>115</v>
      </c>
      <c r="D5326" s="1">
        <v>1</v>
      </c>
      <c r="E5326" s="2">
        <v>45331</v>
      </c>
      <c r="F5326" s="2">
        <v>0.51664351851851853</v>
      </c>
      <c r="G5326" s="2">
        <v>12.5</v>
      </c>
      <c r="H5326" s="3">
        <v>12.5</v>
      </c>
      <c r="I5326" s="1" t="s">
        <v>211</v>
      </c>
      <c r="J5326" s="1" t="s">
        <v>12</v>
      </c>
      <c r="K5326" s="1" t="s">
        <v>74</v>
      </c>
      <c r="L5326" s="1" t="s">
        <v>75</v>
      </c>
      <c r="M5326" s="1"/>
      <c r="N5326" s="1"/>
    </row>
    <row r="5327" spans="1:14" x14ac:dyDescent="0.25">
      <c r="A5327" s="1">
        <v>5326</v>
      </c>
      <c r="B5327" s="1">
        <v>2362</v>
      </c>
      <c r="C5327" s="1" t="s">
        <v>86</v>
      </c>
      <c r="D5327" s="1">
        <v>1</v>
      </c>
      <c r="E5327" s="2">
        <v>45331</v>
      </c>
      <c r="F5327" s="2">
        <v>0.52089120370370368</v>
      </c>
      <c r="G5327" s="2">
        <v>17.950000762939453</v>
      </c>
      <c r="H5327" s="3">
        <v>17.950000762939453</v>
      </c>
      <c r="I5327" s="1" t="s">
        <v>212</v>
      </c>
      <c r="J5327" s="1" t="s">
        <v>19</v>
      </c>
      <c r="K5327" s="1" t="s">
        <v>87</v>
      </c>
      <c r="L5327" s="1" t="s">
        <v>88</v>
      </c>
      <c r="M5327" s="1"/>
      <c r="N5327" s="1"/>
    </row>
    <row r="5328" spans="1:14" x14ac:dyDescent="0.25">
      <c r="A5328" s="1">
        <v>5327</v>
      </c>
      <c r="B5328" s="1">
        <v>2362</v>
      </c>
      <c r="C5328" s="1" t="s">
        <v>89</v>
      </c>
      <c r="D5328" s="1">
        <v>1</v>
      </c>
      <c r="E5328" s="2">
        <v>45331</v>
      </c>
      <c r="F5328" s="2">
        <v>0.52089120370370368</v>
      </c>
      <c r="G5328" s="2">
        <v>12</v>
      </c>
      <c r="H5328" s="3">
        <v>12</v>
      </c>
      <c r="I5328" s="1" t="s">
        <v>213</v>
      </c>
      <c r="J5328" s="1" t="s">
        <v>12</v>
      </c>
      <c r="K5328" s="1" t="s">
        <v>90</v>
      </c>
      <c r="L5328" s="1" t="s">
        <v>91</v>
      </c>
      <c r="M5328" s="1"/>
      <c r="N5328" s="1"/>
    </row>
    <row r="5329" spans="1:14" x14ac:dyDescent="0.25">
      <c r="A5329" s="1">
        <v>5328</v>
      </c>
      <c r="B5329" s="1">
        <v>2362</v>
      </c>
      <c r="C5329" s="1" t="s">
        <v>142</v>
      </c>
      <c r="D5329" s="1">
        <v>1</v>
      </c>
      <c r="E5329" s="2">
        <v>45331</v>
      </c>
      <c r="F5329" s="2">
        <v>0.52089120370370368</v>
      </c>
      <c r="G5329" s="2">
        <v>16.75</v>
      </c>
      <c r="H5329" s="3">
        <v>16.75</v>
      </c>
      <c r="I5329" s="1" t="s">
        <v>211</v>
      </c>
      <c r="J5329" s="1" t="s">
        <v>30</v>
      </c>
      <c r="K5329" s="1" t="s">
        <v>66</v>
      </c>
      <c r="L5329" s="1" t="s">
        <v>67</v>
      </c>
      <c r="M5329" s="1"/>
      <c r="N5329" s="1"/>
    </row>
    <row r="5330" spans="1:14" x14ac:dyDescent="0.25">
      <c r="A5330" s="1">
        <v>5329</v>
      </c>
      <c r="B5330" s="1">
        <v>2363</v>
      </c>
      <c r="C5330" s="1" t="s">
        <v>15</v>
      </c>
      <c r="D5330" s="1">
        <v>1</v>
      </c>
      <c r="E5330" s="2">
        <v>45331</v>
      </c>
      <c r="F5330" s="2">
        <v>0.5248842592592593</v>
      </c>
      <c r="G5330" s="2">
        <v>16</v>
      </c>
      <c r="H5330" s="3">
        <v>16</v>
      </c>
      <c r="I5330" s="1" t="s">
        <v>211</v>
      </c>
      <c r="J5330" s="1" t="s">
        <v>12</v>
      </c>
      <c r="K5330" s="1" t="s">
        <v>16</v>
      </c>
      <c r="L5330" s="1" t="s">
        <v>17</v>
      </c>
      <c r="M5330" s="1"/>
      <c r="N5330" s="1"/>
    </row>
    <row r="5331" spans="1:14" x14ac:dyDescent="0.25">
      <c r="A5331" s="1">
        <v>5330</v>
      </c>
      <c r="B5331" s="1">
        <v>2363</v>
      </c>
      <c r="C5331" s="1" t="s">
        <v>116</v>
      </c>
      <c r="D5331" s="1">
        <v>1</v>
      </c>
      <c r="E5331" s="2">
        <v>45331</v>
      </c>
      <c r="F5331" s="2">
        <v>0.5248842592592593</v>
      </c>
      <c r="G5331" s="2">
        <v>12.5</v>
      </c>
      <c r="H5331" s="3">
        <v>12.5</v>
      </c>
      <c r="I5331" s="1" t="s">
        <v>213</v>
      </c>
      <c r="J5331" s="1" t="s">
        <v>23</v>
      </c>
      <c r="K5331" s="1" t="s">
        <v>35</v>
      </c>
      <c r="L5331" s="1" t="s">
        <v>36</v>
      </c>
      <c r="M5331" s="1"/>
      <c r="N5331" s="1"/>
    </row>
    <row r="5332" spans="1:14" x14ac:dyDescent="0.25">
      <c r="A5332" s="1">
        <v>5331</v>
      </c>
      <c r="B5332" s="1">
        <v>2363</v>
      </c>
      <c r="C5332" s="1" t="s">
        <v>109</v>
      </c>
      <c r="D5332" s="1">
        <v>1</v>
      </c>
      <c r="E5332" s="2">
        <v>45331</v>
      </c>
      <c r="F5332" s="2">
        <v>0.5248842592592593</v>
      </c>
      <c r="G5332" s="2">
        <v>20.25</v>
      </c>
      <c r="H5332" s="3">
        <v>20.25</v>
      </c>
      <c r="I5332" s="1" t="s">
        <v>212</v>
      </c>
      <c r="J5332" s="1" t="s">
        <v>23</v>
      </c>
      <c r="K5332" s="1" t="s">
        <v>110</v>
      </c>
      <c r="L5332" s="1" t="s">
        <v>111</v>
      </c>
      <c r="M5332" s="1"/>
      <c r="N5332" s="1"/>
    </row>
    <row r="5333" spans="1:14" x14ac:dyDescent="0.25">
      <c r="A5333" s="1">
        <v>5332</v>
      </c>
      <c r="B5333" s="1">
        <v>2363</v>
      </c>
      <c r="C5333" s="1" t="s">
        <v>29</v>
      </c>
      <c r="D5333" s="1">
        <v>1</v>
      </c>
      <c r="E5333" s="2">
        <v>45331</v>
      </c>
      <c r="F5333" s="2">
        <v>0.5248842592592593</v>
      </c>
      <c r="G5333" s="2">
        <v>20.75</v>
      </c>
      <c r="H5333" s="3">
        <v>20.75</v>
      </c>
      <c r="I5333" s="1" t="s">
        <v>212</v>
      </c>
      <c r="J5333" s="1" t="s">
        <v>30</v>
      </c>
      <c r="K5333" s="1" t="s">
        <v>31</v>
      </c>
      <c r="L5333" s="1" t="s">
        <v>32</v>
      </c>
      <c r="M5333" s="1"/>
      <c r="N5333" s="1"/>
    </row>
    <row r="5334" spans="1:14" x14ac:dyDescent="0.25">
      <c r="A5334" s="1">
        <v>5333</v>
      </c>
      <c r="B5334" s="1">
        <v>2364</v>
      </c>
      <c r="C5334" s="1" t="s">
        <v>114</v>
      </c>
      <c r="D5334" s="1">
        <v>1</v>
      </c>
      <c r="E5334" s="2">
        <v>45331</v>
      </c>
      <c r="F5334" s="2">
        <v>0.53652777777777783</v>
      </c>
      <c r="G5334" s="2">
        <v>16.75</v>
      </c>
      <c r="H5334" s="3">
        <v>16.75</v>
      </c>
      <c r="I5334" s="1" t="s">
        <v>211</v>
      </c>
      <c r="J5334" s="1" t="s">
        <v>30</v>
      </c>
      <c r="K5334" s="1" t="s">
        <v>38</v>
      </c>
      <c r="L5334" s="1" t="s">
        <v>39</v>
      </c>
      <c r="M5334" s="1"/>
      <c r="N5334" s="1"/>
    </row>
    <row r="5335" spans="1:14" x14ac:dyDescent="0.25">
      <c r="A5335" s="1">
        <v>5334</v>
      </c>
      <c r="B5335" s="1">
        <v>2364</v>
      </c>
      <c r="C5335" s="1" t="s">
        <v>137</v>
      </c>
      <c r="D5335" s="1">
        <v>1</v>
      </c>
      <c r="E5335" s="2">
        <v>45331</v>
      </c>
      <c r="F5335" s="2">
        <v>0.53652777777777783</v>
      </c>
      <c r="G5335" s="2">
        <v>16.5</v>
      </c>
      <c r="H5335" s="3">
        <v>16.5</v>
      </c>
      <c r="I5335" s="1" t="s">
        <v>212</v>
      </c>
      <c r="J5335" s="1" t="s">
        <v>12</v>
      </c>
      <c r="K5335" s="1" t="s">
        <v>13</v>
      </c>
      <c r="L5335" s="1" t="s">
        <v>14</v>
      </c>
      <c r="M5335" s="1"/>
      <c r="N5335" s="1"/>
    </row>
    <row r="5336" spans="1:14" x14ac:dyDescent="0.25">
      <c r="A5336" s="1">
        <v>5335</v>
      </c>
      <c r="B5336" s="1">
        <v>2364</v>
      </c>
      <c r="C5336" s="1" t="s">
        <v>33</v>
      </c>
      <c r="D5336" s="1">
        <v>1</v>
      </c>
      <c r="E5336" s="2">
        <v>45331</v>
      </c>
      <c r="F5336" s="2">
        <v>0.53652777777777783</v>
      </c>
      <c r="G5336" s="2">
        <v>16.5</v>
      </c>
      <c r="H5336" s="3">
        <v>16.5</v>
      </c>
      <c r="I5336" s="1" t="s">
        <v>211</v>
      </c>
      <c r="J5336" s="1" t="s">
        <v>23</v>
      </c>
      <c r="K5336" s="1" t="s">
        <v>24</v>
      </c>
      <c r="L5336" s="1" t="s">
        <v>25</v>
      </c>
      <c r="M5336" s="1"/>
      <c r="N5336" s="1"/>
    </row>
    <row r="5337" spans="1:14" x14ac:dyDescent="0.25">
      <c r="A5337" s="1">
        <v>5336</v>
      </c>
      <c r="B5337" s="1">
        <v>2364</v>
      </c>
      <c r="C5337" s="1" t="s">
        <v>148</v>
      </c>
      <c r="D5337" s="1">
        <v>1</v>
      </c>
      <c r="E5337" s="2">
        <v>45331</v>
      </c>
      <c r="F5337" s="2">
        <v>0.53652777777777783</v>
      </c>
      <c r="G5337" s="2">
        <v>21</v>
      </c>
      <c r="H5337" s="3">
        <v>21</v>
      </c>
      <c r="I5337" s="1" t="s">
        <v>212</v>
      </c>
      <c r="J5337" s="1" t="s">
        <v>19</v>
      </c>
      <c r="K5337" s="1" t="s">
        <v>97</v>
      </c>
      <c r="L5337" s="1" t="s">
        <v>98</v>
      </c>
      <c r="M5337" s="1"/>
      <c r="N5337" s="1"/>
    </row>
    <row r="5338" spans="1:14" x14ac:dyDescent="0.25">
      <c r="A5338" s="1">
        <v>5337</v>
      </c>
      <c r="B5338" s="1">
        <v>2364</v>
      </c>
      <c r="C5338" s="1" t="s">
        <v>154</v>
      </c>
      <c r="D5338" s="1">
        <v>1</v>
      </c>
      <c r="E5338" s="2">
        <v>45331</v>
      </c>
      <c r="F5338" s="2">
        <v>0.53652777777777783</v>
      </c>
      <c r="G5338" s="2">
        <v>16.75</v>
      </c>
      <c r="H5338" s="3">
        <v>16.75</v>
      </c>
      <c r="I5338" s="1" t="s">
        <v>211</v>
      </c>
      <c r="J5338" s="1" t="s">
        <v>19</v>
      </c>
      <c r="K5338" s="1" t="s">
        <v>97</v>
      </c>
      <c r="L5338" s="1" t="s">
        <v>98</v>
      </c>
      <c r="M5338" s="1"/>
      <c r="N5338" s="1"/>
    </row>
    <row r="5339" spans="1:14" x14ac:dyDescent="0.25">
      <c r="A5339" s="1">
        <v>5338</v>
      </c>
      <c r="B5339" s="1">
        <v>2364</v>
      </c>
      <c r="C5339" s="1" t="s">
        <v>96</v>
      </c>
      <c r="D5339" s="1">
        <v>1</v>
      </c>
      <c r="E5339" s="2">
        <v>45331</v>
      </c>
      <c r="F5339" s="2">
        <v>0.53652777777777783</v>
      </c>
      <c r="G5339" s="2">
        <v>12.75</v>
      </c>
      <c r="H5339" s="3">
        <v>12.75</v>
      </c>
      <c r="I5339" s="1" t="s">
        <v>213</v>
      </c>
      <c r="J5339" s="1" t="s">
        <v>19</v>
      </c>
      <c r="K5339" s="1" t="s">
        <v>97</v>
      </c>
      <c r="L5339" s="1" t="s">
        <v>98</v>
      </c>
      <c r="M5339" s="1"/>
      <c r="N5339" s="1"/>
    </row>
    <row r="5340" spans="1:14" x14ac:dyDescent="0.25">
      <c r="A5340" s="1">
        <v>5339</v>
      </c>
      <c r="B5340" s="1">
        <v>2364</v>
      </c>
      <c r="C5340" s="1" t="s">
        <v>34</v>
      </c>
      <c r="D5340" s="1">
        <v>1</v>
      </c>
      <c r="E5340" s="2">
        <v>45331</v>
      </c>
      <c r="F5340" s="2">
        <v>0.53652777777777783</v>
      </c>
      <c r="G5340" s="2">
        <v>20.75</v>
      </c>
      <c r="H5340" s="3">
        <v>20.75</v>
      </c>
      <c r="I5340" s="1" t="s">
        <v>212</v>
      </c>
      <c r="J5340" s="1" t="s">
        <v>23</v>
      </c>
      <c r="K5340" s="1" t="s">
        <v>35</v>
      </c>
      <c r="L5340" s="1" t="s">
        <v>36</v>
      </c>
      <c r="M5340" s="1"/>
      <c r="N5340" s="1"/>
    </row>
    <row r="5341" spans="1:14" x14ac:dyDescent="0.25">
      <c r="A5341" s="1">
        <v>5340</v>
      </c>
      <c r="B5341" s="1">
        <v>2364</v>
      </c>
      <c r="C5341" s="1" t="s">
        <v>109</v>
      </c>
      <c r="D5341" s="1">
        <v>1</v>
      </c>
      <c r="E5341" s="2">
        <v>45331</v>
      </c>
      <c r="F5341" s="2">
        <v>0.53652777777777783</v>
      </c>
      <c r="G5341" s="2">
        <v>20.25</v>
      </c>
      <c r="H5341" s="3">
        <v>20.25</v>
      </c>
      <c r="I5341" s="1" t="s">
        <v>212</v>
      </c>
      <c r="J5341" s="1" t="s">
        <v>23</v>
      </c>
      <c r="K5341" s="1" t="s">
        <v>110</v>
      </c>
      <c r="L5341" s="1" t="s">
        <v>111</v>
      </c>
      <c r="M5341" s="1"/>
      <c r="N5341" s="1"/>
    </row>
    <row r="5342" spans="1:14" x14ac:dyDescent="0.25">
      <c r="A5342" s="1">
        <v>5341</v>
      </c>
      <c r="B5342" s="1">
        <v>2364</v>
      </c>
      <c r="C5342" s="1" t="s">
        <v>118</v>
      </c>
      <c r="D5342" s="1">
        <v>1</v>
      </c>
      <c r="E5342" s="2">
        <v>45331</v>
      </c>
      <c r="F5342" s="2">
        <v>0.53652777777777783</v>
      </c>
      <c r="G5342" s="2">
        <v>20.25</v>
      </c>
      <c r="H5342" s="3">
        <v>20.25</v>
      </c>
      <c r="I5342" s="1" t="s">
        <v>212</v>
      </c>
      <c r="J5342" s="1" t="s">
        <v>19</v>
      </c>
      <c r="K5342" s="1" t="s">
        <v>62</v>
      </c>
      <c r="L5342" s="1" t="s">
        <v>63</v>
      </c>
      <c r="M5342" s="1"/>
      <c r="N5342" s="1"/>
    </row>
    <row r="5343" spans="1:14" x14ac:dyDescent="0.25">
      <c r="A5343" s="1">
        <v>5342</v>
      </c>
      <c r="B5343" s="1">
        <v>2365</v>
      </c>
      <c r="C5343" s="1" t="s">
        <v>137</v>
      </c>
      <c r="D5343" s="1">
        <v>1</v>
      </c>
      <c r="E5343" s="2">
        <v>45331</v>
      </c>
      <c r="F5343" s="2">
        <v>0.54343750000000002</v>
      </c>
      <c r="G5343" s="2">
        <v>16.5</v>
      </c>
      <c r="H5343" s="3">
        <v>16.5</v>
      </c>
      <c r="I5343" s="1" t="s">
        <v>212</v>
      </c>
      <c r="J5343" s="1" t="s">
        <v>12</v>
      </c>
      <c r="K5343" s="1" t="s">
        <v>13</v>
      </c>
      <c r="L5343" s="1" t="s">
        <v>14</v>
      </c>
      <c r="M5343" s="1"/>
      <c r="N5343" s="1"/>
    </row>
    <row r="5344" spans="1:14" x14ac:dyDescent="0.25">
      <c r="A5344" s="1">
        <v>5343</v>
      </c>
      <c r="B5344" s="1">
        <v>2366</v>
      </c>
      <c r="C5344" s="1" t="s">
        <v>33</v>
      </c>
      <c r="D5344" s="1">
        <v>1</v>
      </c>
      <c r="E5344" s="2">
        <v>45331</v>
      </c>
      <c r="F5344" s="2">
        <v>0.54653935185185187</v>
      </c>
      <c r="G5344" s="2">
        <v>16.5</v>
      </c>
      <c r="H5344" s="3">
        <v>16.5</v>
      </c>
      <c r="I5344" s="1" t="s">
        <v>211</v>
      </c>
      <c r="J5344" s="1" t="s">
        <v>23</v>
      </c>
      <c r="K5344" s="1" t="s">
        <v>24</v>
      </c>
      <c r="L5344" s="1" t="s">
        <v>25</v>
      </c>
      <c r="M5344" s="1"/>
      <c r="N5344" s="1"/>
    </row>
    <row r="5345" spans="1:14" x14ac:dyDescent="0.25">
      <c r="A5345" s="1">
        <v>5344</v>
      </c>
      <c r="B5345" s="1">
        <v>2366</v>
      </c>
      <c r="C5345" s="1" t="s">
        <v>133</v>
      </c>
      <c r="D5345" s="1">
        <v>1</v>
      </c>
      <c r="E5345" s="2">
        <v>45331</v>
      </c>
      <c r="F5345" s="2">
        <v>0.54653935185185187</v>
      </c>
      <c r="G5345" s="2">
        <v>16.75</v>
      </c>
      <c r="H5345" s="3">
        <v>16.75</v>
      </c>
      <c r="I5345" s="1" t="s">
        <v>211</v>
      </c>
      <c r="J5345" s="1" t="s">
        <v>30</v>
      </c>
      <c r="K5345" s="1" t="s">
        <v>31</v>
      </c>
      <c r="L5345" s="1" t="s">
        <v>32</v>
      </c>
      <c r="M5345" s="1"/>
      <c r="N5345" s="1"/>
    </row>
    <row r="5346" spans="1:14" x14ac:dyDescent="0.25">
      <c r="A5346" s="1">
        <v>5345</v>
      </c>
      <c r="B5346" s="1">
        <v>2366</v>
      </c>
      <c r="C5346" s="1" t="s">
        <v>146</v>
      </c>
      <c r="D5346" s="1">
        <v>1</v>
      </c>
      <c r="E5346" s="2">
        <v>45331</v>
      </c>
      <c r="F5346" s="2">
        <v>0.54653935185185187</v>
      </c>
      <c r="G5346" s="2">
        <v>12.75</v>
      </c>
      <c r="H5346" s="3">
        <v>12.75</v>
      </c>
      <c r="I5346" s="1" t="s">
        <v>213</v>
      </c>
      <c r="J5346" s="1" t="s">
        <v>30</v>
      </c>
      <c r="K5346" s="1" t="s">
        <v>31</v>
      </c>
      <c r="L5346" s="1" t="s">
        <v>32</v>
      </c>
      <c r="M5346" s="1"/>
      <c r="N5346" s="1"/>
    </row>
    <row r="5347" spans="1:14" x14ac:dyDescent="0.25">
      <c r="A5347" s="1">
        <v>5346</v>
      </c>
      <c r="B5347" s="1">
        <v>2367</v>
      </c>
      <c r="C5347" s="1" t="s">
        <v>143</v>
      </c>
      <c r="D5347" s="1">
        <v>1</v>
      </c>
      <c r="E5347" s="2">
        <v>45331</v>
      </c>
      <c r="F5347" s="2">
        <v>0.5475578703703704</v>
      </c>
      <c r="G5347" s="2">
        <v>14.5</v>
      </c>
      <c r="H5347" s="3">
        <v>14.5</v>
      </c>
      <c r="I5347" s="1" t="s">
        <v>211</v>
      </c>
      <c r="J5347" s="1" t="s">
        <v>12</v>
      </c>
      <c r="K5347" s="1" t="s">
        <v>126</v>
      </c>
      <c r="L5347" s="1" t="s">
        <v>127</v>
      </c>
      <c r="M5347" s="1"/>
      <c r="N5347" s="1"/>
    </row>
    <row r="5348" spans="1:14" x14ac:dyDescent="0.25">
      <c r="A5348" s="1">
        <v>5347</v>
      </c>
      <c r="B5348" s="1">
        <v>2367</v>
      </c>
      <c r="C5348" s="1" t="s">
        <v>105</v>
      </c>
      <c r="D5348" s="1">
        <v>1</v>
      </c>
      <c r="E5348" s="2">
        <v>45331</v>
      </c>
      <c r="F5348" s="2">
        <v>0.5475578703703704</v>
      </c>
      <c r="G5348" s="2">
        <v>20.25</v>
      </c>
      <c r="H5348" s="3">
        <v>20.25</v>
      </c>
      <c r="I5348" s="1" t="s">
        <v>212</v>
      </c>
      <c r="J5348" s="1" t="s">
        <v>19</v>
      </c>
      <c r="K5348" s="1" t="s">
        <v>106</v>
      </c>
      <c r="L5348" s="1" t="s">
        <v>107</v>
      </c>
      <c r="M5348" s="1"/>
      <c r="N5348" s="1"/>
    </row>
    <row r="5349" spans="1:14" x14ac:dyDescent="0.25">
      <c r="A5349" s="1">
        <v>5348</v>
      </c>
      <c r="B5349" s="1">
        <v>2368</v>
      </c>
      <c r="C5349" s="1" t="s">
        <v>142</v>
      </c>
      <c r="D5349" s="1">
        <v>1</v>
      </c>
      <c r="E5349" s="2">
        <v>45331</v>
      </c>
      <c r="F5349" s="2">
        <v>0.56603009259259263</v>
      </c>
      <c r="G5349" s="2">
        <v>16.75</v>
      </c>
      <c r="H5349" s="3">
        <v>16.75</v>
      </c>
      <c r="I5349" s="1" t="s">
        <v>211</v>
      </c>
      <c r="J5349" s="1" t="s">
        <v>30</v>
      </c>
      <c r="K5349" s="1" t="s">
        <v>66</v>
      </c>
      <c r="L5349" s="1" t="s">
        <v>67</v>
      </c>
      <c r="M5349" s="1"/>
      <c r="N5349" s="1"/>
    </row>
    <row r="5350" spans="1:14" x14ac:dyDescent="0.25">
      <c r="A5350" s="1">
        <v>5349</v>
      </c>
      <c r="B5350" s="1">
        <v>2369</v>
      </c>
      <c r="C5350" s="1" t="s">
        <v>80</v>
      </c>
      <c r="D5350" s="1">
        <v>1</v>
      </c>
      <c r="E5350" s="2">
        <v>45331</v>
      </c>
      <c r="F5350" s="2">
        <v>0.58355324074074078</v>
      </c>
      <c r="G5350" s="2">
        <v>12</v>
      </c>
      <c r="H5350" s="3">
        <v>12</v>
      </c>
      <c r="I5350" s="1" t="s">
        <v>213</v>
      </c>
      <c r="J5350" s="1" t="s">
        <v>12</v>
      </c>
      <c r="K5350" s="1" t="s">
        <v>81</v>
      </c>
      <c r="L5350" s="1" t="s">
        <v>82</v>
      </c>
      <c r="M5350" s="1"/>
      <c r="N5350" s="1"/>
    </row>
    <row r="5351" spans="1:14" x14ac:dyDescent="0.25">
      <c r="A5351" s="1">
        <v>5350</v>
      </c>
      <c r="B5351" s="1">
        <v>2369</v>
      </c>
      <c r="C5351" s="1" t="s">
        <v>72</v>
      </c>
      <c r="D5351" s="1">
        <v>1</v>
      </c>
      <c r="E5351" s="2">
        <v>45331</v>
      </c>
      <c r="F5351" s="2">
        <v>0.58355324074074078</v>
      </c>
      <c r="G5351" s="2">
        <v>16.75</v>
      </c>
      <c r="H5351" s="3">
        <v>16.75</v>
      </c>
      <c r="I5351" s="1" t="s">
        <v>211</v>
      </c>
      <c r="J5351" s="1" t="s">
        <v>30</v>
      </c>
      <c r="K5351" s="1" t="s">
        <v>70</v>
      </c>
      <c r="L5351" s="1" t="s">
        <v>71</v>
      </c>
      <c r="M5351" s="1"/>
      <c r="N5351" s="1"/>
    </row>
    <row r="5352" spans="1:14" x14ac:dyDescent="0.25">
      <c r="A5352" s="1">
        <v>5351</v>
      </c>
      <c r="B5352" s="1">
        <v>2369</v>
      </c>
      <c r="C5352" s="1" t="s">
        <v>18</v>
      </c>
      <c r="D5352" s="1">
        <v>1</v>
      </c>
      <c r="E5352" s="2">
        <v>45331</v>
      </c>
      <c r="F5352" s="2">
        <v>0.58355324074074078</v>
      </c>
      <c r="G5352" s="2">
        <v>18.5</v>
      </c>
      <c r="H5352" s="3">
        <v>18.5</v>
      </c>
      <c r="I5352" s="1" t="s">
        <v>212</v>
      </c>
      <c r="J5352" s="1" t="s">
        <v>19</v>
      </c>
      <c r="K5352" s="1" t="s">
        <v>20</v>
      </c>
      <c r="L5352" s="1" t="s">
        <v>21</v>
      </c>
      <c r="M5352" s="1"/>
      <c r="N5352" s="1"/>
    </row>
    <row r="5353" spans="1:14" x14ac:dyDescent="0.25">
      <c r="A5353" s="1">
        <v>5352</v>
      </c>
      <c r="B5353" s="1">
        <v>2369</v>
      </c>
      <c r="C5353" s="1" t="s">
        <v>33</v>
      </c>
      <c r="D5353" s="1">
        <v>1</v>
      </c>
      <c r="E5353" s="2">
        <v>45331</v>
      </c>
      <c r="F5353" s="2">
        <v>0.58355324074074078</v>
      </c>
      <c r="G5353" s="2">
        <v>16.5</v>
      </c>
      <c r="H5353" s="3">
        <v>16.5</v>
      </c>
      <c r="I5353" s="1" t="s">
        <v>211</v>
      </c>
      <c r="J5353" s="1" t="s">
        <v>23</v>
      </c>
      <c r="K5353" s="1" t="s">
        <v>24</v>
      </c>
      <c r="L5353" s="1" t="s">
        <v>25</v>
      </c>
      <c r="M5353" s="1"/>
      <c r="N5353" s="1"/>
    </row>
    <row r="5354" spans="1:14" x14ac:dyDescent="0.25">
      <c r="A5354" s="1">
        <v>5353</v>
      </c>
      <c r="B5354" s="1">
        <v>2369</v>
      </c>
      <c r="C5354" s="1" t="s">
        <v>115</v>
      </c>
      <c r="D5354" s="1">
        <v>1</v>
      </c>
      <c r="E5354" s="2">
        <v>45331</v>
      </c>
      <c r="F5354" s="2">
        <v>0.58355324074074078</v>
      </c>
      <c r="G5354" s="2">
        <v>12.5</v>
      </c>
      <c r="H5354" s="3">
        <v>12.5</v>
      </c>
      <c r="I5354" s="1" t="s">
        <v>211</v>
      </c>
      <c r="J5354" s="1" t="s">
        <v>12</v>
      </c>
      <c r="K5354" s="1" t="s">
        <v>74</v>
      </c>
      <c r="L5354" s="1" t="s">
        <v>75</v>
      </c>
      <c r="M5354" s="1"/>
      <c r="N5354" s="1"/>
    </row>
    <row r="5355" spans="1:14" x14ac:dyDescent="0.25">
      <c r="A5355" s="1">
        <v>5354</v>
      </c>
      <c r="B5355" s="1">
        <v>2369</v>
      </c>
      <c r="C5355" s="1" t="s">
        <v>131</v>
      </c>
      <c r="D5355" s="1">
        <v>1</v>
      </c>
      <c r="E5355" s="2">
        <v>45331</v>
      </c>
      <c r="F5355" s="2">
        <v>0.58355324074074078</v>
      </c>
      <c r="G5355" s="2">
        <v>20.75</v>
      </c>
      <c r="H5355" s="3">
        <v>20.75</v>
      </c>
      <c r="I5355" s="1" t="s">
        <v>212</v>
      </c>
      <c r="J5355" s="1" t="s">
        <v>23</v>
      </c>
      <c r="K5355" s="1" t="s">
        <v>103</v>
      </c>
      <c r="L5355" s="1" t="s">
        <v>104</v>
      </c>
      <c r="M5355" s="1"/>
      <c r="N5355" s="1"/>
    </row>
    <row r="5356" spans="1:14" x14ac:dyDescent="0.25">
      <c r="A5356" s="1">
        <v>5355</v>
      </c>
      <c r="B5356" s="1">
        <v>2369</v>
      </c>
      <c r="C5356" s="1" t="s">
        <v>144</v>
      </c>
      <c r="D5356" s="1">
        <v>1</v>
      </c>
      <c r="E5356" s="2">
        <v>45331</v>
      </c>
      <c r="F5356" s="2">
        <v>0.58355324074074078</v>
      </c>
      <c r="G5356" s="2">
        <v>12.25</v>
      </c>
      <c r="H5356" s="3">
        <v>12.25</v>
      </c>
      <c r="I5356" s="1" t="s">
        <v>213</v>
      </c>
      <c r="J5356" s="1" t="s">
        <v>23</v>
      </c>
      <c r="K5356" s="1" t="s">
        <v>110</v>
      </c>
      <c r="L5356" s="1" t="s">
        <v>111</v>
      </c>
      <c r="M5356" s="1"/>
      <c r="N5356" s="1"/>
    </row>
    <row r="5357" spans="1:14" x14ac:dyDescent="0.25">
      <c r="A5357" s="1">
        <v>5356</v>
      </c>
      <c r="B5357" s="1">
        <v>2369</v>
      </c>
      <c r="C5357" s="1" t="s">
        <v>65</v>
      </c>
      <c r="D5357" s="1">
        <v>1</v>
      </c>
      <c r="E5357" s="2">
        <v>45331</v>
      </c>
      <c r="F5357" s="2">
        <v>0.58355324074074078</v>
      </c>
      <c r="G5357" s="2">
        <v>20.75</v>
      </c>
      <c r="H5357" s="3">
        <v>20.75</v>
      </c>
      <c r="I5357" s="1" t="s">
        <v>212</v>
      </c>
      <c r="J5357" s="1" t="s">
        <v>30</v>
      </c>
      <c r="K5357" s="1" t="s">
        <v>66</v>
      </c>
      <c r="L5357" s="1" t="s">
        <v>67</v>
      </c>
      <c r="M5357" s="1"/>
      <c r="N5357" s="1"/>
    </row>
    <row r="5358" spans="1:14" x14ac:dyDescent="0.25">
      <c r="A5358" s="1">
        <v>5357</v>
      </c>
      <c r="B5358" s="1">
        <v>2369</v>
      </c>
      <c r="C5358" s="1" t="s">
        <v>142</v>
      </c>
      <c r="D5358" s="1">
        <v>1</v>
      </c>
      <c r="E5358" s="2">
        <v>45331</v>
      </c>
      <c r="F5358" s="2">
        <v>0.58355324074074078</v>
      </c>
      <c r="G5358" s="2">
        <v>16.75</v>
      </c>
      <c r="H5358" s="3">
        <v>16.75</v>
      </c>
      <c r="I5358" s="1" t="s">
        <v>211</v>
      </c>
      <c r="J5358" s="1" t="s">
        <v>30</v>
      </c>
      <c r="K5358" s="1" t="s">
        <v>66</v>
      </c>
      <c r="L5358" s="1" t="s">
        <v>67</v>
      </c>
      <c r="M5358" s="1"/>
      <c r="N5358" s="1"/>
    </row>
    <row r="5359" spans="1:14" x14ac:dyDescent="0.25">
      <c r="A5359" s="1">
        <v>5358</v>
      </c>
      <c r="B5359" s="1">
        <v>2369</v>
      </c>
      <c r="C5359" s="1" t="s">
        <v>29</v>
      </c>
      <c r="D5359" s="1">
        <v>1</v>
      </c>
      <c r="E5359" s="2">
        <v>45331</v>
      </c>
      <c r="F5359" s="2">
        <v>0.58355324074074078</v>
      </c>
      <c r="G5359" s="2">
        <v>20.75</v>
      </c>
      <c r="H5359" s="3">
        <v>20.75</v>
      </c>
      <c r="I5359" s="1" t="s">
        <v>212</v>
      </c>
      <c r="J5359" s="1" t="s">
        <v>30</v>
      </c>
      <c r="K5359" s="1" t="s">
        <v>31</v>
      </c>
      <c r="L5359" s="1" t="s">
        <v>32</v>
      </c>
      <c r="M5359" s="1"/>
      <c r="N5359" s="1"/>
    </row>
    <row r="5360" spans="1:14" x14ac:dyDescent="0.25">
      <c r="A5360" s="1">
        <v>5359</v>
      </c>
      <c r="B5360" s="1">
        <v>2369</v>
      </c>
      <c r="C5360" s="1" t="s">
        <v>40</v>
      </c>
      <c r="D5360" s="1">
        <v>1</v>
      </c>
      <c r="E5360" s="2">
        <v>45331</v>
      </c>
      <c r="F5360" s="2">
        <v>0.58355324074074078</v>
      </c>
      <c r="G5360" s="2">
        <v>12</v>
      </c>
      <c r="H5360" s="3">
        <v>12</v>
      </c>
      <c r="I5360" s="1" t="s">
        <v>213</v>
      </c>
      <c r="J5360" s="1" t="s">
        <v>12</v>
      </c>
      <c r="K5360" s="1" t="s">
        <v>41</v>
      </c>
      <c r="L5360" s="1" t="s">
        <v>42</v>
      </c>
      <c r="M5360" s="1"/>
      <c r="N5360" s="1"/>
    </row>
    <row r="5361" spans="1:14" x14ac:dyDescent="0.25">
      <c r="A5361" s="1">
        <v>5360</v>
      </c>
      <c r="B5361" s="1">
        <v>2369</v>
      </c>
      <c r="C5361" s="1" t="s">
        <v>136</v>
      </c>
      <c r="D5361" s="1">
        <v>1</v>
      </c>
      <c r="E5361" s="2">
        <v>45331</v>
      </c>
      <c r="F5361" s="2">
        <v>0.58355324074074078</v>
      </c>
      <c r="G5361" s="2">
        <v>25.5</v>
      </c>
      <c r="H5361" s="3">
        <v>25.5</v>
      </c>
      <c r="I5361" s="1" t="s">
        <v>214</v>
      </c>
      <c r="J5361" s="1" t="s">
        <v>12</v>
      </c>
      <c r="K5361" s="1" t="s">
        <v>41</v>
      </c>
      <c r="L5361" s="1" t="s">
        <v>42</v>
      </c>
      <c r="M5361" s="1"/>
      <c r="N5361" s="1"/>
    </row>
    <row r="5362" spans="1:14" x14ac:dyDescent="0.25">
      <c r="A5362" s="1">
        <v>5361</v>
      </c>
      <c r="B5362" s="1">
        <v>2370</v>
      </c>
      <c r="C5362" s="1" t="s">
        <v>154</v>
      </c>
      <c r="D5362" s="1">
        <v>1</v>
      </c>
      <c r="E5362" s="2">
        <v>45331</v>
      </c>
      <c r="F5362" s="2">
        <v>0.58359953703703704</v>
      </c>
      <c r="G5362" s="2">
        <v>16.75</v>
      </c>
      <c r="H5362" s="3">
        <v>16.75</v>
      </c>
      <c r="I5362" s="1" t="s">
        <v>211</v>
      </c>
      <c r="J5362" s="1" t="s">
        <v>19</v>
      </c>
      <c r="K5362" s="1" t="s">
        <v>97</v>
      </c>
      <c r="L5362" s="1" t="s">
        <v>98</v>
      </c>
      <c r="M5362" s="1"/>
      <c r="N5362" s="1"/>
    </row>
    <row r="5363" spans="1:14" x14ac:dyDescent="0.25">
      <c r="A5363" s="1">
        <v>5362</v>
      </c>
      <c r="B5363" s="1">
        <v>2370</v>
      </c>
      <c r="C5363" s="1" t="s">
        <v>29</v>
      </c>
      <c r="D5363" s="1">
        <v>1</v>
      </c>
      <c r="E5363" s="2">
        <v>45331</v>
      </c>
      <c r="F5363" s="2">
        <v>0.58359953703703704</v>
      </c>
      <c r="G5363" s="2">
        <v>20.75</v>
      </c>
      <c r="H5363" s="3">
        <v>20.75</v>
      </c>
      <c r="I5363" s="1" t="s">
        <v>212</v>
      </c>
      <c r="J5363" s="1" t="s">
        <v>30</v>
      </c>
      <c r="K5363" s="1" t="s">
        <v>31</v>
      </c>
      <c r="L5363" s="1" t="s">
        <v>32</v>
      </c>
      <c r="M5363" s="1"/>
      <c r="N5363" s="1"/>
    </row>
    <row r="5364" spans="1:14" x14ac:dyDescent="0.25">
      <c r="A5364" s="1">
        <v>5363</v>
      </c>
      <c r="B5364" s="1">
        <v>2371</v>
      </c>
      <c r="C5364" s="1" t="s">
        <v>77</v>
      </c>
      <c r="D5364" s="1">
        <v>1</v>
      </c>
      <c r="E5364" s="2">
        <v>45331</v>
      </c>
      <c r="F5364" s="2">
        <v>0.58379629629629626</v>
      </c>
      <c r="G5364" s="2">
        <v>20.75</v>
      </c>
      <c r="H5364" s="3">
        <v>20.75</v>
      </c>
      <c r="I5364" s="1" t="s">
        <v>212</v>
      </c>
      <c r="J5364" s="1" t="s">
        <v>30</v>
      </c>
      <c r="K5364" s="1" t="s">
        <v>78</v>
      </c>
      <c r="L5364" s="1" t="s">
        <v>79</v>
      </c>
      <c r="M5364" s="1"/>
      <c r="N5364" s="1"/>
    </row>
    <row r="5365" spans="1:14" x14ac:dyDescent="0.25">
      <c r="A5365" s="1">
        <v>5364</v>
      </c>
      <c r="B5365" s="1">
        <v>2372</v>
      </c>
      <c r="C5365" s="1" t="s">
        <v>80</v>
      </c>
      <c r="D5365" s="1">
        <v>1</v>
      </c>
      <c r="E5365" s="2">
        <v>45331</v>
      </c>
      <c r="F5365" s="2">
        <v>0.58650462962962968</v>
      </c>
      <c r="G5365" s="2">
        <v>12</v>
      </c>
      <c r="H5365" s="3">
        <v>12</v>
      </c>
      <c r="I5365" s="1" t="s">
        <v>213</v>
      </c>
      <c r="J5365" s="1" t="s">
        <v>12</v>
      </c>
      <c r="K5365" s="1" t="s">
        <v>81</v>
      </c>
      <c r="L5365" s="1" t="s">
        <v>82</v>
      </c>
      <c r="M5365" s="1"/>
      <c r="N5365" s="1"/>
    </row>
    <row r="5366" spans="1:14" x14ac:dyDescent="0.25">
      <c r="A5366" s="1">
        <v>5365</v>
      </c>
      <c r="B5366" s="1">
        <v>2372</v>
      </c>
      <c r="C5366" s="1" t="s">
        <v>18</v>
      </c>
      <c r="D5366" s="1">
        <v>1</v>
      </c>
      <c r="E5366" s="2">
        <v>45331</v>
      </c>
      <c r="F5366" s="2">
        <v>0.58650462962962968</v>
      </c>
      <c r="G5366" s="2">
        <v>18.5</v>
      </c>
      <c r="H5366" s="3">
        <v>18.5</v>
      </c>
      <c r="I5366" s="1" t="s">
        <v>212</v>
      </c>
      <c r="J5366" s="1" t="s">
        <v>19</v>
      </c>
      <c r="K5366" s="1" t="s">
        <v>20</v>
      </c>
      <c r="L5366" s="1" t="s">
        <v>21</v>
      </c>
      <c r="M5366" s="1"/>
      <c r="N5366" s="1"/>
    </row>
    <row r="5367" spans="1:14" x14ac:dyDescent="0.25">
      <c r="A5367" s="1">
        <v>5366</v>
      </c>
      <c r="B5367" s="1">
        <v>2372</v>
      </c>
      <c r="C5367" s="1" t="s">
        <v>124</v>
      </c>
      <c r="D5367" s="1">
        <v>1</v>
      </c>
      <c r="E5367" s="2">
        <v>45331</v>
      </c>
      <c r="F5367" s="2">
        <v>0.58650462962962968</v>
      </c>
      <c r="G5367" s="2">
        <v>16</v>
      </c>
      <c r="H5367" s="3">
        <v>16</v>
      </c>
      <c r="I5367" s="1" t="s">
        <v>211</v>
      </c>
      <c r="J5367" s="1" t="s">
        <v>19</v>
      </c>
      <c r="K5367" s="1" t="s">
        <v>48</v>
      </c>
      <c r="L5367" s="1" t="s">
        <v>49</v>
      </c>
      <c r="M5367" s="1"/>
      <c r="N5367" s="1"/>
    </row>
    <row r="5368" spans="1:14" x14ac:dyDescent="0.25">
      <c r="A5368" s="1">
        <v>5367</v>
      </c>
      <c r="B5368" s="1">
        <v>2372</v>
      </c>
      <c r="C5368" s="1" t="s">
        <v>153</v>
      </c>
      <c r="D5368" s="1">
        <v>1</v>
      </c>
      <c r="E5368" s="2">
        <v>45331</v>
      </c>
      <c r="F5368" s="2">
        <v>0.58650462962962968</v>
      </c>
      <c r="G5368" s="2">
        <v>16.5</v>
      </c>
      <c r="H5368" s="3">
        <v>16.5</v>
      </c>
      <c r="I5368" s="1" t="s">
        <v>211</v>
      </c>
      <c r="J5368" s="1" t="s">
        <v>23</v>
      </c>
      <c r="K5368" s="1" t="s">
        <v>56</v>
      </c>
      <c r="L5368" s="1" t="s">
        <v>57</v>
      </c>
      <c r="M5368" s="1"/>
      <c r="N5368" s="1"/>
    </row>
    <row r="5369" spans="1:14" x14ac:dyDescent="0.25">
      <c r="A5369" s="1">
        <v>5368</v>
      </c>
      <c r="B5369" s="1">
        <v>2373</v>
      </c>
      <c r="C5369" s="1" t="s">
        <v>132</v>
      </c>
      <c r="D5369" s="1">
        <v>1</v>
      </c>
      <c r="E5369" s="2">
        <v>45331</v>
      </c>
      <c r="F5369" s="2">
        <v>0.60366898148148151</v>
      </c>
      <c r="G5369" s="2">
        <v>12.5</v>
      </c>
      <c r="H5369" s="3">
        <v>12.5</v>
      </c>
      <c r="I5369" s="1" t="s">
        <v>213</v>
      </c>
      <c r="J5369" s="1" t="s">
        <v>19</v>
      </c>
      <c r="K5369" s="1" t="s">
        <v>59</v>
      </c>
      <c r="L5369" s="1" t="s">
        <v>60</v>
      </c>
      <c r="M5369" s="1"/>
      <c r="N5369" s="1"/>
    </row>
    <row r="5370" spans="1:14" x14ac:dyDescent="0.25">
      <c r="A5370" s="1">
        <v>5369</v>
      </c>
      <c r="B5370" s="1">
        <v>2374</v>
      </c>
      <c r="C5370" s="1" t="s">
        <v>95</v>
      </c>
      <c r="D5370" s="1">
        <v>1</v>
      </c>
      <c r="E5370" s="2">
        <v>45331</v>
      </c>
      <c r="F5370" s="2">
        <v>0.60826388888888894</v>
      </c>
      <c r="G5370" s="2">
        <v>14.75</v>
      </c>
      <c r="H5370" s="3">
        <v>14.75</v>
      </c>
      <c r="I5370" s="1" t="s">
        <v>211</v>
      </c>
      <c r="J5370" s="1" t="s">
        <v>19</v>
      </c>
      <c r="K5370" s="1" t="s">
        <v>87</v>
      </c>
      <c r="L5370" s="1" t="s">
        <v>88</v>
      </c>
      <c r="M5370" s="1"/>
      <c r="N5370" s="1"/>
    </row>
    <row r="5371" spans="1:14" x14ac:dyDescent="0.25">
      <c r="A5371" s="1">
        <v>5370</v>
      </c>
      <c r="B5371" s="1">
        <v>2374</v>
      </c>
      <c r="C5371" s="1" t="s">
        <v>47</v>
      </c>
      <c r="D5371" s="1">
        <v>1</v>
      </c>
      <c r="E5371" s="2">
        <v>45331</v>
      </c>
      <c r="F5371" s="2">
        <v>0.60826388888888894</v>
      </c>
      <c r="G5371" s="2">
        <v>12</v>
      </c>
      <c r="H5371" s="3">
        <v>12</v>
      </c>
      <c r="I5371" s="1" t="s">
        <v>213</v>
      </c>
      <c r="J5371" s="1" t="s">
        <v>19</v>
      </c>
      <c r="K5371" s="1" t="s">
        <v>48</v>
      </c>
      <c r="L5371" s="1" t="s">
        <v>49</v>
      </c>
      <c r="M5371" s="1"/>
      <c r="N5371" s="1"/>
    </row>
    <row r="5372" spans="1:14" x14ac:dyDescent="0.25">
      <c r="A5372" s="1">
        <v>5371</v>
      </c>
      <c r="B5372" s="1">
        <v>2374</v>
      </c>
      <c r="C5372" s="1" t="s">
        <v>33</v>
      </c>
      <c r="D5372" s="1">
        <v>1</v>
      </c>
      <c r="E5372" s="2">
        <v>45331</v>
      </c>
      <c r="F5372" s="2">
        <v>0.60826388888888894</v>
      </c>
      <c r="G5372" s="2">
        <v>16.5</v>
      </c>
      <c r="H5372" s="3">
        <v>16.5</v>
      </c>
      <c r="I5372" s="1" t="s">
        <v>211</v>
      </c>
      <c r="J5372" s="1" t="s">
        <v>23</v>
      </c>
      <c r="K5372" s="1" t="s">
        <v>24</v>
      </c>
      <c r="L5372" s="1" t="s">
        <v>25</v>
      </c>
      <c r="M5372" s="1"/>
      <c r="N5372" s="1"/>
    </row>
    <row r="5373" spans="1:14" x14ac:dyDescent="0.25">
      <c r="A5373" s="1">
        <v>5372</v>
      </c>
      <c r="B5373" s="1">
        <v>2374</v>
      </c>
      <c r="C5373" s="1" t="s">
        <v>115</v>
      </c>
      <c r="D5373" s="1">
        <v>1</v>
      </c>
      <c r="E5373" s="2">
        <v>45331</v>
      </c>
      <c r="F5373" s="2">
        <v>0.60826388888888894</v>
      </c>
      <c r="G5373" s="2">
        <v>12.5</v>
      </c>
      <c r="H5373" s="3">
        <v>12.5</v>
      </c>
      <c r="I5373" s="1" t="s">
        <v>211</v>
      </c>
      <c r="J5373" s="1" t="s">
        <v>12</v>
      </c>
      <c r="K5373" s="1" t="s">
        <v>74</v>
      </c>
      <c r="L5373" s="1" t="s">
        <v>75</v>
      </c>
      <c r="M5373" s="1"/>
      <c r="N5373" s="1"/>
    </row>
    <row r="5374" spans="1:14" x14ac:dyDescent="0.25">
      <c r="A5374" s="1">
        <v>5373</v>
      </c>
      <c r="B5374" s="1">
        <v>2375</v>
      </c>
      <c r="C5374" s="1" t="s">
        <v>114</v>
      </c>
      <c r="D5374" s="1">
        <v>1</v>
      </c>
      <c r="E5374" s="2">
        <v>45331</v>
      </c>
      <c r="F5374" s="2">
        <v>0.63520833333333337</v>
      </c>
      <c r="G5374" s="2">
        <v>16.75</v>
      </c>
      <c r="H5374" s="3">
        <v>16.75</v>
      </c>
      <c r="I5374" s="1" t="s">
        <v>211</v>
      </c>
      <c r="J5374" s="1" t="s">
        <v>30</v>
      </c>
      <c r="K5374" s="1" t="s">
        <v>38</v>
      </c>
      <c r="L5374" s="1" t="s">
        <v>39</v>
      </c>
      <c r="M5374" s="1"/>
      <c r="N5374" s="1"/>
    </row>
    <row r="5375" spans="1:14" x14ac:dyDescent="0.25">
      <c r="A5375" s="1">
        <v>5374</v>
      </c>
      <c r="B5375" s="1">
        <v>2375</v>
      </c>
      <c r="C5375" s="1" t="s">
        <v>108</v>
      </c>
      <c r="D5375" s="1">
        <v>1</v>
      </c>
      <c r="E5375" s="2">
        <v>45331</v>
      </c>
      <c r="F5375" s="2">
        <v>0.63520833333333337</v>
      </c>
      <c r="G5375" s="2">
        <v>20.5</v>
      </c>
      <c r="H5375" s="3">
        <v>20.5</v>
      </c>
      <c r="I5375" s="1" t="s">
        <v>212</v>
      </c>
      <c r="J5375" s="1" t="s">
        <v>12</v>
      </c>
      <c r="K5375" s="1" t="s">
        <v>90</v>
      </c>
      <c r="L5375" s="1" t="s">
        <v>91</v>
      </c>
      <c r="M5375" s="1"/>
      <c r="N5375" s="1"/>
    </row>
    <row r="5376" spans="1:14" x14ac:dyDescent="0.25">
      <c r="A5376" s="1">
        <v>5375</v>
      </c>
      <c r="B5376" s="1">
        <v>2375</v>
      </c>
      <c r="C5376" s="1" t="s">
        <v>61</v>
      </c>
      <c r="D5376" s="1">
        <v>1</v>
      </c>
      <c r="E5376" s="2">
        <v>45331</v>
      </c>
      <c r="F5376" s="2">
        <v>0.63520833333333337</v>
      </c>
      <c r="G5376" s="2">
        <v>12</v>
      </c>
      <c r="H5376" s="3">
        <v>12</v>
      </c>
      <c r="I5376" s="1" t="s">
        <v>213</v>
      </c>
      <c r="J5376" s="1" t="s">
        <v>19</v>
      </c>
      <c r="K5376" s="1" t="s">
        <v>62</v>
      </c>
      <c r="L5376" s="1" t="s">
        <v>63</v>
      </c>
      <c r="M5376" s="1"/>
      <c r="N5376" s="1"/>
    </row>
    <row r="5377" spans="1:14" x14ac:dyDescent="0.25">
      <c r="A5377" s="1">
        <v>5376</v>
      </c>
      <c r="B5377" s="1">
        <v>2376</v>
      </c>
      <c r="C5377" s="1" t="s">
        <v>114</v>
      </c>
      <c r="D5377" s="1">
        <v>1</v>
      </c>
      <c r="E5377" s="2">
        <v>45331</v>
      </c>
      <c r="F5377" s="2">
        <v>0.64304398148148145</v>
      </c>
      <c r="G5377" s="2">
        <v>16.75</v>
      </c>
      <c r="H5377" s="3">
        <v>16.75</v>
      </c>
      <c r="I5377" s="1" t="s">
        <v>211</v>
      </c>
      <c r="J5377" s="1" t="s">
        <v>30</v>
      </c>
      <c r="K5377" s="1" t="s">
        <v>38</v>
      </c>
      <c r="L5377" s="1" t="s">
        <v>39</v>
      </c>
      <c r="M5377" s="1"/>
      <c r="N5377" s="1"/>
    </row>
    <row r="5378" spans="1:14" x14ac:dyDescent="0.25">
      <c r="A5378" s="1">
        <v>5377</v>
      </c>
      <c r="B5378" s="1">
        <v>2376</v>
      </c>
      <c r="C5378" s="1" t="s">
        <v>15</v>
      </c>
      <c r="D5378" s="1">
        <v>1</v>
      </c>
      <c r="E5378" s="2">
        <v>45331</v>
      </c>
      <c r="F5378" s="2">
        <v>0.64304398148148145</v>
      </c>
      <c r="G5378" s="2">
        <v>16</v>
      </c>
      <c r="H5378" s="3">
        <v>16</v>
      </c>
      <c r="I5378" s="1" t="s">
        <v>211</v>
      </c>
      <c r="J5378" s="1" t="s">
        <v>12</v>
      </c>
      <c r="K5378" s="1" t="s">
        <v>16</v>
      </c>
      <c r="L5378" s="1" t="s">
        <v>17</v>
      </c>
      <c r="M5378" s="1"/>
      <c r="N5378" s="1"/>
    </row>
    <row r="5379" spans="1:14" x14ac:dyDescent="0.25">
      <c r="A5379" s="1">
        <v>5378</v>
      </c>
      <c r="B5379" s="1">
        <v>2376</v>
      </c>
      <c r="C5379" s="1" t="s">
        <v>95</v>
      </c>
      <c r="D5379" s="1">
        <v>1</v>
      </c>
      <c r="E5379" s="2">
        <v>45331</v>
      </c>
      <c r="F5379" s="2">
        <v>0.64304398148148145</v>
      </c>
      <c r="G5379" s="2">
        <v>14.75</v>
      </c>
      <c r="H5379" s="3">
        <v>14.75</v>
      </c>
      <c r="I5379" s="1" t="s">
        <v>211</v>
      </c>
      <c r="J5379" s="1" t="s">
        <v>19</v>
      </c>
      <c r="K5379" s="1" t="s">
        <v>87</v>
      </c>
      <c r="L5379" s="1" t="s">
        <v>88</v>
      </c>
      <c r="M5379" s="1"/>
      <c r="N5379" s="1"/>
    </row>
    <row r="5380" spans="1:14" x14ac:dyDescent="0.25">
      <c r="A5380" s="1">
        <v>5379</v>
      </c>
      <c r="B5380" s="1">
        <v>2376</v>
      </c>
      <c r="C5380" s="1" t="s">
        <v>155</v>
      </c>
      <c r="D5380" s="1">
        <v>1</v>
      </c>
      <c r="E5380" s="2">
        <v>45331</v>
      </c>
      <c r="F5380" s="2">
        <v>0.64304398148148145</v>
      </c>
      <c r="G5380" s="2">
        <v>12</v>
      </c>
      <c r="H5380" s="3">
        <v>12</v>
      </c>
      <c r="I5380" s="1" t="s">
        <v>213</v>
      </c>
      <c r="J5380" s="1" t="s">
        <v>12</v>
      </c>
      <c r="K5380" s="1" t="s">
        <v>51</v>
      </c>
      <c r="L5380" s="1" t="s">
        <v>52</v>
      </c>
      <c r="M5380" s="1"/>
      <c r="N5380" s="1"/>
    </row>
    <row r="5381" spans="1:14" x14ac:dyDescent="0.25">
      <c r="A5381" s="1">
        <v>5380</v>
      </c>
      <c r="B5381" s="1">
        <v>2377</v>
      </c>
      <c r="C5381" s="1" t="s">
        <v>128</v>
      </c>
      <c r="D5381" s="1">
        <v>1</v>
      </c>
      <c r="E5381" s="2">
        <v>45331</v>
      </c>
      <c r="F5381" s="2">
        <v>0.64324074074074078</v>
      </c>
      <c r="G5381" s="2">
        <v>10.5</v>
      </c>
      <c r="H5381" s="3">
        <v>10.5</v>
      </c>
      <c r="I5381" s="1" t="s">
        <v>213</v>
      </c>
      <c r="J5381" s="1" t="s">
        <v>12</v>
      </c>
      <c r="K5381" s="1" t="s">
        <v>13</v>
      </c>
      <c r="L5381" s="1" t="s">
        <v>14</v>
      </c>
      <c r="M5381" s="1"/>
      <c r="N5381" s="1"/>
    </row>
    <row r="5382" spans="1:14" x14ac:dyDescent="0.25">
      <c r="A5382" s="1">
        <v>5381</v>
      </c>
      <c r="B5382" s="1">
        <v>2377</v>
      </c>
      <c r="C5382" s="1" t="s">
        <v>153</v>
      </c>
      <c r="D5382" s="1">
        <v>1</v>
      </c>
      <c r="E5382" s="2">
        <v>45331</v>
      </c>
      <c r="F5382" s="2">
        <v>0.64324074074074078</v>
      </c>
      <c r="G5382" s="2">
        <v>16.5</v>
      </c>
      <c r="H5382" s="3">
        <v>16.5</v>
      </c>
      <c r="I5382" s="1" t="s">
        <v>211</v>
      </c>
      <c r="J5382" s="1" t="s">
        <v>23</v>
      </c>
      <c r="K5382" s="1" t="s">
        <v>56</v>
      </c>
      <c r="L5382" s="1" t="s">
        <v>57</v>
      </c>
      <c r="M5382" s="1"/>
      <c r="N5382" s="1"/>
    </row>
    <row r="5383" spans="1:14" x14ac:dyDescent="0.25">
      <c r="A5383" s="1">
        <v>5382</v>
      </c>
      <c r="B5383" s="1">
        <v>2378</v>
      </c>
      <c r="C5383" s="1" t="s">
        <v>108</v>
      </c>
      <c r="D5383" s="1">
        <v>1</v>
      </c>
      <c r="E5383" s="2">
        <v>45331</v>
      </c>
      <c r="F5383" s="2">
        <v>0.67048611111111112</v>
      </c>
      <c r="G5383" s="2">
        <v>20.5</v>
      </c>
      <c r="H5383" s="3">
        <v>20.5</v>
      </c>
      <c r="I5383" s="1" t="s">
        <v>212</v>
      </c>
      <c r="J5383" s="1" t="s">
        <v>12</v>
      </c>
      <c r="K5383" s="1" t="s">
        <v>90</v>
      </c>
      <c r="L5383" s="1" t="s">
        <v>91</v>
      </c>
      <c r="M5383" s="1"/>
      <c r="N5383" s="1"/>
    </row>
    <row r="5384" spans="1:14" x14ac:dyDescent="0.25">
      <c r="A5384" s="1">
        <v>5383</v>
      </c>
      <c r="B5384" s="1">
        <v>2378</v>
      </c>
      <c r="C5384" s="1" t="s">
        <v>140</v>
      </c>
      <c r="D5384" s="1">
        <v>1</v>
      </c>
      <c r="E5384" s="2">
        <v>45331</v>
      </c>
      <c r="F5384" s="2">
        <v>0.67048611111111112</v>
      </c>
      <c r="G5384" s="2">
        <v>16.5</v>
      </c>
      <c r="H5384" s="3">
        <v>16.5</v>
      </c>
      <c r="I5384" s="1" t="s">
        <v>211</v>
      </c>
      <c r="J5384" s="1" t="s">
        <v>23</v>
      </c>
      <c r="K5384" s="1" t="s">
        <v>35</v>
      </c>
      <c r="L5384" s="1" t="s">
        <v>36</v>
      </c>
      <c r="M5384" s="1"/>
      <c r="N5384" s="1"/>
    </row>
    <row r="5385" spans="1:14" x14ac:dyDescent="0.25">
      <c r="A5385" s="1">
        <v>5384</v>
      </c>
      <c r="B5385" s="1">
        <v>2379</v>
      </c>
      <c r="C5385" s="1" t="s">
        <v>155</v>
      </c>
      <c r="D5385" s="1">
        <v>1</v>
      </c>
      <c r="E5385" s="2">
        <v>45331</v>
      </c>
      <c r="F5385" s="2">
        <v>0.67932870370370368</v>
      </c>
      <c r="G5385" s="2">
        <v>12</v>
      </c>
      <c r="H5385" s="3">
        <v>12</v>
      </c>
      <c r="I5385" s="1" t="s">
        <v>213</v>
      </c>
      <c r="J5385" s="1" t="s">
        <v>12</v>
      </c>
      <c r="K5385" s="1" t="s">
        <v>51</v>
      </c>
      <c r="L5385" s="1" t="s">
        <v>52</v>
      </c>
      <c r="M5385" s="1"/>
      <c r="N5385" s="1"/>
    </row>
    <row r="5386" spans="1:14" x14ac:dyDescent="0.25">
      <c r="A5386" s="1">
        <v>5385</v>
      </c>
      <c r="B5386" s="1">
        <v>2379</v>
      </c>
      <c r="C5386" s="1" t="s">
        <v>54</v>
      </c>
      <c r="D5386" s="1">
        <v>1</v>
      </c>
      <c r="E5386" s="2">
        <v>45331</v>
      </c>
      <c r="F5386" s="2">
        <v>0.67932870370370368</v>
      </c>
      <c r="G5386" s="2">
        <v>12</v>
      </c>
      <c r="H5386" s="3">
        <v>12</v>
      </c>
      <c r="I5386" s="1" t="s">
        <v>213</v>
      </c>
      <c r="J5386" s="1" t="s">
        <v>19</v>
      </c>
      <c r="K5386" s="1" t="s">
        <v>27</v>
      </c>
      <c r="L5386" s="1" t="s">
        <v>28</v>
      </c>
      <c r="M5386" s="1"/>
      <c r="N5386" s="1"/>
    </row>
    <row r="5387" spans="1:14" x14ac:dyDescent="0.25">
      <c r="A5387" s="1">
        <v>5386</v>
      </c>
      <c r="B5387" s="1">
        <v>2380</v>
      </c>
      <c r="C5387" s="1" t="s">
        <v>130</v>
      </c>
      <c r="D5387" s="1">
        <v>1</v>
      </c>
      <c r="E5387" s="2">
        <v>45331</v>
      </c>
      <c r="F5387" s="2">
        <v>0.68224537037037036</v>
      </c>
      <c r="G5387" s="2">
        <v>16.75</v>
      </c>
      <c r="H5387" s="3">
        <v>16.75</v>
      </c>
      <c r="I5387" s="1" t="s">
        <v>211</v>
      </c>
      <c r="J5387" s="1" t="s">
        <v>30</v>
      </c>
      <c r="K5387" s="1" t="s">
        <v>120</v>
      </c>
      <c r="L5387" s="1" t="s">
        <v>121</v>
      </c>
      <c r="M5387" s="1"/>
      <c r="N5387" s="1"/>
    </row>
    <row r="5388" spans="1:14" x14ac:dyDescent="0.25">
      <c r="A5388" s="1">
        <v>5387</v>
      </c>
      <c r="B5388" s="1">
        <v>2380</v>
      </c>
      <c r="C5388" s="1" t="s">
        <v>158</v>
      </c>
      <c r="D5388" s="1">
        <v>1</v>
      </c>
      <c r="E5388" s="2">
        <v>45331</v>
      </c>
      <c r="F5388" s="2">
        <v>0.68224537037037036</v>
      </c>
      <c r="G5388" s="2">
        <v>16</v>
      </c>
      <c r="H5388" s="3">
        <v>16</v>
      </c>
      <c r="I5388" s="1" t="s">
        <v>211</v>
      </c>
      <c r="J5388" s="1" t="s">
        <v>12</v>
      </c>
      <c r="K5388" s="1" t="s">
        <v>90</v>
      </c>
      <c r="L5388" s="1" t="s">
        <v>91</v>
      </c>
      <c r="M5388" s="1"/>
      <c r="N5388" s="1"/>
    </row>
    <row r="5389" spans="1:14" x14ac:dyDescent="0.25">
      <c r="A5389" s="1">
        <v>5388</v>
      </c>
      <c r="B5389" s="1">
        <v>2381</v>
      </c>
      <c r="C5389" s="1" t="s">
        <v>69</v>
      </c>
      <c r="D5389" s="1">
        <v>1</v>
      </c>
      <c r="E5389" s="2">
        <v>45331</v>
      </c>
      <c r="F5389" s="2">
        <v>0.7011574074074074</v>
      </c>
      <c r="G5389" s="2">
        <v>20.75</v>
      </c>
      <c r="H5389" s="3">
        <v>20.75</v>
      </c>
      <c r="I5389" s="1" t="s">
        <v>212</v>
      </c>
      <c r="J5389" s="1" t="s">
        <v>30</v>
      </c>
      <c r="K5389" s="1" t="s">
        <v>70</v>
      </c>
      <c r="L5389" s="1" t="s">
        <v>71</v>
      </c>
      <c r="M5389" s="1"/>
      <c r="N5389" s="1"/>
    </row>
    <row r="5390" spans="1:14" x14ac:dyDescent="0.25">
      <c r="A5390" s="1">
        <v>5389</v>
      </c>
      <c r="B5390" s="1">
        <v>2381</v>
      </c>
      <c r="C5390" s="1" t="s">
        <v>76</v>
      </c>
      <c r="D5390" s="1">
        <v>1</v>
      </c>
      <c r="E5390" s="2">
        <v>45331</v>
      </c>
      <c r="F5390" s="2">
        <v>0.7011574074074074</v>
      </c>
      <c r="G5390" s="2">
        <v>12.75</v>
      </c>
      <c r="H5390" s="3">
        <v>12.75</v>
      </c>
      <c r="I5390" s="1" t="s">
        <v>213</v>
      </c>
      <c r="J5390" s="1" t="s">
        <v>30</v>
      </c>
      <c r="K5390" s="1" t="s">
        <v>70</v>
      </c>
      <c r="L5390" s="1" t="s">
        <v>71</v>
      </c>
      <c r="M5390" s="1"/>
      <c r="N5390" s="1"/>
    </row>
    <row r="5391" spans="1:14" x14ac:dyDescent="0.25">
      <c r="A5391" s="1">
        <v>5390</v>
      </c>
      <c r="B5391" s="1">
        <v>2381</v>
      </c>
      <c r="C5391" s="1" t="s">
        <v>122</v>
      </c>
      <c r="D5391" s="1">
        <v>1</v>
      </c>
      <c r="E5391" s="2">
        <v>45331</v>
      </c>
      <c r="F5391" s="2">
        <v>0.7011574074074074</v>
      </c>
      <c r="G5391" s="2">
        <v>9.75</v>
      </c>
      <c r="H5391" s="3">
        <v>9.75</v>
      </c>
      <c r="I5391" s="1" t="s">
        <v>213</v>
      </c>
      <c r="J5391" s="1" t="s">
        <v>12</v>
      </c>
      <c r="K5391" s="1" t="s">
        <v>74</v>
      </c>
      <c r="L5391" s="1" t="s">
        <v>75</v>
      </c>
      <c r="M5391" s="1"/>
      <c r="N5391" s="1"/>
    </row>
    <row r="5392" spans="1:14" x14ac:dyDescent="0.25">
      <c r="A5392" s="1">
        <v>5391</v>
      </c>
      <c r="B5392" s="1">
        <v>2381</v>
      </c>
      <c r="C5392" s="1" t="s">
        <v>144</v>
      </c>
      <c r="D5392" s="1">
        <v>1</v>
      </c>
      <c r="E5392" s="2">
        <v>45331</v>
      </c>
      <c r="F5392" s="2">
        <v>0.7011574074074074</v>
      </c>
      <c r="G5392" s="2">
        <v>12.25</v>
      </c>
      <c r="H5392" s="3">
        <v>12.25</v>
      </c>
      <c r="I5392" s="1" t="s">
        <v>213</v>
      </c>
      <c r="J5392" s="1" t="s">
        <v>23</v>
      </c>
      <c r="K5392" s="1" t="s">
        <v>110</v>
      </c>
      <c r="L5392" s="1" t="s">
        <v>111</v>
      </c>
      <c r="M5392" s="1"/>
      <c r="N5392" s="1"/>
    </row>
    <row r="5393" spans="1:14" x14ac:dyDescent="0.25">
      <c r="A5393" s="1">
        <v>5392</v>
      </c>
      <c r="B5393" s="1">
        <v>2382</v>
      </c>
      <c r="C5393" s="1" t="s">
        <v>114</v>
      </c>
      <c r="D5393" s="1">
        <v>1</v>
      </c>
      <c r="E5393" s="2">
        <v>45331</v>
      </c>
      <c r="F5393" s="2">
        <v>0.71497685185185189</v>
      </c>
      <c r="G5393" s="2">
        <v>16.75</v>
      </c>
      <c r="H5393" s="3">
        <v>16.75</v>
      </c>
      <c r="I5393" s="1" t="s">
        <v>211</v>
      </c>
      <c r="J5393" s="1" t="s">
        <v>30</v>
      </c>
      <c r="K5393" s="1" t="s">
        <v>38</v>
      </c>
      <c r="L5393" s="1" t="s">
        <v>39</v>
      </c>
      <c r="M5393" s="1"/>
      <c r="N5393" s="1"/>
    </row>
    <row r="5394" spans="1:14" x14ac:dyDescent="0.25">
      <c r="A5394" s="1">
        <v>5393</v>
      </c>
      <c r="B5394" s="1">
        <v>2382</v>
      </c>
      <c r="C5394" s="1" t="s">
        <v>80</v>
      </c>
      <c r="D5394" s="1">
        <v>1</v>
      </c>
      <c r="E5394" s="2">
        <v>45331</v>
      </c>
      <c r="F5394" s="2">
        <v>0.71497685185185189</v>
      </c>
      <c r="G5394" s="2">
        <v>12</v>
      </c>
      <c r="H5394" s="3">
        <v>12</v>
      </c>
      <c r="I5394" s="1" t="s">
        <v>213</v>
      </c>
      <c r="J5394" s="1" t="s">
        <v>12</v>
      </c>
      <c r="K5394" s="1" t="s">
        <v>81</v>
      </c>
      <c r="L5394" s="1" t="s">
        <v>82</v>
      </c>
      <c r="M5394" s="1"/>
      <c r="N5394" s="1"/>
    </row>
    <row r="5395" spans="1:14" x14ac:dyDescent="0.25">
      <c r="A5395" s="1">
        <v>5394</v>
      </c>
      <c r="B5395" s="1">
        <v>2382</v>
      </c>
      <c r="C5395" s="1" t="s">
        <v>55</v>
      </c>
      <c r="D5395" s="1">
        <v>1</v>
      </c>
      <c r="E5395" s="2">
        <v>45331</v>
      </c>
      <c r="F5395" s="2">
        <v>0.71497685185185189</v>
      </c>
      <c r="G5395" s="2">
        <v>20.75</v>
      </c>
      <c r="H5395" s="3">
        <v>20.75</v>
      </c>
      <c r="I5395" s="1" t="s">
        <v>212</v>
      </c>
      <c r="J5395" s="1" t="s">
        <v>23</v>
      </c>
      <c r="K5395" s="1" t="s">
        <v>56</v>
      </c>
      <c r="L5395" s="1" t="s">
        <v>57</v>
      </c>
      <c r="M5395" s="1"/>
      <c r="N5395" s="1"/>
    </row>
    <row r="5396" spans="1:14" x14ac:dyDescent="0.25">
      <c r="A5396" s="1">
        <v>5395</v>
      </c>
      <c r="B5396" s="1">
        <v>2382</v>
      </c>
      <c r="C5396" s="1" t="s">
        <v>40</v>
      </c>
      <c r="D5396" s="1">
        <v>1</v>
      </c>
      <c r="E5396" s="2">
        <v>45331</v>
      </c>
      <c r="F5396" s="2">
        <v>0.71497685185185189</v>
      </c>
      <c r="G5396" s="2">
        <v>12</v>
      </c>
      <c r="H5396" s="3">
        <v>12</v>
      </c>
      <c r="I5396" s="1" t="s">
        <v>213</v>
      </c>
      <c r="J5396" s="1" t="s">
        <v>12</v>
      </c>
      <c r="K5396" s="1" t="s">
        <v>41</v>
      </c>
      <c r="L5396" s="1" t="s">
        <v>42</v>
      </c>
      <c r="M5396" s="1"/>
      <c r="N5396" s="1"/>
    </row>
    <row r="5397" spans="1:14" x14ac:dyDescent="0.25">
      <c r="A5397" s="1">
        <v>5396</v>
      </c>
      <c r="B5397" s="1">
        <v>2383</v>
      </c>
      <c r="C5397" s="1" t="s">
        <v>128</v>
      </c>
      <c r="D5397" s="1">
        <v>1</v>
      </c>
      <c r="E5397" s="2">
        <v>45331</v>
      </c>
      <c r="F5397" s="2">
        <v>0.7167013888888889</v>
      </c>
      <c r="G5397" s="2">
        <v>10.5</v>
      </c>
      <c r="H5397" s="3">
        <v>10.5</v>
      </c>
      <c r="I5397" s="1" t="s">
        <v>213</v>
      </c>
      <c r="J5397" s="1" t="s">
        <v>12</v>
      </c>
      <c r="K5397" s="1" t="s">
        <v>13</v>
      </c>
      <c r="L5397" s="1" t="s">
        <v>14</v>
      </c>
      <c r="M5397" s="1"/>
      <c r="N5397" s="1"/>
    </row>
    <row r="5398" spans="1:14" x14ac:dyDescent="0.25">
      <c r="A5398" s="1">
        <v>5397</v>
      </c>
      <c r="B5398" s="1">
        <v>2383</v>
      </c>
      <c r="C5398" s="1" t="s">
        <v>65</v>
      </c>
      <c r="D5398" s="1">
        <v>2</v>
      </c>
      <c r="E5398" s="2">
        <v>45331</v>
      </c>
      <c r="F5398" s="2">
        <v>0.7167013888888889</v>
      </c>
      <c r="G5398" s="2">
        <v>20.75</v>
      </c>
      <c r="H5398" s="3">
        <v>41.5</v>
      </c>
      <c r="I5398" s="1" t="s">
        <v>212</v>
      </c>
      <c r="J5398" s="1" t="s">
        <v>30</v>
      </c>
      <c r="K5398" s="1" t="s">
        <v>66</v>
      </c>
      <c r="L5398" s="1" t="s">
        <v>67</v>
      </c>
      <c r="M5398" s="1"/>
      <c r="N5398" s="1"/>
    </row>
    <row r="5399" spans="1:14" x14ac:dyDescent="0.25">
      <c r="A5399" s="1">
        <v>5398</v>
      </c>
      <c r="B5399" s="1">
        <v>2384</v>
      </c>
      <c r="C5399" s="1" t="s">
        <v>83</v>
      </c>
      <c r="D5399" s="1">
        <v>1</v>
      </c>
      <c r="E5399" s="2">
        <v>45331</v>
      </c>
      <c r="F5399" s="2">
        <v>0.72021990740740738</v>
      </c>
      <c r="G5399" s="2">
        <v>20.75</v>
      </c>
      <c r="H5399" s="3">
        <v>20.75</v>
      </c>
      <c r="I5399" s="1" t="s">
        <v>212</v>
      </c>
      <c r="J5399" s="1" t="s">
        <v>23</v>
      </c>
      <c r="K5399" s="1" t="s">
        <v>84</v>
      </c>
      <c r="L5399" s="1" t="s">
        <v>85</v>
      </c>
      <c r="M5399" s="1"/>
      <c r="N5399" s="1"/>
    </row>
    <row r="5400" spans="1:14" x14ac:dyDescent="0.25">
      <c r="A5400" s="1">
        <v>5399</v>
      </c>
      <c r="B5400" s="1">
        <v>2385</v>
      </c>
      <c r="C5400" s="1" t="s">
        <v>34</v>
      </c>
      <c r="D5400" s="1">
        <v>1</v>
      </c>
      <c r="E5400" s="2">
        <v>45331</v>
      </c>
      <c r="F5400" s="2">
        <v>0.72483796296296299</v>
      </c>
      <c r="G5400" s="2">
        <v>20.75</v>
      </c>
      <c r="H5400" s="3">
        <v>20.75</v>
      </c>
      <c r="I5400" s="1" t="s">
        <v>212</v>
      </c>
      <c r="J5400" s="1" t="s">
        <v>23</v>
      </c>
      <c r="K5400" s="1" t="s">
        <v>35</v>
      </c>
      <c r="L5400" s="1" t="s">
        <v>36</v>
      </c>
      <c r="M5400" s="1"/>
      <c r="N5400" s="1"/>
    </row>
    <row r="5401" spans="1:14" x14ac:dyDescent="0.25">
      <c r="A5401" s="1">
        <v>5400</v>
      </c>
      <c r="B5401" s="1">
        <v>2386</v>
      </c>
      <c r="C5401" s="1" t="s">
        <v>128</v>
      </c>
      <c r="D5401" s="1">
        <v>1</v>
      </c>
      <c r="E5401" s="2">
        <v>45331</v>
      </c>
      <c r="F5401" s="2">
        <v>0.73353009259259261</v>
      </c>
      <c r="G5401" s="2">
        <v>10.5</v>
      </c>
      <c r="H5401" s="3">
        <v>10.5</v>
      </c>
      <c r="I5401" s="1" t="s">
        <v>213</v>
      </c>
      <c r="J5401" s="1" t="s">
        <v>12</v>
      </c>
      <c r="K5401" s="1" t="s">
        <v>13</v>
      </c>
      <c r="L5401" s="1" t="s">
        <v>14</v>
      </c>
      <c r="M5401" s="1"/>
      <c r="N5401" s="1"/>
    </row>
    <row r="5402" spans="1:14" x14ac:dyDescent="0.25">
      <c r="A5402" s="1">
        <v>5401</v>
      </c>
      <c r="B5402" s="1">
        <v>2386</v>
      </c>
      <c r="C5402" s="1" t="s">
        <v>54</v>
      </c>
      <c r="D5402" s="1">
        <v>1</v>
      </c>
      <c r="E5402" s="2">
        <v>45331</v>
      </c>
      <c r="F5402" s="2">
        <v>0.73353009259259261</v>
      </c>
      <c r="G5402" s="2">
        <v>12</v>
      </c>
      <c r="H5402" s="3">
        <v>12</v>
      </c>
      <c r="I5402" s="1" t="s">
        <v>213</v>
      </c>
      <c r="J5402" s="1" t="s">
        <v>19</v>
      </c>
      <c r="K5402" s="1" t="s">
        <v>27</v>
      </c>
      <c r="L5402" s="1" t="s">
        <v>28</v>
      </c>
      <c r="M5402" s="1"/>
      <c r="N5402" s="1"/>
    </row>
    <row r="5403" spans="1:14" x14ac:dyDescent="0.25">
      <c r="A5403" s="1">
        <v>5402</v>
      </c>
      <c r="B5403" s="1">
        <v>2387</v>
      </c>
      <c r="C5403" s="1" t="s">
        <v>68</v>
      </c>
      <c r="D5403" s="1">
        <v>1</v>
      </c>
      <c r="E5403" s="2">
        <v>45331</v>
      </c>
      <c r="F5403" s="2">
        <v>0.73517361111111112</v>
      </c>
      <c r="G5403" s="2">
        <v>20.75</v>
      </c>
      <c r="H5403" s="3">
        <v>20.75</v>
      </c>
      <c r="I5403" s="1" t="s">
        <v>212</v>
      </c>
      <c r="J5403" s="1" t="s">
        <v>30</v>
      </c>
      <c r="K5403" s="1" t="s">
        <v>38</v>
      </c>
      <c r="L5403" s="1" t="s">
        <v>39</v>
      </c>
      <c r="M5403" s="1"/>
      <c r="N5403" s="1"/>
    </row>
    <row r="5404" spans="1:14" x14ac:dyDescent="0.25">
      <c r="A5404" s="1">
        <v>5403</v>
      </c>
      <c r="B5404" s="1">
        <v>2387</v>
      </c>
      <c r="C5404" s="1" t="s">
        <v>77</v>
      </c>
      <c r="D5404" s="1">
        <v>1</v>
      </c>
      <c r="E5404" s="2">
        <v>45331</v>
      </c>
      <c r="F5404" s="2">
        <v>0.73517361111111112</v>
      </c>
      <c r="G5404" s="2">
        <v>20.75</v>
      </c>
      <c r="H5404" s="3">
        <v>20.75</v>
      </c>
      <c r="I5404" s="1" t="s">
        <v>212</v>
      </c>
      <c r="J5404" s="1" t="s">
        <v>30</v>
      </c>
      <c r="K5404" s="1" t="s">
        <v>78</v>
      </c>
      <c r="L5404" s="1" t="s">
        <v>79</v>
      </c>
      <c r="M5404" s="1"/>
      <c r="N5404" s="1"/>
    </row>
    <row r="5405" spans="1:14" x14ac:dyDescent="0.25">
      <c r="A5405" s="1">
        <v>5404</v>
      </c>
      <c r="B5405" s="1">
        <v>2387</v>
      </c>
      <c r="C5405" s="1" t="s">
        <v>18</v>
      </c>
      <c r="D5405" s="1">
        <v>1</v>
      </c>
      <c r="E5405" s="2">
        <v>45331</v>
      </c>
      <c r="F5405" s="2">
        <v>0.73517361111111112</v>
      </c>
      <c r="G5405" s="2">
        <v>18.5</v>
      </c>
      <c r="H5405" s="3">
        <v>18.5</v>
      </c>
      <c r="I5405" s="1" t="s">
        <v>212</v>
      </c>
      <c r="J5405" s="1" t="s">
        <v>19</v>
      </c>
      <c r="K5405" s="1" t="s">
        <v>20</v>
      </c>
      <c r="L5405" s="1" t="s">
        <v>21</v>
      </c>
      <c r="M5405" s="1"/>
      <c r="N5405" s="1"/>
    </row>
    <row r="5406" spans="1:14" x14ac:dyDescent="0.25">
      <c r="A5406" s="1">
        <v>5405</v>
      </c>
      <c r="B5406" s="1">
        <v>2387</v>
      </c>
      <c r="C5406" s="1" t="s">
        <v>149</v>
      </c>
      <c r="D5406" s="1">
        <v>1</v>
      </c>
      <c r="E5406" s="2">
        <v>45331</v>
      </c>
      <c r="F5406" s="2">
        <v>0.73517361111111112</v>
      </c>
      <c r="G5406" s="2">
        <v>16</v>
      </c>
      <c r="H5406" s="3">
        <v>16</v>
      </c>
      <c r="I5406" s="1" t="s">
        <v>211</v>
      </c>
      <c r="J5406" s="1" t="s">
        <v>19</v>
      </c>
      <c r="K5406" s="1" t="s">
        <v>62</v>
      </c>
      <c r="L5406" s="1" t="s">
        <v>63</v>
      </c>
      <c r="M5406" s="1"/>
      <c r="N5406" s="1"/>
    </row>
    <row r="5407" spans="1:14" x14ac:dyDescent="0.25">
      <c r="A5407" s="1">
        <v>5406</v>
      </c>
      <c r="B5407" s="1">
        <v>2388</v>
      </c>
      <c r="C5407" s="1" t="s">
        <v>15</v>
      </c>
      <c r="D5407" s="1">
        <v>1</v>
      </c>
      <c r="E5407" s="2">
        <v>45331</v>
      </c>
      <c r="F5407" s="2">
        <v>0.74068287037037039</v>
      </c>
      <c r="G5407" s="2">
        <v>16</v>
      </c>
      <c r="H5407" s="3">
        <v>16</v>
      </c>
      <c r="I5407" s="1" t="s">
        <v>211</v>
      </c>
      <c r="J5407" s="1" t="s">
        <v>12</v>
      </c>
      <c r="K5407" s="1" t="s">
        <v>16</v>
      </c>
      <c r="L5407" s="1" t="s">
        <v>17</v>
      </c>
      <c r="M5407" s="1"/>
      <c r="N5407" s="1"/>
    </row>
    <row r="5408" spans="1:14" x14ac:dyDescent="0.25">
      <c r="A5408" s="1">
        <v>5407</v>
      </c>
      <c r="B5408" s="1">
        <v>2389</v>
      </c>
      <c r="C5408" s="1" t="s">
        <v>109</v>
      </c>
      <c r="D5408" s="1">
        <v>1</v>
      </c>
      <c r="E5408" s="2">
        <v>45331</v>
      </c>
      <c r="F5408" s="2">
        <v>0.74850694444444443</v>
      </c>
      <c r="G5408" s="2">
        <v>20.25</v>
      </c>
      <c r="H5408" s="3">
        <v>20.25</v>
      </c>
      <c r="I5408" s="1" t="s">
        <v>212</v>
      </c>
      <c r="J5408" s="1" t="s">
        <v>23</v>
      </c>
      <c r="K5408" s="1" t="s">
        <v>110</v>
      </c>
      <c r="L5408" s="1" t="s">
        <v>111</v>
      </c>
      <c r="M5408" s="1"/>
      <c r="N5408" s="1"/>
    </row>
    <row r="5409" spans="1:14" x14ac:dyDescent="0.25">
      <c r="A5409" s="1">
        <v>5408</v>
      </c>
      <c r="B5409" s="1">
        <v>2390</v>
      </c>
      <c r="C5409" s="1" t="s">
        <v>64</v>
      </c>
      <c r="D5409" s="1">
        <v>1</v>
      </c>
      <c r="E5409" s="2">
        <v>45331</v>
      </c>
      <c r="F5409" s="2">
        <v>0.75172453703703701</v>
      </c>
      <c r="G5409" s="2">
        <v>20.25</v>
      </c>
      <c r="H5409" s="3">
        <v>20.25</v>
      </c>
      <c r="I5409" s="1" t="s">
        <v>212</v>
      </c>
      <c r="J5409" s="1" t="s">
        <v>19</v>
      </c>
      <c r="K5409" s="1" t="s">
        <v>27</v>
      </c>
      <c r="L5409" s="1" t="s">
        <v>28</v>
      </c>
      <c r="M5409" s="1"/>
      <c r="N5409" s="1"/>
    </row>
    <row r="5410" spans="1:14" x14ac:dyDescent="0.25">
      <c r="A5410" s="1">
        <v>5409</v>
      </c>
      <c r="B5410" s="1">
        <v>2390</v>
      </c>
      <c r="C5410" s="1" t="s">
        <v>113</v>
      </c>
      <c r="D5410" s="1">
        <v>1</v>
      </c>
      <c r="E5410" s="2">
        <v>45331</v>
      </c>
      <c r="F5410" s="2">
        <v>0.75172453703703701</v>
      </c>
      <c r="G5410" s="2">
        <v>12.75</v>
      </c>
      <c r="H5410" s="3">
        <v>12.75</v>
      </c>
      <c r="I5410" s="1" t="s">
        <v>213</v>
      </c>
      <c r="J5410" s="1" t="s">
        <v>30</v>
      </c>
      <c r="K5410" s="1" t="s">
        <v>66</v>
      </c>
      <c r="L5410" s="1" t="s">
        <v>67</v>
      </c>
      <c r="M5410" s="1"/>
      <c r="N5410" s="1"/>
    </row>
    <row r="5411" spans="1:14" x14ac:dyDescent="0.25">
      <c r="A5411" s="1">
        <v>5410</v>
      </c>
      <c r="B5411" s="1">
        <v>2391</v>
      </c>
      <c r="C5411" s="1" t="s">
        <v>140</v>
      </c>
      <c r="D5411" s="1">
        <v>1</v>
      </c>
      <c r="E5411" s="2">
        <v>45331</v>
      </c>
      <c r="F5411" s="2">
        <v>0.75377314814814811</v>
      </c>
      <c r="G5411" s="2">
        <v>16.5</v>
      </c>
      <c r="H5411" s="3">
        <v>16.5</v>
      </c>
      <c r="I5411" s="1" t="s">
        <v>211</v>
      </c>
      <c r="J5411" s="1" t="s">
        <v>23</v>
      </c>
      <c r="K5411" s="1" t="s">
        <v>35</v>
      </c>
      <c r="L5411" s="1" t="s">
        <v>36</v>
      </c>
      <c r="M5411" s="1"/>
      <c r="N5411" s="1"/>
    </row>
    <row r="5412" spans="1:14" x14ac:dyDescent="0.25">
      <c r="A5412" s="1">
        <v>5411</v>
      </c>
      <c r="B5412" s="1">
        <v>2392</v>
      </c>
      <c r="C5412" s="1" t="s">
        <v>163</v>
      </c>
      <c r="D5412" s="1">
        <v>1</v>
      </c>
      <c r="E5412" s="2">
        <v>45331</v>
      </c>
      <c r="F5412" s="2">
        <v>0.75398148148148147</v>
      </c>
      <c r="G5412" s="2">
        <v>20.75</v>
      </c>
      <c r="H5412" s="3">
        <v>20.75</v>
      </c>
      <c r="I5412" s="1" t="s">
        <v>212</v>
      </c>
      <c r="J5412" s="1" t="s">
        <v>30</v>
      </c>
      <c r="K5412" s="1" t="s">
        <v>120</v>
      </c>
      <c r="L5412" s="1" t="s">
        <v>121</v>
      </c>
      <c r="M5412" s="1"/>
      <c r="N5412" s="1"/>
    </row>
    <row r="5413" spans="1:14" x14ac:dyDescent="0.25">
      <c r="A5413" s="1">
        <v>5412</v>
      </c>
      <c r="B5413" s="1">
        <v>2392</v>
      </c>
      <c r="C5413" s="1" t="s">
        <v>135</v>
      </c>
      <c r="D5413" s="1">
        <v>1</v>
      </c>
      <c r="E5413" s="2">
        <v>45331</v>
      </c>
      <c r="F5413" s="2">
        <v>0.75398148148148147</v>
      </c>
      <c r="G5413" s="2">
        <v>16.75</v>
      </c>
      <c r="H5413" s="3">
        <v>16.75</v>
      </c>
      <c r="I5413" s="1" t="s">
        <v>211</v>
      </c>
      <c r="J5413" s="1" t="s">
        <v>30</v>
      </c>
      <c r="K5413" s="1" t="s">
        <v>78</v>
      </c>
      <c r="L5413" s="1" t="s">
        <v>79</v>
      </c>
      <c r="M5413" s="1"/>
      <c r="N5413" s="1"/>
    </row>
    <row r="5414" spans="1:14" x14ac:dyDescent="0.25">
      <c r="A5414" s="1">
        <v>5413</v>
      </c>
      <c r="B5414" s="1">
        <v>2393</v>
      </c>
      <c r="C5414" s="1" t="s">
        <v>124</v>
      </c>
      <c r="D5414" s="1">
        <v>1</v>
      </c>
      <c r="E5414" s="2">
        <v>45331</v>
      </c>
      <c r="F5414" s="2">
        <v>0.75479166666666664</v>
      </c>
      <c r="G5414" s="2">
        <v>16</v>
      </c>
      <c r="H5414" s="3">
        <v>16</v>
      </c>
      <c r="I5414" s="1" t="s">
        <v>211</v>
      </c>
      <c r="J5414" s="1" t="s">
        <v>19</v>
      </c>
      <c r="K5414" s="1" t="s">
        <v>48</v>
      </c>
      <c r="L5414" s="1" t="s">
        <v>49</v>
      </c>
      <c r="M5414" s="1"/>
      <c r="N5414" s="1"/>
    </row>
    <row r="5415" spans="1:14" x14ac:dyDescent="0.25">
      <c r="A5415" s="1">
        <v>5414</v>
      </c>
      <c r="B5415" s="1">
        <v>2393</v>
      </c>
      <c r="C5415" s="1" t="s">
        <v>73</v>
      </c>
      <c r="D5415" s="1">
        <v>1</v>
      </c>
      <c r="E5415" s="2">
        <v>45331</v>
      </c>
      <c r="F5415" s="2">
        <v>0.75479166666666664</v>
      </c>
      <c r="G5415" s="2">
        <v>15.25</v>
      </c>
      <c r="H5415" s="3">
        <v>15.25</v>
      </c>
      <c r="I5415" s="1" t="s">
        <v>212</v>
      </c>
      <c r="J5415" s="1" t="s">
        <v>12</v>
      </c>
      <c r="K5415" s="1" t="s">
        <v>74</v>
      </c>
      <c r="L5415" s="1" t="s">
        <v>75</v>
      </c>
      <c r="M5415" s="1"/>
      <c r="N5415" s="1"/>
    </row>
    <row r="5416" spans="1:14" x14ac:dyDescent="0.25">
      <c r="A5416" s="1">
        <v>5415</v>
      </c>
      <c r="B5416" s="1">
        <v>2393</v>
      </c>
      <c r="C5416" s="1" t="s">
        <v>149</v>
      </c>
      <c r="D5416" s="1">
        <v>1</v>
      </c>
      <c r="E5416" s="2">
        <v>45331</v>
      </c>
      <c r="F5416" s="2">
        <v>0.75479166666666664</v>
      </c>
      <c r="G5416" s="2">
        <v>16</v>
      </c>
      <c r="H5416" s="3">
        <v>16</v>
      </c>
      <c r="I5416" s="1" t="s">
        <v>211</v>
      </c>
      <c r="J5416" s="1" t="s">
        <v>19</v>
      </c>
      <c r="K5416" s="1" t="s">
        <v>62</v>
      </c>
      <c r="L5416" s="1" t="s">
        <v>63</v>
      </c>
      <c r="M5416" s="1"/>
      <c r="N5416" s="1"/>
    </row>
    <row r="5417" spans="1:14" x14ac:dyDescent="0.25">
      <c r="A5417" s="1">
        <v>5416</v>
      </c>
      <c r="B5417" s="1">
        <v>2394</v>
      </c>
      <c r="C5417" s="1" t="s">
        <v>68</v>
      </c>
      <c r="D5417" s="1">
        <v>1</v>
      </c>
      <c r="E5417" s="2">
        <v>45331</v>
      </c>
      <c r="F5417" s="2">
        <v>0.76021990740740741</v>
      </c>
      <c r="G5417" s="2">
        <v>20.75</v>
      </c>
      <c r="H5417" s="3">
        <v>20.75</v>
      </c>
      <c r="I5417" s="1" t="s">
        <v>212</v>
      </c>
      <c r="J5417" s="1" t="s">
        <v>30</v>
      </c>
      <c r="K5417" s="1" t="s">
        <v>38</v>
      </c>
      <c r="L5417" s="1" t="s">
        <v>39</v>
      </c>
      <c r="M5417" s="1"/>
      <c r="N5417" s="1"/>
    </row>
    <row r="5418" spans="1:14" x14ac:dyDescent="0.25">
      <c r="A5418" s="1">
        <v>5417</v>
      </c>
      <c r="B5418" s="1">
        <v>2394</v>
      </c>
      <c r="C5418" s="1" t="s">
        <v>154</v>
      </c>
      <c r="D5418" s="1">
        <v>1</v>
      </c>
      <c r="E5418" s="2">
        <v>45331</v>
      </c>
      <c r="F5418" s="2">
        <v>0.76021990740740741</v>
      </c>
      <c r="G5418" s="2">
        <v>16.75</v>
      </c>
      <c r="H5418" s="3">
        <v>16.75</v>
      </c>
      <c r="I5418" s="1" t="s">
        <v>211</v>
      </c>
      <c r="J5418" s="1" t="s">
        <v>19</v>
      </c>
      <c r="K5418" s="1" t="s">
        <v>97</v>
      </c>
      <c r="L5418" s="1" t="s">
        <v>98</v>
      </c>
      <c r="M5418" s="1"/>
      <c r="N5418" s="1"/>
    </row>
    <row r="5419" spans="1:14" x14ac:dyDescent="0.25">
      <c r="A5419" s="1">
        <v>5418</v>
      </c>
      <c r="B5419" s="1">
        <v>2394</v>
      </c>
      <c r="C5419" s="1" t="s">
        <v>43</v>
      </c>
      <c r="D5419" s="1">
        <v>1</v>
      </c>
      <c r="E5419" s="2">
        <v>45331</v>
      </c>
      <c r="F5419" s="2">
        <v>0.76021990740740741</v>
      </c>
      <c r="G5419" s="2">
        <v>12.5</v>
      </c>
      <c r="H5419" s="3">
        <v>12.5</v>
      </c>
      <c r="I5419" s="1" t="s">
        <v>213</v>
      </c>
      <c r="J5419" s="1" t="s">
        <v>23</v>
      </c>
      <c r="K5419" s="1" t="s">
        <v>44</v>
      </c>
      <c r="L5419" s="1" t="s">
        <v>45</v>
      </c>
      <c r="M5419" s="1"/>
      <c r="N5419" s="1"/>
    </row>
    <row r="5420" spans="1:14" x14ac:dyDescent="0.25">
      <c r="A5420" s="1">
        <v>5419</v>
      </c>
      <c r="B5420" s="1">
        <v>2395</v>
      </c>
      <c r="C5420" s="1" t="s">
        <v>72</v>
      </c>
      <c r="D5420" s="1">
        <v>1</v>
      </c>
      <c r="E5420" s="2">
        <v>45331</v>
      </c>
      <c r="F5420" s="2">
        <v>0.77335648148148151</v>
      </c>
      <c r="G5420" s="2">
        <v>16.75</v>
      </c>
      <c r="H5420" s="3">
        <v>16.75</v>
      </c>
      <c r="I5420" s="1" t="s">
        <v>211</v>
      </c>
      <c r="J5420" s="1" t="s">
        <v>30</v>
      </c>
      <c r="K5420" s="1" t="s">
        <v>70</v>
      </c>
      <c r="L5420" s="1" t="s">
        <v>71</v>
      </c>
      <c r="M5420" s="1"/>
      <c r="N5420" s="1"/>
    </row>
    <row r="5421" spans="1:14" x14ac:dyDescent="0.25">
      <c r="A5421" s="1">
        <v>5420</v>
      </c>
      <c r="B5421" s="1">
        <v>2395</v>
      </c>
      <c r="C5421" s="1" t="s">
        <v>156</v>
      </c>
      <c r="D5421" s="1">
        <v>1</v>
      </c>
      <c r="E5421" s="2">
        <v>45331</v>
      </c>
      <c r="F5421" s="2">
        <v>0.77335648148148151</v>
      </c>
      <c r="G5421" s="2">
        <v>12</v>
      </c>
      <c r="H5421" s="3">
        <v>12</v>
      </c>
      <c r="I5421" s="1" t="s">
        <v>213</v>
      </c>
      <c r="J5421" s="1" t="s">
        <v>19</v>
      </c>
      <c r="K5421" s="1" t="s">
        <v>100</v>
      </c>
      <c r="L5421" s="1" t="s">
        <v>101</v>
      </c>
      <c r="M5421" s="1"/>
      <c r="N5421" s="1"/>
    </row>
    <row r="5422" spans="1:14" x14ac:dyDescent="0.25">
      <c r="A5422" s="1">
        <v>5421</v>
      </c>
      <c r="B5422" s="1">
        <v>2396</v>
      </c>
      <c r="C5422" s="1" t="s">
        <v>153</v>
      </c>
      <c r="D5422" s="1">
        <v>1</v>
      </c>
      <c r="E5422" s="2">
        <v>45331</v>
      </c>
      <c r="F5422" s="2">
        <v>0.77369212962962963</v>
      </c>
      <c r="G5422" s="2">
        <v>16.5</v>
      </c>
      <c r="H5422" s="3">
        <v>16.5</v>
      </c>
      <c r="I5422" s="1" t="s">
        <v>211</v>
      </c>
      <c r="J5422" s="1" t="s">
        <v>23</v>
      </c>
      <c r="K5422" s="1" t="s">
        <v>56</v>
      </c>
      <c r="L5422" s="1" t="s">
        <v>57</v>
      </c>
      <c r="M5422" s="1"/>
      <c r="N5422" s="1"/>
    </row>
    <row r="5423" spans="1:14" x14ac:dyDescent="0.25">
      <c r="A5423" s="1">
        <v>5422</v>
      </c>
      <c r="B5423" s="1">
        <v>2396</v>
      </c>
      <c r="C5423" s="1" t="s">
        <v>159</v>
      </c>
      <c r="D5423" s="1">
        <v>1</v>
      </c>
      <c r="E5423" s="2">
        <v>45331</v>
      </c>
      <c r="F5423" s="2">
        <v>0.77369212962962963</v>
      </c>
      <c r="G5423" s="2">
        <v>16.5</v>
      </c>
      <c r="H5423" s="3">
        <v>16.5</v>
      </c>
      <c r="I5423" s="1" t="s">
        <v>211</v>
      </c>
      <c r="J5423" s="1" t="s">
        <v>19</v>
      </c>
      <c r="K5423" s="1" t="s">
        <v>59</v>
      </c>
      <c r="L5423" s="1" t="s">
        <v>60</v>
      </c>
      <c r="M5423" s="1"/>
      <c r="N5423" s="1"/>
    </row>
    <row r="5424" spans="1:14" x14ac:dyDescent="0.25">
      <c r="A5424" s="1">
        <v>5423</v>
      </c>
      <c r="B5424" s="1">
        <v>2396</v>
      </c>
      <c r="C5424" s="1" t="s">
        <v>150</v>
      </c>
      <c r="D5424" s="1">
        <v>1</v>
      </c>
      <c r="E5424" s="2">
        <v>45331</v>
      </c>
      <c r="F5424" s="2">
        <v>0.77369212962962963</v>
      </c>
      <c r="G5424" s="2">
        <v>16</v>
      </c>
      <c r="H5424" s="3">
        <v>16</v>
      </c>
      <c r="I5424" s="1" t="s">
        <v>211</v>
      </c>
      <c r="J5424" s="1" t="s">
        <v>12</v>
      </c>
      <c r="K5424" s="1" t="s">
        <v>41</v>
      </c>
      <c r="L5424" s="1" t="s">
        <v>42</v>
      </c>
      <c r="M5424" s="1"/>
      <c r="N5424" s="1"/>
    </row>
    <row r="5425" spans="1:14" x14ac:dyDescent="0.25">
      <c r="A5425" s="1">
        <v>5424</v>
      </c>
      <c r="B5425" s="1">
        <v>2397</v>
      </c>
      <c r="C5425" s="1" t="s">
        <v>69</v>
      </c>
      <c r="D5425" s="1">
        <v>1</v>
      </c>
      <c r="E5425" s="2">
        <v>45331</v>
      </c>
      <c r="F5425" s="2">
        <v>0.77452546296296299</v>
      </c>
      <c r="G5425" s="2">
        <v>20.75</v>
      </c>
      <c r="H5425" s="3">
        <v>20.75</v>
      </c>
      <c r="I5425" s="1" t="s">
        <v>212</v>
      </c>
      <c r="J5425" s="1" t="s">
        <v>30</v>
      </c>
      <c r="K5425" s="1" t="s">
        <v>70</v>
      </c>
      <c r="L5425" s="1" t="s">
        <v>71</v>
      </c>
      <c r="M5425" s="1"/>
      <c r="N5425" s="1"/>
    </row>
    <row r="5426" spans="1:14" x14ac:dyDescent="0.25">
      <c r="A5426" s="1">
        <v>5425</v>
      </c>
      <c r="B5426" s="1">
        <v>2397</v>
      </c>
      <c r="C5426" s="1" t="s">
        <v>89</v>
      </c>
      <c r="D5426" s="1">
        <v>1</v>
      </c>
      <c r="E5426" s="2">
        <v>45331</v>
      </c>
      <c r="F5426" s="2">
        <v>0.77452546296296299</v>
      </c>
      <c r="G5426" s="2">
        <v>12</v>
      </c>
      <c r="H5426" s="3">
        <v>12</v>
      </c>
      <c r="I5426" s="1" t="s">
        <v>213</v>
      </c>
      <c r="J5426" s="1" t="s">
        <v>12</v>
      </c>
      <c r="K5426" s="1" t="s">
        <v>90</v>
      </c>
      <c r="L5426" s="1" t="s">
        <v>91</v>
      </c>
      <c r="M5426" s="1"/>
      <c r="N5426" s="1"/>
    </row>
    <row r="5427" spans="1:14" x14ac:dyDescent="0.25">
      <c r="A5427" s="1">
        <v>5426</v>
      </c>
      <c r="B5427" s="1">
        <v>2398</v>
      </c>
      <c r="C5427" s="1" t="s">
        <v>86</v>
      </c>
      <c r="D5427" s="1">
        <v>1</v>
      </c>
      <c r="E5427" s="2">
        <v>45331</v>
      </c>
      <c r="F5427" s="2">
        <v>0.7873148148148148</v>
      </c>
      <c r="G5427" s="2">
        <v>17.950000762939453</v>
      </c>
      <c r="H5427" s="3">
        <v>17.950000762939453</v>
      </c>
      <c r="I5427" s="1" t="s">
        <v>212</v>
      </c>
      <c r="J5427" s="1" t="s">
        <v>19</v>
      </c>
      <c r="K5427" s="1" t="s">
        <v>87</v>
      </c>
      <c r="L5427" s="1" t="s">
        <v>88</v>
      </c>
      <c r="M5427" s="1"/>
      <c r="N5427" s="1"/>
    </row>
    <row r="5428" spans="1:14" x14ac:dyDescent="0.25">
      <c r="A5428" s="1">
        <v>5427</v>
      </c>
      <c r="B5428" s="1">
        <v>2398</v>
      </c>
      <c r="C5428" s="1" t="s">
        <v>138</v>
      </c>
      <c r="D5428" s="1">
        <v>1</v>
      </c>
      <c r="E5428" s="2">
        <v>45331</v>
      </c>
      <c r="F5428" s="2">
        <v>0.7873148148148148</v>
      </c>
      <c r="G5428" s="2">
        <v>11</v>
      </c>
      <c r="H5428" s="3">
        <v>11</v>
      </c>
      <c r="I5428" s="1" t="s">
        <v>213</v>
      </c>
      <c r="J5428" s="1" t="s">
        <v>12</v>
      </c>
      <c r="K5428" s="1" t="s">
        <v>126</v>
      </c>
      <c r="L5428" s="1" t="s">
        <v>127</v>
      </c>
      <c r="M5428" s="1"/>
      <c r="N5428" s="1"/>
    </row>
    <row r="5429" spans="1:14" x14ac:dyDescent="0.25">
      <c r="A5429" s="1">
        <v>5428</v>
      </c>
      <c r="B5429" s="1">
        <v>2398</v>
      </c>
      <c r="C5429" s="1" t="s">
        <v>40</v>
      </c>
      <c r="D5429" s="1">
        <v>2</v>
      </c>
      <c r="E5429" s="2">
        <v>45331</v>
      </c>
      <c r="F5429" s="2">
        <v>0.7873148148148148</v>
      </c>
      <c r="G5429" s="2">
        <v>12</v>
      </c>
      <c r="H5429" s="3">
        <v>24</v>
      </c>
      <c r="I5429" s="1" t="s">
        <v>213</v>
      </c>
      <c r="J5429" s="1" t="s">
        <v>12</v>
      </c>
      <c r="K5429" s="1" t="s">
        <v>41</v>
      </c>
      <c r="L5429" s="1" t="s">
        <v>42</v>
      </c>
      <c r="M5429" s="1"/>
      <c r="N5429" s="1"/>
    </row>
    <row r="5430" spans="1:14" x14ac:dyDescent="0.25">
      <c r="A5430" s="1">
        <v>5429</v>
      </c>
      <c r="B5430" s="1">
        <v>2399</v>
      </c>
      <c r="C5430" s="1" t="s">
        <v>95</v>
      </c>
      <c r="D5430" s="1">
        <v>1</v>
      </c>
      <c r="E5430" s="2">
        <v>45331</v>
      </c>
      <c r="F5430" s="2">
        <v>0.79231481481481481</v>
      </c>
      <c r="G5430" s="2">
        <v>14.75</v>
      </c>
      <c r="H5430" s="3">
        <v>14.75</v>
      </c>
      <c r="I5430" s="1" t="s">
        <v>211</v>
      </c>
      <c r="J5430" s="1" t="s">
        <v>19</v>
      </c>
      <c r="K5430" s="1" t="s">
        <v>87</v>
      </c>
      <c r="L5430" s="1" t="s">
        <v>88</v>
      </c>
      <c r="M5430" s="1"/>
      <c r="N5430" s="1"/>
    </row>
    <row r="5431" spans="1:14" x14ac:dyDescent="0.25">
      <c r="A5431" s="1">
        <v>5430</v>
      </c>
      <c r="B5431" s="1">
        <v>2399</v>
      </c>
      <c r="C5431" s="1" t="s">
        <v>128</v>
      </c>
      <c r="D5431" s="1">
        <v>1</v>
      </c>
      <c r="E5431" s="2">
        <v>45331</v>
      </c>
      <c r="F5431" s="2">
        <v>0.79231481481481481</v>
      </c>
      <c r="G5431" s="2">
        <v>10.5</v>
      </c>
      <c r="H5431" s="3">
        <v>10.5</v>
      </c>
      <c r="I5431" s="1" t="s">
        <v>213</v>
      </c>
      <c r="J5431" s="1" t="s">
        <v>12</v>
      </c>
      <c r="K5431" s="1" t="s">
        <v>13</v>
      </c>
      <c r="L5431" s="1" t="s">
        <v>14</v>
      </c>
      <c r="M5431" s="1"/>
      <c r="N5431" s="1"/>
    </row>
    <row r="5432" spans="1:14" x14ac:dyDescent="0.25">
      <c r="A5432" s="1">
        <v>5431</v>
      </c>
      <c r="B5432" s="1">
        <v>2399</v>
      </c>
      <c r="C5432" s="1" t="s">
        <v>96</v>
      </c>
      <c r="D5432" s="1">
        <v>1</v>
      </c>
      <c r="E5432" s="2">
        <v>45331</v>
      </c>
      <c r="F5432" s="2">
        <v>0.79231481481481481</v>
      </c>
      <c r="G5432" s="2">
        <v>12.75</v>
      </c>
      <c r="H5432" s="3">
        <v>12.75</v>
      </c>
      <c r="I5432" s="1" t="s">
        <v>213</v>
      </c>
      <c r="J5432" s="1" t="s">
        <v>19</v>
      </c>
      <c r="K5432" s="1" t="s">
        <v>97</v>
      </c>
      <c r="L5432" s="1" t="s">
        <v>98</v>
      </c>
      <c r="M5432" s="1"/>
      <c r="N5432" s="1"/>
    </row>
    <row r="5433" spans="1:14" x14ac:dyDescent="0.25">
      <c r="A5433" s="1">
        <v>5432</v>
      </c>
      <c r="B5433" s="1">
        <v>2399</v>
      </c>
      <c r="C5433" s="1" t="s">
        <v>26</v>
      </c>
      <c r="D5433" s="1">
        <v>1</v>
      </c>
      <c r="E5433" s="2">
        <v>45331</v>
      </c>
      <c r="F5433" s="2">
        <v>0.79231481481481481</v>
      </c>
      <c r="G5433" s="2">
        <v>16</v>
      </c>
      <c r="H5433" s="3">
        <v>16</v>
      </c>
      <c r="I5433" s="1" t="s">
        <v>211</v>
      </c>
      <c r="J5433" s="1" t="s">
        <v>19</v>
      </c>
      <c r="K5433" s="1" t="s">
        <v>27</v>
      </c>
      <c r="L5433" s="1" t="s">
        <v>28</v>
      </c>
      <c r="M5433" s="1"/>
      <c r="N5433" s="1"/>
    </row>
    <row r="5434" spans="1:14" x14ac:dyDescent="0.25">
      <c r="A5434" s="1">
        <v>5433</v>
      </c>
      <c r="B5434" s="1">
        <v>2400</v>
      </c>
      <c r="C5434" s="1" t="s">
        <v>47</v>
      </c>
      <c r="D5434" s="1">
        <v>1</v>
      </c>
      <c r="E5434" s="2">
        <v>45331</v>
      </c>
      <c r="F5434" s="2">
        <v>0.81282407407407409</v>
      </c>
      <c r="G5434" s="2">
        <v>12</v>
      </c>
      <c r="H5434" s="3">
        <v>12</v>
      </c>
      <c r="I5434" s="1" t="s">
        <v>213</v>
      </c>
      <c r="J5434" s="1" t="s">
        <v>19</v>
      </c>
      <c r="K5434" s="1" t="s">
        <v>48</v>
      </c>
      <c r="L5434" s="1" t="s">
        <v>49</v>
      </c>
      <c r="M5434" s="1"/>
      <c r="N5434" s="1"/>
    </row>
    <row r="5435" spans="1:14" x14ac:dyDescent="0.25">
      <c r="A5435" s="1">
        <v>5434</v>
      </c>
      <c r="B5435" s="1">
        <v>2401</v>
      </c>
      <c r="C5435" s="1" t="s">
        <v>69</v>
      </c>
      <c r="D5435" s="1">
        <v>1</v>
      </c>
      <c r="E5435" s="2">
        <v>45331</v>
      </c>
      <c r="F5435" s="2">
        <v>0.81516203703703705</v>
      </c>
      <c r="G5435" s="2">
        <v>20.75</v>
      </c>
      <c r="H5435" s="3">
        <v>20.75</v>
      </c>
      <c r="I5435" s="1" t="s">
        <v>212</v>
      </c>
      <c r="J5435" s="1" t="s">
        <v>30</v>
      </c>
      <c r="K5435" s="1" t="s">
        <v>70</v>
      </c>
      <c r="L5435" s="1" t="s">
        <v>71</v>
      </c>
      <c r="M5435" s="1"/>
      <c r="N5435" s="1"/>
    </row>
    <row r="5436" spans="1:14" x14ac:dyDescent="0.25">
      <c r="A5436" s="1">
        <v>5435</v>
      </c>
      <c r="B5436" s="1">
        <v>2401</v>
      </c>
      <c r="C5436" s="1" t="s">
        <v>117</v>
      </c>
      <c r="D5436" s="1">
        <v>1</v>
      </c>
      <c r="E5436" s="2">
        <v>45331</v>
      </c>
      <c r="F5436" s="2">
        <v>0.81516203703703705</v>
      </c>
      <c r="G5436" s="2">
        <v>16.25</v>
      </c>
      <c r="H5436" s="3">
        <v>16.25</v>
      </c>
      <c r="I5436" s="1" t="s">
        <v>211</v>
      </c>
      <c r="J5436" s="1" t="s">
        <v>23</v>
      </c>
      <c r="K5436" s="1" t="s">
        <v>110</v>
      </c>
      <c r="L5436" s="1" t="s">
        <v>111</v>
      </c>
      <c r="M5436" s="1"/>
      <c r="N5436" s="1"/>
    </row>
    <row r="5437" spans="1:14" x14ac:dyDescent="0.25">
      <c r="A5437" s="1">
        <v>5436</v>
      </c>
      <c r="B5437" s="1">
        <v>2401</v>
      </c>
      <c r="C5437" s="1" t="s">
        <v>105</v>
      </c>
      <c r="D5437" s="1">
        <v>1</v>
      </c>
      <c r="E5437" s="2">
        <v>45331</v>
      </c>
      <c r="F5437" s="2">
        <v>0.81516203703703705</v>
      </c>
      <c r="G5437" s="2">
        <v>20.25</v>
      </c>
      <c r="H5437" s="3">
        <v>20.25</v>
      </c>
      <c r="I5437" s="1" t="s">
        <v>212</v>
      </c>
      <c r="J5437" s="1" t="s">
        <v>19</v>
      </c>
      <c r="K5437" s="1" t="s">
        <v>106</v>
      </c>
      <c r="L5437" s="1" t="s">
        <v>107</v>
      </c>
      <c r="M5437" s="1"/>
      <c r="N5437" s="1"/>
    </row>
    <row r="5438" spans="1:14" x14ac:dyDescent="0.25">
      <c r="A5438" s="1">
        <v>5437</v>
      </c>
      <c r="B5438" s="1">
        <v>2401</v>
      </c>
      <c r="C5438" s="1" t="s">
        <v>149</v>
      </c>
      <c r="D5438" s="1">
        <v>1</v>
      </c>
      <c r="E5438" s="2">
        <v>45331</v>
      </c>
      <c r="F5438" s="2">
        <v>0.81516203703703705</v>
      </c>
      <c r="G5438" s="2">
        <v>16</v>
      </c>
      <c r="H5438" s="3">
        <v>16</v>
      </c>
      <c r="I5438" s="1" t="s">
        <v>211</v>
      </c>
      <c r="J5438" s="1" t="s">
        <v>19</v>
      </c>
      <c r="K5438" s="1" t="s">
        <v>62</v>
      </c>
      <c r="L5438" s="1" t="s">
        <v>63</v>
      </c>
      <c r="M5438" s="1"/>
      <c r="N5438" s="1"/>
    </row>
    <row r="5439" spans="1:14" x14ac:dyDescent="0.25">
      <c r="A5439" s="1">
        <v>5438</v>
      </c>
      <c r="B5439" s="1">
        <v>2402</v>
      </c>
      <c r="C5439" s="1" t="s">
        <v>112</v>
      </c>
      <c r="D5439" s="1">
        <v>1</v>
      </c>
      <c r="E5439" s="2">
        <v>45331</v>
      </c>
      <c r="F5439" s="2">
        <v>0.81832175925925921</v>
      </c>
      <c r="G5439" s="2">
        <v>16</v>
      </c>
      <c r="H5439" s="3">
        <v>16</v>
      </c>
      <c r="I5439" s="1" t="s">
        <v>211</v>
      </c>
      <c r="J5439" s="1" t="s">
        <v>12</v>
      </c>
      <c r="K5439" s="1" t="s">
        <v>51</v>
      </c>
      <c r="L5439" s="1" t="s">
        <v>52</v>
      </c>
      <c r="M5439" s="1"/>
      <c r="N5439" s="1"/>
    </row>
    <row r="5440" spans="1:14" x14ac:dyDescent="0.25">
      <c r="A5440" s="1">
        <v>5439</v>
      </c>
      <c r="B5440" s="1">
        <v>2403</v>
      </c>
      <c r="C5440" s="1" t="s">
        <v>128</v>
      </c>
      <c r="D5440" s="1">
        <v>1</v>
      </c>
      <c r="E5440" s="2">
        <v>45331</v>
      </c>
      <c r="F5440" s="2">
        <v>0.82944444444444443</v>
      </c>
      <c r="G5440" s="2">
        <v>10.5</v>
      </c>
      <c r="H5440" s="3">
        <v>10.5</v>
      </c>
      <c r="I5440" s="1" t="s">
        <v>213</v>
      </c>
      <c r="J5440" s="1" t="s">
        <v>12</v>
      </c>
      <c r="K5440" s="1" t="s">
        <v>13</v>
      </c>
      <c r="L5440" s="1" t="s">
        <v>14</v>
      </c>
      <c r="M5440" s="1"/>
      <c r="N5440" s="1"/>
    </row>
    <row r="5441" spans="1:14" x14ac:dyDescent="0.25">
      <c r="A5441" s="1">
        <v>5440</v>
      </c>
      <c r="B5441" s="1">
        <v>2403</v>
      </c>
      <c r="C5441" s="1" t="s">
        <v>167</v>
      </c>
      <c r="D5441" s="1">
        <v>1</v>
      </c>
      <c r="E5441" s="2">
        <v>45331</v>
      </c>
      <c r="F5441" s="2">
        <v>0.82944444444444443</v>
      </c>
      <c r="G5441" s="2">
        <v>12.5</v>
      </c>
      <c r="H5441" s="3">
        <v>12.5</v>
      </c>
      <c r="I5441" s="1" t="s">
        <v>213</v>
      </c>
      <c r="J5441" s="1" t="s">
        <v>23</v>
      </c>
      <c r="K5441" s="1" t="s">
        <v>84</v>
      </c>
      <c r="L5441" s="1" t="s">
        <v>85</v>
      </c>
      <c r="M5441" s="1"/>
      <c r="N5441" s="1"/>
    </row>
    <row r="5442" spans="1:14" x14ac:dyDescent="0.25">
      <c r="A5442" s="1">
        <v>5441</v>
      </c>
      <c r="B5442" s="1">
        <v>2403</v>
      </c>
      <c r="C5442" s="1" t="s">
        <v>152</v>
      </c>
      <c r="D5442" s="1">
        <v>1</v>
      </c>
      <c r="E5442" s="2">
        <v>45331</v>
      </c>
      <c r="F5442" s="2">
        <v>0.82944444444444443</v>
      </c>
      <c r="G5442" s="2">
        <v>12</v>
      </c>
      <c r="H5442" s="3">
        <v>12</v>
      </c>
      <c r="I5442" s="1" t="s">
        <v>213</v>
      </c>
      <c r="J5442" s="1" t="s">
        <v>19</v>
      </c>
      <c r="K5442" s="1" t="s">
        <v>106</v>
      </c>
      <c r="L5442" s="1" t="s">
        <v>107</v>
      </c>
      <c r="M5442" s="1"/>
      <c r="N5442" s="1"/>
    </row>
    <row r="5443" spans="1:14" x14ac:dyDescent="0.25">
      <c r="A5443" s="1">
        <v>5442</v>
      </c>
      <c r="B5443" s="1">
        <v>2404</v>
      </c>
      <c r="C5443" s="1" t="s">
        <v>128</v>
      </c>
      <c r="D5443" s="1">
        <v>1</v>
      </c>
      <c r="E5443" s="2">
        <v>45331</v>
      </c>
      <c r="F5443" s="2">
        <v>0.84009259259259261</v>
      </c>
      <c r="G5443" s="2">
        <v>10.5</v>
      </c>
      <c r="H5443" s="3">
        <v>10.5</v>
      </c>
      <c r="I5443" s="1" t="s">
        <v>213</v>
      </c>
      <c r="J5443" s="1" t="s">
        <v>12</v>
      </c>
      <c r="K5443" s="1" t="s">
        <v>13</v>
      </c>
      <c r="L5443" s="1" t="s">
        <v>14</v>
      </c>
      <c r="M5443" s="1"/>
      <c r="N5443" s="1"/>
    </row>
    <row r="5444" spans="1:14" x14ac:dyDescent="0.25">
      <c r="A5444" s="1">
        <v>5443</v>
      </c>
      <c r="B5444" s="1">
        <v>2404</v>
      </c>
      <c r="C5444" s="1" t="s">
        <v>116</v>
      </c>
      <c r="D5444" s="1">
        <v>1</v>
      </c>
      <c r="E5444" s="2">
        <v>45331</v>
      </c>
      <c r="F5444" s="2">
        <v>0.84009259259259261</v>
      </c>
      <c r="G5444" s="2">
        <v>12.5</v>
      </c>
      <c r="H5444" s="3">
        <v>12.5</v>
      </c>
      <c r="I5444" s="1" t="s">
        <v>213</v>
      </c>
      <c r="J5444" s="1" t="s">
        <v>23</v>
      </c>
      <c r="K5444" s="1" t="s">
        <v>35</v>
      </c>
      <c r="L5444" s="1" t="s">
        <v>36</v>
      </c>
      <c r="M5444" s="1"/>
      <c r="N5444" s="1"/>
    </row>
    <row r="5445" spans="1:14" x14ac:dyDescent="0.25">
      <c r="A5445" s="1">
        <v>5444</v>
      </c>
      <c r="B5445" s="1">
        <v>2404</v>
      </c>
      <c r="C5445" s="1" t="s">
        <v>132</v>
      </c>
      <c r="D5445" s="1">
        <v>1</v>
      </c>
      <c r="E5445" s="2">
        <v>45331</v>
      </c>
      <c r="F5445" s="2">
        <v>0.84009259259259261</v>
      </c>
      <c r="G5445" s="2">
        <v>12.5</v>
      </c>
      <c r="H5445" s="3">
        <v>12.5</v>
      </c>
      <c r="I5445" s="1" t="s">
        <v>213</v>
      </c>
      <c r="J5445" s="1" t="s">
        <v>19</v>
      </c>
      <c r="K5445" s="1" t="s">
        <v>59</v>
      </c>
      <c r="L5445" s="1" t="s">
        <v>60</v>
      </c>
      <c r="M5445" s="1"/>
      <c r="N5445" s="1"/>
    </row>
    <row r="5446" spans="1:14" x14ac:dyDescent="0.25">
      <c r="A5446" s="1">
        <v>5445</v>
      </c>
      <c r="B5446" s="1">
        <v>2405</v>
      </c>
      <c r="C5446" s="1" t="s">
        <v>129</v>
      </c>
      <c r="D5446" s="1">
        <v>1</v>
      </c>
      <c r="E5446" s="2">
        <v>45331</v>
      </c>
      <c r="F5446" s="2">
        <v>0.85987268518518523</v>
      </c>
      <c r="G5446" s="2">
        <v>16.5</v>
      </c>
      <c r="H5446" s="3">
        <v>16.5</v>
      </c>
      <c r="I5446" s="1" t="s">
        <v>211</v>
      </c>
      <c r="J5446" s="1" t="s">
        <v>23</v>
      </c>
      <c r="K5446" s="1" t="s">
        <v>103</v>
      </c>
      <c r="L5446" s="1" t="s">
        <v>104</v>
      </c>
      <c r="M5446" s="1"/>
      <c r="N5446" s="1"/>
    </row>
    <row r="5447" spans="1:14" x14ac:dyDescent="0.25">
      <c r="A5447" s="1">
        <v>5446</v>
      </c>
      <c r="B5447" s="1">
        <v>2406</v>
      </c>
      <c r="C5447" s="1" t="s">
        <v>80</v>
      </c>
      <c r="D5447" s="1">
        <v>1</v>
      </c>
      <c r="E5447" s="2">
        <v>45331</v>
      </c>
      <c r="F5447" s="2">
        <v>0.88079861111111113</v>
      </c>
      <c r="G5447" s="2">
        <v>12</v>
      </c>
      <c r="H5447" s="3">
        <v>12</v>
      </c>
      <c r="I5447" s="1" t="s">
        <v>213</v>
      </c>
      <c r="J5447" s="1" t="s">
        <v>12</v>
      </c>
      <c r="K5447" s="1" t="s">
        <v>81</v>
      </c>
      <c r="L5447" s="1" t="s">
        <v>82</v>
      </c>
      <c r="M5447" s="1"/>
      <c r="N5447" s="1"/>
    </row>
    <row r="5448" spans="1:14" x14ac:dyDescent="0.25">
      <c r="A5448" s="1">
        <v>5447</v>
      </c>
      <c r="B5448" s="1">
        <v>2406</v>
      </c>
      <c r="C5448" s="1" t="s">
        <v>73</v>
      </c>
      <c r="D5448" s="1">
        <v>1</v>
      </c>
      <c r="E5448" s="2">
        <v>45331</v>
      </c>
      <c r="F5448" s="2">
        <v>0.88079861111111113</v>
      </c>
      <c r="G5448" s="2">
        <v>15.25</v>
      </c>
      <c r="H5448" s="3">
        <v>15.25</v>
      </c>
      <c r="I5448" s="1" t="s">
        <v>212</v>
      </c>
      <c r="J5448" s="1" t="s">
        <v>12</v>
      </c>
      <c r="K5448" s="1" t="s">
        <v>74</v>
      </c>
      <c r="L5448" s="1" t="s">
        <v>75</v>
      </c>
      <c r="M5448" s="1"/>
      <c r="N5448" s="1"/>
    </row>
    <row r="5449" spans="1:14" x14ac:dyDescent="0.25">
      <c r="A5449" s="1">
        <v>5448</v>
      </c>
      <c r="B5449" s="1">
        <v>2407</v>
      </c>
      <c r="C5449" s="1" t="s">
        <v>141</v>
      </c>
      <c r="D5449" s="1">
        <v>1</v>
      </c>
      <c r="E5449" s="2">
        <v>45331</v>
      </c>
      <c r="F5449" s="2">
        <v>0.91109953703703705</v>
      </c>
      <c r="G5449" s="2">
        <v>20.25</v>
      </c>
      <c r="H5449" s="3">
        <v>20.25</v>
      </c>
      <c r="I5449" s="1" t="s">
        <v>212</v>
      </c>
      <c r="J5449" s="1" t="s">
        <v>19</v>
      </c>
      <c r="K5449" s="1" t="s">
        <v>100</v>
      </c>
      <c r="L5449" s="1" t="s">
        <v>101</v>
      </c>
      <c r="M5449" s="1"/>
      <c r="N5449" s="1"/>
    </row>
    <row r="5450" spans="1:14" x14ac:dyDescent="0.25">
      <c r="A5450" s="1">
        <v>5449</v>
      </c>
      <c r="B5450" s="1">
        <v>2408</v>
      </c>
      <c r="C5450" s="1" t="s">
        <v>18</v>
      </c>
      <c r="D5450" s="1">
        <v>1</v>
      </c>
      <c r="E5450" s="2">
        <v>45331</v>
      </c>
      <c r="F5450" s="2">
        <v>0.91740740740740745</v>
      </c>
      <c r="G5450" s="2">
        <v>18.5</v>
      </c>
      <c r="H5450" s="3">
        <v>18.5</v>
      </c>
      <c r="I5450" s="1" t="s">
        <v>212</v>
      </c>
      <c r="J5450" s="1" t="s">
        <v>19</v>
      </c>
      <c r="K5450" s="1" t="s">
        <v>20</v>
      </c>
      <c r="L5450" s="1" t="s">
        <v>21</v>
      </c>
      <c r="M5450" s="1"/>
      <c r="N5450" s="1"/>
    </row>
    <row r="5451" spans="1:14" x14ac:dyDescent="0.25">
      <c r="A5451" s="1">
        <v>5450</v>
      </c>
      <c r="B5451" s="1">
        <v>2408</v>
      </c>
      <c r="C5451" s="1" t="s">
        <v>86</v>
      </c>
      <c r="D5451" s="1">
        <v>1</v>
      </c>
      <c r="E5451" s="2">
        <v>45331</v>
      </c>
      <c r="F5451" s="2">
        <v>0.91740740740740745</v>
      </c>
      <c r="G5451" s="2">
        <v>17.950000762939453</v>
      </c>
      <c r="H5451" s="3">
        <v>17.950000762939453</v>
      </c>
      <c r="I5451" s="1" t="s">
        <v>212</v>
      </c>
      <c r="J5451" s="1" t="s">
        <v>19</v>
      </c>
      <c r="K5451" s="1" t="s">
        <v>87</v>
      </c>
      <c r="L5451" s="1" t="s">
        <v>88</v>
      </c>
      <c r="M5451" s="1"/>
      <c r="N5451" s="1"/>
    </row>
    <row r="5452" spans="1:14" x14ac:dyDescent="0.25">
      <c r="A5452" s="1">
        <v>5451</v>
      </c>
      <c r="B5452" s="1">
        <v>2409</v>
      </c>
      <c r="C5452" s="1" t="s">
        <v>68</v>
      </c>
      <c r="D5452" s="1">
        <v>1</v>
      </c>
      <c r="E5452" s="2">
        <v>45332</v>
      </c>
      <c r="F5452" s="2">
        <v>0.47796296296296298</v>
      </c>
      <c r="G5452" s="2">
        <v>20.75</v>
      </c>
      <c r="H5452" s="3">
        <v>20.75</v>
      </c>
      <c r="I5452" s="1" t="s">
        <v>212</v>
      </c>
      <c r="J5452" s="1" t="s">
        <v>30</v>
      </c>
      <c r="K5452" s="1" t="s">
        <v>38</v>
      </c>
      <c r="L5452" s="1" t="s">
        <v>39</v>
      </c>
      <c r="M5452" s="1"/>
      <c r="N5452" s="1"/>
    </row>
    <row r="5453" spans="1:14" x14ac:dyDescent="0.25">
      <c r="A5453" s="1">
        <v>5452</v>
      </c>
      <c r="B5453" s="1">
        <v>2409</v>
      </c>
      <c r="C5453" s="1" t="s">
        <v>73</v>
      </c>
      <c r="D5453" s="1">
        <v>1</v>
      </c>
      <c r="E5453" s="2">
        <v>45332</v>
      </c>
      <c r="F5453" s="2">
        <v>0.47796296296296298</v>
      </c>
      <c r="G5453" s="2">
        <v>15.25</v>
      </c>
      <c r="H5453" s="3">
        <v>15.25</v>
      </c>
      <c r="I5453" s="1" t="s">
        <v>212</v>
      </c>
      <c r="J5453" s="1" t="s">
        <v>12</v>
      </c>
      <c r="K5453" s="1" t="s">
        <v>74</v>
      </c>
      <c r="L5453" s="1" t="s">
        <v>75</v>
      </c>
      <c r="M5453" s="1"/>
      <c r="N5453" s="1"/>
    </row>
    <row r="5454" spans="1:14" x14ac:dyDescent="0.25">
      <c r="A5454" s="1">
        <v>5453</v>
      </c>
      <c r="B5454" s="1">
        <v>2409</v>
      </c>
      <c r="C5454" s="1" t="s">
        <v>83</v>
      </c>
      <c r="D5454" s="1">
        <v>1</v>
      </c>
      <c r="E5454" s="2">
        <v>45332</v>
      </c>
      <c r="F5454" s="2">
        <v>0.47796296296296298</v>
      </c>
      <c r="G5454" s="2">
        <v>20.75</v>
      </c>
      <c r="H5454" s="3">
        <v>20.75</v>
      </c>
      <c r="I5454" s="1" t="s">
        <v>212</v>
      </c>
      <c r="J5454" s="1" t="s">
        <v>23</v>
      </c>
      <c r="K5454" s="1" t="s">
        <v>84</v>
      </c>
      <c r="L5454" s="1" t="s">
        <v>85</v>
      </c>
      <c r="M5454" s="1"/>
      <c r="N5454" s="1"/>
    </row>
    <row r="5455" spans="1:14" x14ac:dyDescent="0.25">
      <c r="A5455" s="1">
        <v>5454</v>
      </c>
      <c r="B5455" s="1">
        <v>2409</v>
      </c>
      <c r="C5455" s="1" t="s">
        <v>165</v>
      </c>
      <c r="D5455" s="1">
        <v>1</v>
      </c>
      <c r="E5455" s="2">
        <v>45332</v>
      </c>
      <c r="F5455" s="2">
        <v>0.47796296296296298</v>
      </c>
      <c r="G5455" s="2">
        <v>20.5</v>
      </c>
      <c r="H5455" s="3">
        <v>20.5</v>
      </c>
      <c r="I5455" s="1" t="s">
        <v>212</v>
      </c>
      <c r="J5455" s="1" t="s">
        <v>12</v>
      </c>
      <c r="K5455" s="1" t="s">
        <v>41</v>
      </c>
      <c r="L5455" s="1" t="s">
        <v>42</v>
      </c>
      <c r="M5455" s="1"/>
      <c r="N5455" s="1"/>
    </row>
    <row r="5456" spans="1:14" x14ac:dyDescent="0.25">
      <c r="A5456" s="1">
        <v>5455</v>
      </c>
      <c r="B5456" s="1">
        <v>2410</v>
      </c>
      <c r="C5456" s="1" t="s">
        <v>89</v>
      </c>
      <c r="D5456" s="1">
        <v>1</v>
      </c>
      <c r="E5456" s="2">
        <v>45332</v>
      </c>
      <c r="F5456" s="2">
        <v>0.48829861111111111</v>
      </c>
      <c r="G5456" s="2">
        <v>12</v>
      </c>
      <c r="H5456" s="3">
        <v>12</v>
      </c>
      <c r="I5456" s="1" t="s">
        <v>213</v>
      </c>
      <c r="J5456" s="1" t="s">
        <v>12</v>
      </c>
      <c r="K5456" s="1" t="s">
        <v>90</v>
      </c>
      <c r="L5456" s="1" t="s">
        <v>91</v>
      </c>
      <c r="M5456" s="1"/>
      <c r="N5456" s="1"/>
    </row>
    <row r="5457" spans="1:14" x14ac:dyDescent="0.25">
      <c r="A5457" s="1">
        <v>5456</v>
      </c>
      <c r="B5457" s="1">
        <v>2410</v>
      </c>
      <c r="C5457" s="1" t="s">
        <v>83</v>
      </c>
      <c r="D5457" s="1">
        <v>1</v>
      </c>
      <c r="E5457" s="2">
        <v>45332</v>
      </c>
      <c r="F5457" s="2">
        <v>0.48829861111111111</v>
      </c>
      <c r="G5457" s="2">
        <v>20.75</v>
      </c>
      <c r="H5457" s="3">
        <v>20.75</v>
      </c>
      <c r="I5457" s="1" t="s">
        <v>212</v>
      </c>
      <c r="J5457" s="1" t="s">
        <v>23</v>
      </c>
      <c r="K5457" s="1" t="s">
        <v>84</v>
      </c>
      <c r="L5457" s="1" t="s">
        <v>85</v>
      </c>
      <c r="M5457" s="1"/>
      <c r="N5457" s="1"/>
    </row>
    <row r="5458" spans="1:14" x14ac:dyDescent="0.25">
      <c r="A5458" s="1">
        <v>5457</v>
      </c>
      <c r="B5458" s="1">
        <v>2410</v>
      </c>
      <c r="C5458" s="1" t="s">
        <v>113</v>
      </c>
      <c r="D5458" s="1">
        <v>1</v>
      </c>
      <c r="E5458" s="2">
        <v>45332</v>
      </c>
      <c r="F5458" s="2">
        <v>0.48829861111111111</v>
      </c>
      <c r="G5458" s="2">
        <v>12.75</v>
      </c>
      <c r="H5458" s="3">
        <v>12.75</v>
      </c>
      <c r="I5458" s="1" t="s">
        <v>213</v>
      </c>
      <c r="J5458" s="1" t="s">
        <v>30</v>
      </c>
      <c r="K5458" s="1" t="s">
        <v>66</v>
      </c>
      <c r="L5458" s="1" t="s">
        <v>67</v>
      </c>
      <c r="M5458" s="1"/>
      <c r="N5458" s="1"/>
    </row>
    <row r="5459" spans="1:14" x14ac:dyDescent="0.25">
      <c r="A5459" s="1">
        <v>5458</v>
      </c>
      <c r="B5459" s="1">
        <v>2411</v>
      </c>
      <c r="C5459" s="1" t="s">
        <v>92</v>
      </c>
      <c r="D5459" s="1">
        <v>1</v>
      </c>
      <c r="E5459" s="2">
        <v>45332</v>
      </c>
      <c r="F5459" s="2">
        <v>0.49547453703703703</v>
      </c>
      <c r="G5459" s="2">
        <v>16.25</v>
      </c>
      <c r="H5459" s="3">
        <v>16.25</v>
      </c>
      <c r="I5459" s="1" t="s">
        <v>211</v>
      </c>
      <c r="J5459" s="1" t="s">
        <v>23</v>
      </c>
      <c r="K5459" s="1" t="s">
        <v>93</v>
      </c>
      <c r="L5459" s="1" t="s">
        <v>94</v>
      </c>
      <c r="M5459" s="1"/>
      <c r="N5459" s="1"/>
    </row>
    <row r="5460" spans="1:14" x14ac:dyDescent="0.25">
      <c r="A5460" s="1">
        <v>5459</v>
      </c>
      <c r="B5460" s="1">
        <v>2412</v>
      </c>
      <c r="C5460" s="1" t="s">
        <v>154</v>
      </c>
      <c r="D5460" s="1">
        <v>1</v>
      </c>
      <c r="E5460" s="2">
        <v>45332</v>
      </c>
      <c r="F5460" s="2">
        <v>0.50628472222222221</v>
      </c>
      <c r="G5460" s="2">
        <v>16.75</v>
      </c>
      <c r="H5460" s="3">
        <v>16.75</v>
      </c>
      <c r="I5460" s="1" t="s">
        <v>211</v>
      </c>
      <c r="J5460" s="1" t="s">
        <v>19</v>
      </c>
      <c r="K5460" s="1" t="s">
        <v>97</v>
      </c>
      <c r="L5460" s="1" t="s">
        <v>98</v>
      </c>
      <c r="M5460" s="1"/>
      <c r="N5460" s="1"/>
    </row>
    <row r="5461" spans="1:14" x14ac:dyDescent="0.25">
      <c r="A5461" s="1">
        <v>5460</v>
      </c>
      <c r="B5461" s="1">
        <v>2413</v>
      </c>
      <c r="C5461" s="1" t="s">
        <v>37</v>
      </c>
      <c r="D5461" s="1">
        <v>1</v>
      </c>
      <c r="E5461" s="2">
        <v>45332</v>
      </c>
      <c r="F5461" s="2">
        <v>0.50716435185185182</v>
      </c>
      <c r="G5461" s="2">
        <v>12.75</v>
      </c>
      <c r="H5461" s="3">
        <v>12.75</v>
      </c>
      <c r="I5461" s="1" t="s">
        <v>213</v>
      </c>
      <c r="J5461" s="1" t="s">
        <v>30</v>
      </c>
      <c r="K5461" s="1" t="s">
        <v>38</v>
      </c>
      <c r="L5461" s="1" t="s">
        <v>39</v>
      </c>
      <c r="M5461" s="1"/>
      <c r="N5461" s="1"/>
    </row>
    <row r="5462" spans="1:14" x14ac:dyDescent="0.25">
      <c r="A5462" s="1">
        <v>5461</v>
      </c>
      <c r="B5462" s="1">
        <v>2414</v>
      </c>
      <c r="C5462" s="1" t="s">
        <v>113</v>
      </c>
      <c r="D5462" s="1">
        <v>1</v>
      </c>
      <c r="E5462" s="2">
        <v>45332</v>
      </c>
      <c r="F5462" s="2">
        <v>0.50737268518518519</v>
      </c>
      <c r="G5462" s="2">
        <v>12.75</v>
      </c>
      <c r="H5462" s="3">
        <v>12.75</v>
      </c>
      <c r="I5462" s="1" t="s">
        <v>213</v>
      </c>
      <c r="J5462" s="1" t="s">
        <v>30</v>
      </c>
      <c r="K5462" s="1" t="s">
        <v>66</v>
      </c>
      <c r="L5462" s="1" t="s">
        <v>67</v>
      </c>
      <c r="M5462" s="1"/>
      <c r="N5462" s="1"/>
    </row>
    <row r="5463" spans="1:14" x14ac:dyDescent="0.25">
      <c r="A5463" s="1">
        <v>5462</v>
      </c>
      <c r="B5463" s="1">
        <v>2415</v>
      </c>
      <c r="C5463" s="1" t="s">
        <v>144</v>
      </c>
      <c r="D5463" s="1">
        <v>1</v>
      </c>
      <c r="E5463" s="2">
        <v>45332</v>
      </c>
      <c r="F5463" s="2">
        <v>0.52406249999999999</v>
      </c>
      <c r="G5463" s="2">
        <v>12.25</v>
      </c>
      <c r="H5463" s="3">
        <v>12.25</v>
      </c>
      <c r="I5463" s="1" t="s">
        <v>213</v>
      </c>
      <c r="J5463" s="1" t="s">
        <v>23</v>
      </c>
      <c r="K5463" s="1" t="s">
        <v>110</v>
      </c>
      <c r="L5463" s="1" t="s">
        <v>111</v>
      </c>
      <c r="M5463" s="1"/>
      <c r="N5463" s="1"/>
    </row>
    <row r="5464" spans="1:14" x14ac:dyDescent="0.25">
      <c r="A5464" s="1">
        <v>5463</v>
      </c>
      <c r="B5464" s="1">
        <v>2415</v>
      </c>
      <c r="C5464" s="1" t="s">
        <v>55</v>
      </c>
      <c r="D5464" s="1">
        <v>1</v>
      </c>
      <c r="E5464" s="2">
        <v>45332</v>
      </c>
      <c r="F5464" s="2">
        <v>0.52406249999999999</v>
      </c>
      <c r="G5464" s="2">
        <v>20.75</v>
      </c>
      <c r="H5464" s="3">
        <v>20.75</v>
      </c>
      <c r="I5464" s="1" t="s">
        <v>212</v>
      </c>
      <c r="J5464" s="1" t="s">
        <v>23</v>
      </c>
      <c r="K5464" s="1" t="s">
        <v>56</v>
      </c>
      <c r="L5464" s="1" t="s">
        <v>57</v>
      </c>
      <c r="M5464" s="1"/>
      <c r="N5464" s="1"/>
    </row>
    <row r="5465" spans="1:14" x14ac:dyDescent="0.25">
      <c r="A5465" s="1">
        <v>5464</v>
      </c>
      <c r="B5465" s="1">
        <v>2416</v>
      </c>
      <c r="C5465" s="1" t="s">
        <v>53</v>
      </c>
      <c r="D5465" s="1">
        <v>1</v>
      </c>
      <c r="E5465" s="2">
        <v>45332</v>
      </c>
      <c r="F5465" s="2">
        <v>0.52618055555555554</v>
      </c>
      <c r="G5465" s="2">
        <v>12.5</v>
      </c>
      <c r="H5465" s="3">
        <v>12.5</v>
      </c>
      <c r="I5465" s="1" t="s">
        <v>213</v>
      </c>
      <c r="J5465" s="1" t="s">
        <v>23</v>
      </c>
      <c r="K5465" s="1" t="s">
        <v>24</v>
      </c>
      <c r="L5465" s="1" t="s">
        <v>25</v>
      </c>
      <c r="M5465" s="1"/>
      <c r="N5465" s="1"/>
    </row>
    <row r="5466" spans="1:14" x14ac:dyDescent="0.25">
      <c r="A5466" s="1">
        <v>5465</v>
      </c>
      <c r="B5466" s="1">
        <v>2416</v>
      </c>
      <c r="C5466" s="1" t="s">
        <v>55</v>
      </c>
      <c r="D5466" s="1">
        <v>1</v>
      </c>
      <c r="E5466" s="2">
        <v>45332</v>
      </c>
      <c r="F5466" s="2">
        <v>0.52618055555555554</v>
      </c>
      <c r="G5466" s="2">
        <v>20.75</v>
      </c>
      <c r="H5466" s="3">
        <v>20.75</v>
      </c>
      <c r="I5466" s="1" t="s">
        <v>212</v>
      </c>
      <c r="J5466" s="1" t="s">
        <v>23</v>
      </c>
      <c r="K5466" s="1" t="s">
        <v>56</v>
      </c>
      <c r="L5466" s="1" t="s">
        <v>57</v>
      </c>
      <c r="M5466" s="1"/>
      <c r="N5466" s="1"/>
    </row>
    <row r="5467" spans="1:14" x14ac:dyDescent="0.25">
      <c r="A5467" s="1">
        <v>5466</v>
      </c>
      <c r="B5467" s="1">
        <v>2417</v>
      </c>
      <c r="C5467" s="1" t="s">
        <v>18</v>
      </c>
      <c r="D5467" s="1">
        <v>1</v>
      </c>
      <c r="E5467" s="2">
        <v>45332</v>
      </c>
      <c r="F5467" s="2">
        <v>0.52680555555555553</v>
      </c>
      <c r="G5467" s="2">
        <v>18.5</v>
      </c>
      <c r="H5467" s="3">
        <v>18.5</v>
      </c>
      <c r="I5467" s="1" t="s">
        <v>212</v>
      </c>
      <c r="J5467" s="1" t="s">
        <v>19</v>
      </c>
      <c r="K5467" s="1" t="s">
        <v>20</v>
      </c>
      <c r="L5467" s="1" t="s">
        <v>21</v>
      </c>
      <c r="M5467" s="1"/>
      <c r="N5467" s="1"/>
    </row>
    <row r="5468" spans="1:14" x14ac:dyDescent="0.25">
      <c r="A5468" s="1">
        <v>5467</v>
      </c>
      <c r="B5468" s="1">
        <v>2417</v>
      </c>
      <c r="C5468" s="1" t="s">
        <v>86</v>
      </c>
      <c r="D5468" s="1">
        <v>1</v>
      </c>
      <c r="E5468" s="2">
        <v>45332</v>
      </c>
      <c r="F5468" s="2">
        <v>0.52680555555555553</v>
      </c>
      <c r="G5468" s="2">
        <v>17.950000762939453</v>
      </c>
      <c r="H5468" s="3">
        <v>17.950000762939453</v>
      </c>
      <c r="I5468" s="1" t="s">
        <v>212</v>
      </c>
      <c r="J5468" s="1" t="s">
        <v>19</v>
      </c>
      <c r="K5468" s="1" t="s">
        <v>87</v>
      </c>
      <c r="L5468" s="1" t="s">
        <v>88</v>
      </c>
      <c r="M5468" s="1"/>
      <c r="N5468" s="1"/>
    </row>
    <row r="5469" spans="1:14" x14ac:dyDescent="0.25">
      <c r="A5469" s="1">
        <v>5468</v>
      </c>
      <c r="B5469" s="1">
        <v>2417</v>
      </c>
      <c r="C5469" s="1" t="s">
        <v>89</v>
      </c>
      <c r="D5469" s="1">
        <v>1</v>
      </c>
      <c r="E5469" s="2">
        <v>45332</v>
      </c>
      <c r="F5469" s="2">
        <v>0.52680555555555553</v>
      </c>
      <c r="G5469" s="2">
        <v>12</v>
      </c>
      <c r="H5469" s="3">
        <v>12</v>
      </c>
      <c r="I5469" s="1" t="s">
        <v>213</v>
      </c>
      <c r="J5469" s="1" t="s">
        <v>12</v>
      </c>
      <c r="K5469" s="1" t="s">
        <v>90</v>
      </c>
      <c r="L5469" s="1" t="s">
        <v>91</v>
      </c>
      <c r="M5469" s="1"/>
      <c r="N5469" s="1"/>
    </row>
    <row r="5470" spans="1:14" x14ac:dyDescent="0.25">
      <c r="A5470" s="1">
        <v>5469</v>
      </c>
      <c r="B5470" s="1">
        <v>2417</v>
      </c>
      <c r="C5470" s="1" t="s">
        <v>140</v>
      </c>
      <c r="D5470" s="1">
        <v>1</v>
      </c>
      <c r="E5470" s="2">
        <v>45332</v>
      </c>
      <c r="F5470" s="2">
        <v>0.52680555555555553</v>
      </c>
      <c r="G5470" s="2">
        <v>16.5</v>
      </c>
      <c r="H5470" s="3">
        <v>16.5</v>
      </c>
      <c r="I5470" s="1" t="s">
        <v>211</v>
      </c>
      <c r="J5470" s="1" t="s">
        <v>23</v>
      </c>
      <c r="K5470" s="1" t="s">
        <v>35</v>
      </c>
      <c r="L5470" s="1" t="s">
        <v>36</v>
      </c>
      <c r="M5470" s="1"/>
      <c r="N5470" s="1"/>
    </row>
    <row r="5471" spans="1:14" x14ac:dyDescent="0.25">
      <c r="A5471" s="1">
        <v>5470</v>
      </c>
      <c r="B5471" s="1">
        <v>2418</v>
      </c>
      <c r="C5471" s="1" t="s">
        <v>166</v>
      </c>
      <c r="D5471" s="1">
        <v>1</v>
      </c>
      <c r="E5471" s="2">
        <v>45332</v>
      </c>
      <c r="F5471" s="2">
        <v>0.52781250000000002</v>
      </c>
      <c r="G5471" s="2">
        <v>16.5</v>
      </c>
      <c r="H5471" s="3">
        <v>16.5</v>
      </c>
      <c r="I5471" s="1" t="s">
        <v>211</v>
      </c>
      <c r="J5471" s="1" t="s">
        <v>23</v>
      </c>
      <c r="K5471" s="1" t="s">
        <v>84</v>
      </c>
      <c r="L5471" s="1" t="s">
        <v>85</v>
      </c>
      <c r="M5471" s="1"/>
      <c r="N5471" s="1"/>
    </row>
    <row r="5472" spans="1:14" x14ac:dyDescent="0.25">
      <c r="A5472" s="1">
        <v>5471</v>
      </c>
      <c r="B5472" s="1">
        <v>2419</v>
      </c>
      <c r="C5472" s="1" t="s">
        <v>117</v>
      </c>
      <c r="D5472" s="1">
        <v>1</v>
      </c>
      <c r="E5472" s="2">
        <v>45332</v>
      </c>
      <c r="F5472" s="2">
        <v>0.52866898148148145</v>
      </c>
      <c r="G5472" s="2">
        <v>16.25</v>
      </c>
      <c r="H5472" s="3">
        <v>16.25</v>
      </c>
      <c r="I5472" s="1" t="s">
        <v>211</v>
      </c>
      <c r="J5472" s="1" t="s">
        <v>23</v>
      </c>
      <c r="K5472" s="1" t="s">
        <v>110</v>
      </c>
      <c r="L5472" s="1" t="s">
        <v>111</v>
      </c>
      <c r="M5472" s="1"/>
      <c r="N5472" s="1"/>
    </row>
    <row r="5473" spans="1:14" x14ac:dyDescent="0.25">
      <c r="A5473" s="1">
        <v>5472</v>
      </c>
      <c r="B5473" s="1">
        <v>2420</v>
      </c>
      <c r="C5473" s="1" t="s">
        <v>105</v>
      </c>
      <c r="D5473" s="1">
        <v>1</v>
      </c>
      <c r="E5473" s="2">
        <v>45332</v>
      </c>
      <c r="F5473" s="2">
        <v>0.53005787037037033</v>
      </c>
      <c r="G5473" s="2">
        <v>20.25</v>
      </c>
      <c r="H5473" s="3">
        <v>20.25</v>
      </c>
      <c r="I5473" s="1" t="s">
        <v>212</v>
      </c>
      <c r="J5473" s="1" t="s">
        <v>19</v>
      </c>
      <c r="K5473" s="1" t="s">
        <v>106</v>
      </c>
      <c r="L5473" s="1" t="s">
        <v>107</v>
      </c>
      <c r="M5473" s="1"/>
      <c r="N5473" s="1"/>
    </row>
    <row r="5474" spans="1:14" x14ac:dyDescent="0.25">
      <c r="A5474" s="1">
        <v>5473</v>
      </c>
      <c r="B5474" s="1">
        <v>2421</v>
      </c>
      <c r="C5474" s="1" t="s">
        <v>146</v>
      </c>
      <c r="D5474" s="1">
        <v>1</v>
      </c>
      <c r="E5474" s="2">
        <v>45332</v>
      </c>
      <c r="F5474" s="2">
        <v>0.53337962962962959</v>
      </c>
      <c r="G5474" s="2">
        <v>12.75</v>
      </c>
      <c r="H5474" s="3">
        <v>12.75</v>
      </c>
      <c r="I5474" s="1" t="s">
        <v>213</v>
      </c>
      <c r="J5474" s="1" t="s">
        <v>30</v>
      </c>
      <c r="K5474" s="1" t="s">
        <v>31</v>
      </c>
      <c r="L5474" s="1" t="s">
        <v>32</v>
      </c>
      <c r="M5474" s="1"/>
      <c r="N5474" s="1"/>
    </row>
    <row r="5475" spans="1:14" x14ac:dyDescent="0.25">
      <c r="A5475" s="1">
        <v>5474</v>
      </c>
      <c r="B5475" s="1">
        <v>2422</v>
      </c>
      <c r="C5475" s="1" t="s">
        <v>69</v>
      </c>
      <c r="D5475" s="1">
        <v>1</v>
      </c>
      <c r="E5475" s="2">
        <v>45332</v>
      </c>
      <c r="F5475" s="2">
        <v>0.5406481481481481</v>
      </c>
      <c r="G5475" s="2">
        <v>20.75</v>
      </c>
      <c r="H5475" s="3">
        <v>20.75</v>
      </c>
      <c r="I5475" s="1" t="s">
        <v>212</v>
      </c>
      <c r="J5475" s="1" t="s">
        <v>30</v>
      </c>
      <c r="K5475" s="1" t="s">
        <v>70</v>
      </c>
      <c r="L5475" s="1" t="s">
        <v>71</v>
      </c>
      <c r="M5475" s="1"/>
      <c r="N5475" s="1"/>
    </row>
    <row r="5476" spans="1:14" x14ac:dyDescent="0.25">
      <c r="A5476" s="1">
        <v>5475</v>
      </c>
      <c r="B5476" s="1">
        <v>2422</v>
      </c>
      <c r="C5476" s="1" t="s">
        <v>18</v>
      </c>
      <c r="D5476" s="1">
        <v>1</v>
      </c>
      <c r="E5476" s="2">
        <v>45332</v>
      </c>
      <c r="F5476" s="2">
        <v>0.5406481481481481</v>
      </c>
      <c r="G5476" s="2">
        <v>18.5</v>
      </c>
      <c r="H5476" s="3">
        <v>18.5</v>
      </c>
      <c r="I5476" s="1" t="s">
        <v>212</v>
      </c>
      <c r="J5476" s="1" t="s">
        <v>19</v>
      </c>
      <c r="K5476" s="1" t="s">
        <v>20</v>
      </c>
      <c r="L5476" s="1" t="s">
        <v>21</v>
      </c>
      <c r="M5476" s="1"/>
      <c r="N5476" s="1"/>
    </row>
    <row r="5477" spans="1:14" x14ac:dyDescent="0.25">
      <c r="A5477" s="1">
        <v>5476</v>
      </c>
      <c r="B5477" s="1">
        <v>2422</v>
      </c>
      <c r="C5477" s="1" t="s">
        <v>115</v>
      </c>
      <c r="D5477" s="1">
        <v>1</v>
      </c>
      <c r="E5477" s="2">
        <v>45332</v>
      </c>
      <c r="F5477" s="2">
        <v>0.5406481481481481</v>
      </c>
      <c r="G5477" s="2">
        <v>12.5</v>
      </c>
      <c r="H5477" s="3">
        <v>12.5</v>
      </c>
      <c r="I5477" s="1" t="s">
        <v>211</v>
      </c>
      <c r="J5477" s="1" t="s">
        <v>12</v>
      </c>
      <c r="K5477" s="1" t="s">
        <v>74</v>
      </c>
      <c r="L5477" s="1" t="s">
        <v>75</v>
      </c>
      <c r="M5477" s="1"/>
      <c r="N5477" s="1"/>
    </row>
    <row r="5478" spans="1:14" x14ac:dyDescent="0.25">
      <c r="A5478" s="1">
        <v>5477</v>
      </c>
      <c r="B5478" s="1">
        <v>2422</v>
      </c>
      <c r="C5478" s="1" t="s">
        <v>55</v>
      </c>
      <c r="D5478" s="1">
        <v>1</v>
      </c>
      <c r="E5478" s="2">
        <v>45332</v>
      </c>
      <c r="F5478" s="2">
        <v>0.5406481481481481</v>
      </c>
      <c r="G5478" s="2">
        <v>20.75</v>
      </c>
      <c r="H5478" s="3">
        <v>20.75</v>
      </c>
      <c r="I5478" s="1" t="s">
        <v>212</v>
      </c>
      <c r="J5478" s="1" t="s">
        <v>23</v>
      </c>
      <c r="K5478" s="1" t="s">
        <v>56</v>
      </c>
      <c r="L5478" s="1" t="s">
        <v>57</v>
      </c>
      <c r="M5478" s="1"/>
      <c r="N5478" s="1"/>
    </row>
    <row r="5479" spans="1:14" x14ac:dyDescent="0.25">
      <c r="A5479" s="1">
        <v>5478</v>
      </c>
      <c r="B5479" s="1">
        <v>2423</v>
      </c>
      <c r="C5479" s="1" t="s">
        <v>11</v>
      </c>
      <c r="D5479" s="1">
        <v>1</v>
      </c>
      <c r="E5479" s="2">
        <v>45332</v>
      </c>
      <c r="F5479" s="2">
        <v>0.54451388888888885</v>
      </c>
      <c r="G5479" s="2">
        <v>13.25</v>
      </c>
      <c r="H5479" s="3">
        <v>13.25</v>
      </c>
      <c r="I5479" s="1" t="s">
        <v>211</v>
      </c>
      <c r="J5479" s="1" t="s">
        <v>12</v>
      </c>
      <c r="K5479" s="1" t="s">
        <v>13</v>
      </c>
      <c r="L5479" s="1" t="s">
        <v>14</v>
      </c>
      <c r="M5479" s="1"/>
      <c r="N5479" s="1"/>
    </row>
    <row r="5480" spans="1:14" x14ac:dyDescent="0.25">
      <c r="A5480" s="1">
        <v>5479</v>
      </c>
      <c r="B5480" s="1">
        <v>2423</v>
      </c>
      <c r="C5480" s="1" t="s">
        <v>158</v>
      </c>
      <c r="D5480" s="1">
        <v>1</v>
      </c>
      <c r="E5480" s="2">
        <v>45332</v>
      </c>
      <c r="F5480" s="2">
        <v>0.54451388888888885</v>
      </c>
      <c r="G5480" s="2">
        <v>16</v>
      </c>
      <c r="H5480" s="3">
        <v>16</v>
      </c>
      <c r="I5480" s="1" t="s">
        <v>211</v>
      </c>
      <c r="J5480" s="1" t="s">
        <v>12</v>
      </c>
      <c r="K5480" s="1" t="s">
        <v>90</v>
      </c>
      <c r="L5480" s="1" t="s">
        <v>91</v>
      </c>
      <c r="M5480" s="1"/>
      <c r="N5480" s="1"/>
    </row>
    <row r="5481" spans="1:14" x14ac:dyDescent="0.25">
      <c r="A5481" s="1">
        <v>5480</v>
      </c>
      <c r="B5481" s="1">
        <v>2423</v>
      </c>
      <c r="C5481" s="1" t="s">
        <v>116</v>
      </c>
      <c r="D5481" s="1">
        <v>1</v>
      </c>
      <c r="E5481" s="2">
        <v>45332</v>
      </c>
      <c r="F5481" s="2">
        <v>0.54451388888888885</v>
      </c>
      <c r="G5481" s="2">
        <v>12.5</v>
      </c>
      <c r="H5481" s="3">
        <v>12.5</v>
      </c>
      <c r="I5481" s="1" t="s">
        <v>213</v>
      </c>
      <c r="J5481" s="1" t="s">
        <v>23</v>
      </c>
      <c r="K5481" s="1" t="s">
        <v>35</v>
      </c>
      <c r="L5481" s="1" t="s">
        <v>36</v>
      </c>
      <c r="M5481" s="1"/>
      <c r="N5481" s="1"/>
    </row>
    <row r="5482" spans="1:14" x14ac:dyDescent="0.25">
      <c r="A5482" s="1">
        <v>5481</v>
      </c>
      <c r="B5482" s="1">
        <v>2424</v>
      </c>
      <c r="C5482" s="1" t="s">
        <v>160</v>
      </c>
      <c r="D5482" s="1">
        <v>1</v>
      </c>
      <c r="E5482" s="2">
        <v>45332</v>
      </c>
      <c r="F5482" s="2">
        <v>0.54471064814814818</v>
      </c>
      <c r="G5482" s="2">
        <v>23.649999618530273</v>
      </c>
      <c r="H5482" s="3">
        <v>23.649999618530273</v>
      </c>
      <c r="I5482" s="1" t="s">
        <v>213</v>
      </c>
      <c r="J5482" s="1" t="s">
        <v>23</v>
      </c>
      <c r="K5482" s="1" t="s">
        <v>161</v>
      </c>
      <c r="L5482" s="1" t="s">
        <v>162</v>
      </c>
      <c r="M5482" s="1"/>
      <c r="N5482" s="1"/>
    </row>
    <row r="5483" spans="1:14" x14ac:dyDescent="0.25">
      <c r="A5483" s="1">
        <v>5482</v>
      </c>
      <c r="B5483" s="1">
        <v>2424</v>
      </c>
      <c r="C5483" s="1" t="s">
        <v>158</v>
      </c>
      <c r="D5483" s="1">
        <v>1</v>
      </c>
      <c r="E5483" s="2">
        <v>45332</v>
      </c>
      <c r="F5483" s="2">
        <v>0.54471064814814818</v>
      </c>
      <c r="G5483" s="2">
        <v>16</v>
      </c>
      <c r="H5483" s="3">
        <v>16</v>
      </c>
      <c r="I5483" s="1" t="s">
        <v>211</v>
      </c>
      <c r="J5483" s="1" t="s">
        <v>12</v>
      </c>
      <c r="K5483" s="1" t="s">
        <v>90</v>
      </c>
      <c r="L5483" s="1" t="s">
        <v>91</v>
      </c>
      <c r="M5483" s="1"/>
      <c r="N5483" s="1"/>
    </row>
    <row r="5484" spans="1:14" x14ac:dyDescent="0.25">
      <c r="A5484" s="1">
        <v>5483</v>
      </c>
      <c r="B5484" s="1">
        <v>2425</v>
      </c>
      <c r="C5484" s="1" t="s">
        <v>55</v>
      </c>
      <c r="D5484" s="1">
        <v>1</v>
      </c>
      <c r="E5484" s="2">
        <v>45332</v>
      </c>
      <c r="F5484" s="2">
        <v>0.55361111111111116</v>
      </c>
      <c r="G5484" s="2">
        <v>20.75</v>
      </c>
      <c r="H5484" s="3">
        <v>20.75</v>
      </c>
      <c r="I5484" s="1" t="s">
        <v>212</v>
      </c>
      <c r="J5484" s="1" t="s">
        <v>23</v>
      </c>
      <c r="K5484" s="1" t="s">
        <v>56</v>
      </c>
      <c r="L5484" s="1" t="s">
        <v>57</v>
      </c>
      <c r="M5484" s="1"/>
      <c r="N5484" s="1"/>
    </row>
    <row r="5485" spans="1:14" x14ac:dyDescent="0.25">
      <c r="A5485" s="1">
        <v>5484</v>
      </c>
      <c r="B5485" s="1">
        <v>2426</v>
      </c>
      <c r="C5485" s="1" t="s">
        <v>15</v>
      </c>
      <c r="D5485" s="1">
        <v>1</v>
      </c>
      <c r="E5485" s="2">
        <v>45332</v>
      </c>
      <c r="F5485" s="2">
        <v>0.56765046296296295</v>
      </c>
      <c r="G5485" s="2">
        <v>16</v>
      </c>
      <c r="H5485" s="3">
        <v>16</v>
      </c>
      <c r="I5485" s="1" t="s">
        <v>211</v>
      </c>
      <c r="J5485" s="1" t="s">
        <v>12</v>
      </c>
      <c r="K5485" s="1" t="s">
        <v>16</v>
      </c>
      <c r="L5485" s="1" t="s">
        <v>17</v>
      </c>
      <c r="M5485" s="1"/>
      <c r="N5485" s="1"/>
    </row>
    <row r="5486" spans="1:14" x14ac:dyDescent="0.25">
      <c r="A5486" s="1">
        <v>5485</v>
      </c>
      <c r="B5486" s="1">
        <v>2426</v>
      </c>
      <c r="C5486" s="1" t="s">
        <v>47</v>
      </c>
      <c r="D5486" s="1">
        <v>1</v>
      </c>
      <c r="E5486" s="2">
        <v>45332</v>
      </c>
      <c r="F5486" s="2">
        <v>0.56765046296296295</v>
      </c>
      <c r="G5486" s="2">
        <v>12</v>
      </c>
      <c r="H5486" s="3">
        <v>12</v>
      </c>
      <c r="I5486" s="1" t="s">
        <v>213</v>
      </c>
      <c r="J5486" s="1" t="s">
        <v>19</v>
      </c>
      <c r="K5486" s="1" t="s">
        <v>48</v>
      </c>
      <c r="L5486" s="1" t="s">
        <v>49</v>
      </c>
      <c r="M5486" s="1"/>
      <c r="N5486" s="1"/>
    </row>
    <row r="5487" spans="1:14" x14ac:dyDescent="0.25">
      <c r="A5487" s="1">
        <v>5486</v>
      </c>
      <c r="B5487" s="1">
        <v>2426</v>
      </c>
      <c r="C5487" s="1" t="s">
        <v>50</v>
      </c>
      <c r="D5487" s="1">
        <v>1</v>
      </c>
      <c r="E5487" s="2">
        <v>45332</v>
      </c>
      <c r="F5487" s="2">
        <v>0.56765046296296295</v>
      </c>
      <c r="G5487" s="2">
        <v>20.5</v>
      </c>
      <c r="H5487" s="3">
        <v>20.5</v>
      </c>
      <c r="I5487" s="1" t="s">
        <v>212</v>
      </c>
      <c r="J5487" s="1" t="s">
        <v>12</v>
      </c>
      <c r="K5487" s="1" t="s">
        <v>51</v>
      </c>
      <c r="L5487" s="1" t="s">
        <v>52</v>
      </c>
      <c r="M5487" s="1"/>
      <c r="N5487" s="1"/>
    </row>
    <row r="5488" spans="1:14" x14ac:dyDescent="0.25">
      <c r="A5488" s="1">
        <v>5487</v>
      </c>
      <c r="B5488" s="1">
        <v>2427</v>
      </c>
      <c r="C5488" s="1" t="s">
        <v>29</v>
      </c>
      <c r="D5488" s="1">
        <v>1</v>
      </c>
      <c r="E5488" s="2">
        <v>45332</v>
      </c>
      <c r="F5488" s="2">
        <v>0.57141203703703702</v>
      </c>
      <c r="G5488" s="2">
        <v>20.75</v>
      </c>
      <c r="H5488" s="3">
        <v>20.75</v>
      </c>
      <c r="I5488" s="1" t="s">
        <v>212</v>
      </c>
      <c r="J5488" s="1" t="s">
        <v>30</v>
      </c>
      <c r="K5488" s="1" t="s">
        <v>31</v>
      </c>
      <c r="L5488" s="1" t="s">
        <v>32</v>
      </c>
      <c r="M5488" s="1"/>
      <c r="N5488" s="1"/>
    </row>
    <row r="5489" spans="1:14" x14ac:dyDescent="0.25">
      <c r="A5489" s="1">
        <v>5488</v>
      </c>
      <c r="B5489" s="1">
        <v>2428</v>
      </c>
      <c r="C5489" s="1" t="s">
        <v>109</v>
      </c>
      <c r="D5489" s="1">
        <v>1</v>
      </c>
      <c r="E5489" s="2">
        <v>45332</v>
      </c>
      <c r="F5489" s="2">
        <v>0.57318287037037041</v>
      </c>
      <c r="G5489" s="2">
        <v>20.25</v>
      </c>
      <c r="H5489" s="3">
        <v>20.25</v>
      </c>
      <c r="I5489" s="1" t="s">
        <v>212</v>
      </c>
      <c r="J5489" s="1" t="s">
        <v>23</v>
      </c>
      <c r="K5489" s="1" t="s">
        <v>110</v>
      </c>
      <c r="L5489" s="1" t="s">
        <v>111</v>
      </c>
      <c r="M5489" s="1"/>
      <c r="N5489" s="1"/>
    </row>
    <row r="5490" spans="1:14" x14ac:dyDescent="0.25">
      <c r="A5490" s="1">
        <v>5489</v>
      </c>
      <c r="B5490" s="1">
        <v>2429</v>
      </c>
      <c r="C5490" s="1" t="s">
        <v>152</v>
      </c>
      <c r="D5490" s="1">
        <v>1</v>
      </c>
      <c r="E5490" s="2">
        <v>45332</v>
      </c>
      <c r="F5490" s="2">
        <v>0.5763773148148148</v>
      </c>
      <c r="G5490" s="2">
        <v>12</v>
      </c>
      <c r="H5490" s="3">
        <v>12</v>
      </c>
      <c r="I5490" s="1" t="s">
        <v>213</v>
      </c>
      <c r="J5490" s="1" t="s">
        <v>19</v>
      </c>
      <c r="K5490" s="1" t="s">
        <v>106</v>
      </c>
      <c r="L5490" s="1" t="s">
        <v>107</v>
      </c>
      <c r="M5490" s="1"/>
      <c r="N5490" s="1"/>
    </row>
    <row r="5491" spans="1:14" x14ac:dyDescent="0.25">
      <c r="A5491" s="1">
        <v>5490</v>
      </c>
      <c r="B5491" s="1">
        <v>2430</v>
      </c>
      <c r="C5491" s="1" t="s">
        <v>64</v>
      </c>
      <c r="D5491" s="1">
        <v>1</v>
      </c>
      <c r="E5491" s="2">
        <v>45332</v>
      </c>
      <c r="F5491" s="2">
        <v>0.57976851851851852</v>
      </c>
      <c r="G5491" s="2">
        <v>20.25</v>
      </c>
      <c r="H5491" s="3">
        <v>20.25</v>
      </c>
      <c r="I5491" s="1" t="s">
        <v>212</v>
      </c>
      <c r="J5491" s="1" t="s">
        <v>19</v>
      </c>
      <c r="K5491" s="1" t="s">
        <v>27</v>
      </c>
      <c r="L5491" s="1" t="s">
        <v>28</v>
      </c>
      <c r="M5491" s="1"/>
      <c r="N5491" s="1"/>
    </row>
    <row r="5492" spans="1:14" x14ac:dyDescent="0.25">
      <c r="A5492" s="1">
        <v>5491</v>
      </c>
      <c r="B5492" s="1">
        <v>2430</v>
      </c>
      <c r="C5492" s="1" t="s">
        <v>108</v>
      </c>
      <c r="D5492" s="1">
        <v>1</v>
      </c>
      <c r="E5492" s="2">
        <v>45332</v>
      </c>
      <c r="F5492" s="2">
        <v>0.57976851851851852</v>
      </c>
      <c r="G5492" s="2">
        <v>20.5</v>
      </c>
      <c r="H5492" s="3">
        <v>20.5</v>
      </c>
      <c r="I5492" s="1" t="s">
        <v>212</v>
      </c>
      <c r="J5492" s="1" t="s">
        <v>12</v>
      </c>
      <c r="K5492" s="1" t="s">
        <v>90</v>
      </c>
      <c r="L5492" s="1" t="s">
        <v>91</v>
      </c>
      <c r="M5492" s="1"/>
      <c r="N5492" s="1"/>
    </row>
    <row r="5493" spans="1:14" x14ac:dyDescent="0.25">
      <c r="A5493" s="1">
        <v>5492</v>
      </c>
      <c r="B5493" s="1">
        <v>2430</v>
      </c>
      <c r="C5493" s="1" t="s">
        <v>65</v>
      </c>
      <c r="D5493" s="1">
        <v>1</v>
      </c>
      <c r="E5493" s="2">
        <v>45332</v>
      </c>
      <c r="F5493" s="2">
        <v>0.57976851851851852</v>
      </c>
      <c r="G5493" s="2">
        <v>20.75</v>
      </c>
      <c r="H5493" s="3">
        <v>20.75</v>
      </c>
      <c r="I5493" s="1" t="s">
        <v>212</v>
      </c>
      <c r="J5493" s="1" t="s">
        <v>30</v>
      </c>
      <c r="K5493" s="1" t="s">
        <v>66</v>
      </c>
      <c r="L5493" s="1" t="s">
        <v>67</v>
      </c>
      <c r="M5493" s="1"/>
      <c r="N5493" s="1"/>
    </row>
    <row r="5494" spans="1:14" x14ac:dyDescent="0.25">
      <c r="A5494" s="1">
        <v>5493</v>
      </c>
      <c r="B5494" s="1">
        <v>2431</v>
      </c>
      <c r="C5494" s="1" t="s">
        <v>72</v>
      </c>
      <c r="D5494" s="1">
        <v>1</v>
      </c>
      <c r="E5494" s="2">
        <v>45332</v>
      </c>
      <c r="F5494" s="2">
        <v>0.58782407407407411</v>
      </c>
      <c r="G5494" s="2">
        <v>16.75</v>
      </c>
      <c r="H5494" s="3">
        <v>16.75</v>
      </c>
      <c r="I5494" s="1" t="s">
        <v>211</v>
      </c>
      <c r="J5494" s="1" t="s">
        <v>30</v>
      </c>
      <c r="K5494" s="1" t="s">
        <v>70</v>
      </c>
      <c r="L5494" s="1" t="s">
        <v>71</v>
      </c>
      <c r="M5494" s="1"/>
      <c r="N5494" s="1"/>
    </row>
    <row r="5495" spans="1:14" x14ac:dyDescent="0.25">
      <c r="A5495" s="1">
        <v>5494</v>
      </c>
      <c r="B5495" s="1">
        <v>2431</v>
      </c>
      <c r="C5495" s="1" t="s">
        <v>86</v>
      </c>
      <c r="D5495" s="1">
        <v>1</v>
      </c>
      <c r="E5495" s="2">
        <v>45332</v>
      </c>
      <c r="F5495" s="2">
        <v>0.58782407407407411</v>
      </c>
      <c r="G5495" s="2">
        <v>17.950000762939453</v>
      </c>
      <c r="H5495" s="3">
        <v>17.950000762939453</v>
      </c>
      <c r="I5495" s="1" t="s">
        <v>212</v>
      </c>
      <c r="J5495" s="1" t="s">
        <v>19</v>
      </c>
      <c r="K5495" s="1" t="s">
        <v>87</v>
      </c>
      <c r="L5495" s="1" t="s">
        <v>88</v>
      </c>
      <c r="M5495" s="1"/>
      <c r="N5495" s="1"/>
    </row>
    <row r="5496" spans="1:14" x14ac:dyDescent="0.25">
      <c r="A5496" s="1">
        <v>5495</v>
      </c>
      <c r="B5496" s="1">
        <v>2431</v>
      </c>
      <c r="C5496" s="1" t="s">
        <v>22</v>
      </c>
      <c r="D5496" s="1">
        <v>1</v>
      </c>
      <c r="E5496" s="2">
        <v>45332</v>
      </c>
      <c r="F5496" s="2">
        <v>0.58782407407407411</v>
      </c>
      <c r="G5496" s="2">
        <v>20.75</v>
      </c>
      <c r="H5496" s="3">
        <v>20.75</v>
      </c>
      <c r="I5496" s="1" t="s">
        <v>212</v>
      </c>
      <c r="J5496" s="1" t="s">
        <v>23</v>
      </c>
      <c r="K5496" s="1" t="s">
        <v>24</v>
      </c>
      <c r="L5496" s="1" t="s">
        <v>25</v>
      </c>
      <c r="M5496" s="1"/>
      <c r="N5496" s="1"/>
    </row>
    <row r="5497" spans="1:14" x14ac:dyDescent="0.25">
      <c r="A5497" s="1">
        <v>5496</v>
      </c>
      <c r="B5497" s="1">
        <v>2431</v>
      </c>
      <c r="C5497" s="1" t="s">
        <v>148</v>
      </c>
      <c r="D5497" s="1">
        <v>1</v>
      </c>
      <c r="E5497" s="2">
        <v>45332</v>
      </c>
      <c r="F5497" s="2">
        <v>0.58782407407407411</v>
      </c>
      <c r="G5497" s="2">
        <v>21</v>
      </c>
      <c r="H5497" s="3">
        <v>21</v>
      </c>
      <c r="I5497" s="1" t="s">
        <v>212</v>
      </c>
      <c r="J5497" s="1" t="s">
        <v>19</v>
      </c>
      <c r="K5497" s="1" t="s">
        <v>97</v>
      </c>
      <c r="L5497" s="1" t="s">
        <v>98</v>
      </c>
      <c r="M5497" s="1"/>
      <c r="N5497" s="1"/>
    </row>
    <row r="5498" spans="1:14" x14ac:dyDescent="0.25">
      <c r="A5498" s="1">
        <v>5497</v>
      </c>
      <c r="B5498" s="1">
        <v>2431</v>
      </c>
      <c r="C5498" s="1" t="s">
        <v>108</v>
      </c>
      <c r="D5498" s="1">
        <v>1</v>
      </c>
      <c r="E5498" s="2">
        <v>45332</v>
      </c>
      <c r="F5498" s="2">
        <v>0.58782407407407411</v>
      </c>
      <c r="G5498" s="2">
        <v>20.5</v>
      </c>
      <c r="H5498" s="3">
        <v>20.5</v>
      </c>
      <c r="I5498" s="1" t="s">
        <v>212</v>
      </c>
      <c r="J5498" s="1" t="s">
        <v>12</v>
      </c>
      <c r="K5498" s="1" t="s">
        <v>90</v>
      </c>
      <c r="L5498" s="1" t="s">
        <v>91</v>
      </c>
      <c r="M5498" s="1"/>
      <c r="N5498" s="1"/>
    </row>
    <row r="5499" spans="1:14" x14ac:dyDescent="0.25">
      <c r="A5499" s="1">
        <v>5498</v>
      </c>
      <c r="B5499" s="1">
        <v>2431</v>
      </c>
      <c r="C5499" s="1" t="s">
        <v>117</v>
      </c>
      <c r="D5499" s="1">
        <v>1</v>
      </c>
      <c r="E5499" s="2">
        <v>45332</v>
      </c>
      <c r="F5499" s="2">
        <v>0.58782407407407411</v>
      </c>
      <c r="G5499" s="2">
        <v>16.25</v>
      </c>
      <c r="H5499" s="3">
        <v>16.25</v>
      </c>
      <c r="I5499" s="1" t="s">
        <v>211</v>
      </c>
      <c r="J5499" s="1" t="s">
        <v>23</v>
      </c>
      <c r="K5499" s="1" t="s">
        <v>110</v>
      </c>
      <c r="L5499" s="1" t="s">
        <v>111</v>
      </c>
      <c r="M5499" s="1"/>
      <c r="N5499" s="1"/>
    </row>
    <row r="5500" spans="1:14" x14ac:dyDescent="0.25">
      <c r="A5500" s="1">
        <v>5499</v>
      </c>
      <c r="B5500" s="1">
        <v>2431</v>
      </c>
      <c r="C5500" s="1" t="s">
        <v>144</v>
      </c>
      <c r="D5500" s="1">
        <v>2</v>
      </c>
      <c r="E5500" s="2">
        <v>45332</v>
      </c>
      <c r="F5500" s="2">
        <v>0.58782407407407411</v>
      </c>
      <c r="G5500" s="2">
        <v>12.25</v>
      </c>
      <c r="H5500" s="3">
        <v>24.5</v>
      </c>
      <c r="I5500" s="1" t="s">
        <v>213</v>
      </c>
      <c r="J5500" s="1" t="s">
        <v>23</v>
      </c>
      <c r="K5500" s="1" t="s">
        <v>110</v>
      </c>
      <c r="L5500" s="1" t="s">
        <v>111</v>
      </c>
      <c r="M5500" s="1"/>
      <c r="N5500" s="1"/>
    </row>
    <row r="5501" spans="1:14" x14ac:dyDescent="0.25">
      <c r="A5501" s="1">
        <v>5500</v>
      </c>
      <c r="B5501" s="1">
        <v>2431</v>
      </c>
      <c r="C5501" s="1" t="s">
        <v>145</v>
      </c>
      <c r="D5501" s="1">
        <v>1</v>
      </c>
      <c r="E5501" s="2">
        <v>45332</v>
      </c>
      <c r="F5501" s="2">
        <v>0.58782407407407411</v>
      </c>
      <c r="G5501" s="2">
        <v>12.5</v>
      </c>
      <c r="H5501" s="3">
        <v>12.5</v>
      </c>
      <c r="I5501" s="1" t="s">
        <v>213</v>
      </c>
      <c r="J5501" s="1" t="s">
        <v>23</v>
      </c>
      <c r="K5501" s="1" t="s">
        <v>56</v>
      </c>
      <c r="L5501" s="1" t="s">
        <v>57</v>
      </c>
      <c r="M5501" s="1"/>
      <c r="N5501" s="1"/>
    </row>
    <row r="5502" spans="1:14" x14ac:dyDescent="0.25">
      <c r="A5502" s="1">
        <v>5501</v>
      </c>
      <c r="B5502" s="1">
        <v>2432</v>
      </c>
      <c r="C5502" s="1" t="s">
        <v>18</v>
      </c>
      <c r="D5502" s="1">
        <v>1</v>
      </c>
      <c r="E5502" s="2">
        <v>45332</v>
      </c>
      <c r="F5502" s="2">
        <v>0.5915393518518518</v>
      </c>
      <c r="G5502" s="2">
        <v>18.5</v>
      </c>
      <c r="H5502" s="3">
        <v>18.5</v>
      </c>
      <c r="I5502" s="1" t="s">
        <v>212</v>
      </c>
      <c r="J5502" s="1" t="s">
        <v>19</v>
      </c>
      <c r="K5502" s="1" t="s">
        <v>20</v>
      </c>
      <c r="L5502" s="1" t="s">
        <v>21</v>
      </c>
      <c r="M5502" s="1"/>
      <c r="N5502" s="1"/>
    </row>
    <row r="5503" spans="1:14" x14ac:dyDescent="0.25">
      <c r="A5503" s="1">
        <v>5502</v>
      </c>
      <c r="B5503" s="1">
        <v>2432</v>
      </c>
      <c r="C5503" s="1" t="s">
        <v>112</v>
      </c>
      <c r="D5503" s="1">
        <v>1</v>
      </c>
      <c r="E5503" s="2">
        <v>45332</v>
      </c>
      <c r="F5503" s="2">
        <v>0.5915393518518518</v>
      </c>
      <c r="G5503" s="2">
        <v>16</v>
      </c>
      <c r="H5503" s="3">
        <v>16</v>
      </c>
      <c r="I5503" s="1" t="s">
        <v>211</v>
      </c>
      <c r="J5503" s="1" t="s">
        <v>12</v>
      </c>
      <c r="K5503" s="1" t="s">
        <v>51</v>
      </c>
      <c r="L5503" s="1" t="s">
        <v>52</v>
      </c>
      <c r="M5503" s="1"/>
      <c r="N5503" s="1"/>
    </row>
    <row r="5504" spans="1:14" x14ac:dyDescent="0.25">
      <c r="A5504" s="1">
        <v>5503</v>
      </c>
      <c r="B5504" s="1">
        <v>2432</v>
      </c>
      <c r="C5504" s="1" t="s">
        <v>144</v>
      </c>
      <c r="D5504" s="1">
        <v>1</v>
      </c>
      <c r="E5504" s="2">
        <v>45332</v>
      </c>
      <c r="F5504" s="2">
        <v>0.5915393518518518</v>
      </c>
      <c r="G5504" s="2">
        <v>12.25</v>
      </c>
      <c r="H5504" s="3">
        <v>12.25</v>
      </c>
      <c r="I5504" s="1" t="s">
        <v>213</v>
      </c>
      <c r="J5504" s="1" t="s">
        <v>23</v>
      </c>
      <c r="K5504" s="1" t="s">
        <v>110</v>
      </c>
      <c r="L5504" s="1" t="s">
        <v>111</v>
      </c>
      <c r="M5504" s="1"/>
      <c r="N5504" s="1"/>
    </row>
    <row r="5505" spans="1:14" x14ac:dyDescent="0.25">
      <c r="A5505" s="1">
        <v>5504</v>
      </c>
      <c r="B5505" s="1">
        <v>2432</v>
      </c>
      <c r="C5505" s="1" t="s">
        <v>136</v>
      </c>
      <c r="D5505" s="1">
        <v>1</v>
      </c>
      <c r="E5505" s="2">
        <v>45332</v>
      </c>
      <c r="F5505" s="2">
        <v>0.5915393518518518</v>
      </c>
      <c r="G5505" s="2">
        <v>25.5</v>
      </c>
      <c r="H5505" s="3">
        <v>25.5</v>
      </c>
      <c r="I5505" s="1" t="s">
        <v>214</v>
      </c>
      <c r="J5505" s="1" t="s">
        <v>12</v>
      </c>
      <c r="K5505" s="1" t="s">
        <v>41</v>
      </c>
      <c r="L5505" s="1" t="s">
        <v>42</v>
      </c>
      <c r="M5505" s="1"/>
      <c r="N5505" s="1"/>
    </row>
    <row r="5506" spans="1:14" x14ac:dyDescent="0.25">
      <c r="A5506" s="1">
        <v>5505</v>
      </c>
      <c r="B5506" s="1">
        <v>2433</v>
      </c>
      <c r="C5506" s="1" t="s">
        <v>69</v>
      </c>
      <c r="D5506" s="1">
        <v>1</v>
      </c>
      <c r="E5506" s="2">
        <v>45332</v>
      </c>
      <c r="F5506" s="2">
        <v>0.59982638888888884</v>
      </c>
      <c r="G5506" s="2">
        <v>20.75</v>
      </c>
      <c r="H5506" s="3">
        <v>20.75</v>
      </c>
      <c r="I5506" s="1" t="s">
        <v>212</v>
      </c>
      <c r="J5506" s="1" t="s">
        <v>30</v>
      </c>
      <c r="K5506" s="1" t="s">
        <v>70</v>
      </c>
      <c r="L5506" s="1" t="s">
        <v>71</v>
      </c>
      <c r="M5506" s="1"/>
      <c r="N5506" s="1"/>
    </row>
    <row r="5507" spans="1:14" x14ac:dyDescent="0.25">
      <c r="A5507" s="1">
        <v>5506</v>
      </c>
      <c r="B5507" s="1">
        <v>2433</v>
      </c>
      <c r="C5507" s="1" t="s">
        <v>148</v>
      </c>
      <c r="D5507" s="1">
        <v>1</v>
      </c>
      <c r="E5507" s="2">
        <v>45332</v>
      </c>
      <c r="F5507" s="2">
        <v>0.59982638888888884</v>
      </c>
      <c r="G5507" s="2">
        <v>21</v>
      </c>
      <c r="H5507" s="3">
        <v>21</v>
      </c>
      <c r="I5507" s="1" t="s">
        <v>212</v>
      </c>
      <c r="J5507" s="1" t="s">
        <v>19</v>
      </c>
      <c r="K5507" s="1" t="s">
        <v>97</v>
      </c>
      <c r="L5507" s="1" t="s">
        <v>98</v>
      </c>
      <c r="M5507" s="1"/>
      <c r="N5507" s="1"/>
    </row>
    <row r="5508" spans="1:14" x14ac:dyDescent="0.25">
      <c r="A5508" s="1">
        <v>5507</v>
      </c>
      <c r="B5508" s="1">
        <v>2433</v>
      </c>
      <c r="C5508" s="1" t="s">
        <v>147</v>
      </c>
      <c r="D5508" s="1">
        <v>1</v>
      </c>
      <c r="E5508" s="2">
        <v>45332</v>
      </c>
      <c r="F5508" s="2">
        <v>0.59982638888888884</v>
      </c>
      <c r="G5508" s="2">
        <v>20.75</v>
      </c>
      <c r="H5508" s="3">
        <v>20.75</v>
      </c>
      <c r="I5508" s="1" t="s">
        <v>212</v>
      </c>
      <c r="J5508" s="1" t="s">
        <v>23</v>
      </c>
      <c r="K5508" s="1" t="s">
        <v>44</v>
      </c>
      <c r="L5508" s="1" t="s">
        <v>45</v>
      </c>
      <c r="M5508" s="1"/>
      <c r="N5508" s="1"/>
    </row>
    <row r="5509" spans="1:14" x14ac:dyDescent="0.25">
      <c r="A5509" s="1">
        <v>5508</v>
      </c>
      <c r="B5509" s="1">
        <v>2434</v>
      </c>
      <c r="C5509" s="1" t="s">
        <v>116</v>
      </c>
      <c r="D5509" s="1">
        <v>1</v>
      </c>
      <c r="E5509" s="2">
        <v>45332</v>
      </c>
      <c r="F5509" s="2">
        <v>0.60115740740740742</v>
      </c>
      <c r="G5509" s="2">
        <v>12.5</v>
      </c>
      <c r="H5509" s="3">
        <v>12.5</v>
      </c>
      <c r="I5509" s="1" t="s">
        <v>213</v>
      </c>
      <c r="J5509" s="1" t="s">
        <v>23</v>
      </c>
      <c r="K5509" s="1" t="s">
        <v>35</v>
      </c>
      <c r="L5509" s="1" t="s">
        <v>36</v>
      </c>
      <c r="M5509" s="1"/>
      <c r="N5509" s="1"/>
    </row>
    <row r="5510" spans="1:14" x14ac:dyDescent="0.25">
      <c r="A5510" s="1">
        <v>5509</v>
      </c>
      <c r="B5510" s="1">
        <v>2435</v>
      </c>
      <c r="C5510" s="1" t="s">
        <v>26</v>
      </c>
      <c r="D5510" s="1">
        <v>1</v>
      </c>
      <c r="E5510" s="2">
        <v>45332</v>
      </c>
      <c r="F5510" s="2">
        <v>0.60333333333333339</v>
      </c>
      <c r="G5510" s="2">
        <v>16</v>
      </c>
      <c r="H5510" s="3">
        <v>16</v>
      </c>
      <c r="I5510" s="1" t="s">
        <v>211</v>
      </c>
      <c r="J5510" s="1" t="s">
        <v>19</v>
      </c>
      <c r="K5510" s="1" t="s">
        <v>27</v>
      </c>
      <c r="L5510" s="1" t="s">
        <v>28</v>
      </c>
      <c r="M5510" s="1"/>
      <c r="N5510" s="1"/>
    </row>
    <row r="5511" spans="1:14" x14ac:dyDescent="0.25">
      <c r="A5511" s="1">
        <v>5510</v>
      </c>
      <c r="B5511" s="1">
        <v>2436</v>
      </c>
      <c r="C5511" s="1" t="s">
        <v>131</v>
      </c>
      <c r="D5511" s="1">
        <v>1</v>
      </c>
      <c r="E5511" s="2">
        <v>45332</v>
      </c>
      <c r="F5511" s="2">
        <v>0.62409722222222219</v>
      </c>
      <c r="G5511" s="2">
        <v>20.75</v>
      </c>
      <c r="H5511" s="3">
        <v>20.75</v>
      </c>
      <c r="I5511" s="1" t="s">
        <v>212</v>
      </c>
      <c r="J5511" s="1" t="s">
        <v>23</v>
      </c>
      <c r="K5511" s="1" t="s">
        <v>103</v>
      </c>
      <c r="L5511" s="1" t="s">
        <v>104</v>
      </c>
      <c r="M5511" s="1"/>
      <c r="N5511" s="1"/>
    </row>
    <row r="5512" spans="1:14" x14ac:dyDescent="0.25">
      <c r="A5512" s="1">
        <v>5511</v>
      </c>
      <c r="B5512" s="1">
        <v>2436</v>
      </c>
      <c r="C5512" s="1" t="s">
        <v>65</v>
      </c>
      <c r="D5512" s="1">
        <v>1</v>
      </c>
      <c r="E5512" s="2">
        <v>45332</v>
      </c>
      <c r="F5512" s="2">
        <v>0.62409722222222219</v>
      </c>
      <c r="G5512" s="2">
        <v>20.75</v>
      </c>
      <c r="H5512" s="3">
        <v>20.75</v>
      </c>
      <c r="I5512" s="1" t="s">
        <v>212</v>
      </c>
      <c r="J5512" s="1" t="s">
        <v>30</v>
      </c>
      <c r="K5512" s="1" t="s">
        <v>66</v>
      </c>
      <c r="L5512" s="1" t="s">
        <v>67</v>
      </c>
      <c r="M5512" s="1"/>
      <c r="N5512" s="1"/>
    </row>
    <row r="5513" spans="1:14" x14ac:dyDescent="0.25">
      <c r="A5513" s="1">
        <v>5512</v>
      </c>
      <c r="B5513" s="1">
        <v>2437</v>
      </c>
      <c r="C5513" s="1" t="s">
        <v>47</v>
      </c>
      <c r="D5513" s="1">
        <v>1</v>
      </c>
      <c r="E5513" s="2">
        <v>45332</v>
      </c>
      <c r="F5513" s="2">
        <v>0.62578703703703709</v>
      </c>
      <c r="G5513" s="2">
        <v>12</v>
      </c>
      <c r="H5513" s="3">
        <v>12</v>
      </c>
      <c r="I5513" s="1" t="s">
        <v>213</v>
      </c>
      <c r="J5513" s="1" t="s">
        <v>19</v>
      </c>
      <c r="K5513" s="1" t="s">
        <v>48</v>
      </c>
      <c r="L5513" s="1" t="s">
        <v>49</v>
      </c>
      <c r="M5513" s="1"/>
      <c r="N5513" s="1"/>
    </row>
    <row r="5514" spans="1:14" x14ac:dyDescent="0.25">
      <c r="A5514" s="1">
        <v>5513</v>
      </c>
      <c r="B5514" s="1">
        <v>2437</v>
      </c>
      <c r="C5514" s="1" t="s">
        <v>144</v>
      </c>
      <c r="D5514" s="1">
        <v>1</v>
      </c>
      <c r="E5514" s="2">
        <v>45332</v>
      </c>
      <c r="F5514" s="2">
        <v>0.62578703703703709</v>
      </c>
      <c r="G5514" s="2">
        <v>12.25</v>
      </c>
      <c r="H5514" s="3">
        <v>12.25</v>
      </c>
      <c r="I5514" s="1" t="s">
        <v>213</v>
      </c>
      <c r="J5514" s="1" t="s">
        <v>23</v>
      </c>
      <c r="K5514" s="1" t="s">
        <v>110</v>
      </c>
      <c r="L5514" s="1" t="s">
        <v>111</v>
      </c>
      <c r="M5514" s="1"/>
      <c r="N5514" s="1"/>
    </row>
    <row r="5515" spans="1:14" x14ac:dyDescent="0.25">
      <c r="A5515" s="1">
        <v>5514</v>
      </c>
      <c r="B5515" s="1">
        <v>2438</v>
      </c>
      <c r="C5515" s="1" t="s">
        <v>144</v>
  